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PY_Model/"/>
    </mc:Choice>
  </mc:AlternateContent>
  <xr:revisionPtr revIDLastSave="48" documentId="8_{284201ED-13DC-4EFB-BB28-002410069305}" xr6:coauthVersionLast="47" xr6:coauthVersionMax="47" xr10:uidLastSave="{4379BC96-1776-4936-9ADC-CA8BFDC84722}"/>
  <bookViews>
    <workbookView xWindow="22932" yWindow="-108" windowWidth="30936" windowHeight="16896" activeTab="3" xr2:uid="{49704892-2EC3-4C84-AE0B-E4226C702384}"/>
  </bookViews>
  <sheets>
    <sheet name="Customer_List_Unity" sheetId="1" r:id="rId1"/>
    <sheet name="Product_List_Unity" sheetId="3" r:id="rId2"/>
    <sheet name="SvT_Unity" sheetId="4" r:id="rId3"/>
    <sheet name="SalesRepKey" sheetId="5" r:id="rId4"/>
  </sheets>
  <definedNames>
    <definedName name="ExternalData_1" localSheetId="0" hidden="1">'Customer_List_Unity'!$A$1:$G$134254</definedName>
    <definedName name="ExternalData_2" localSheetId="1" hidden="1">Product_List_Unity!$A$1:$F$18229</definedName>
    <definedName name="ExternalData_3" localSheetId="2" hidden="1">SvT_Unity!$A$1:$G$2841</definedName>
    <definedName name="ExternalData_4" localSheetId="3" hidden="1">SalesRepKey!$A$1:$C$1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847F942-B1E0-472B-BBAE-CE24E6D74EB2}" keepAlive="1" name="ModelConnection_ExternalData_4" description="Data Model" type="5" refreshedVersion="8" minRefreshableVersion="5" saveData="1">
    <dbPr connection="Data Model Connection" command="SalesRepKey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6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7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8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9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9854" uniqueCount="68933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xin.jian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CYChoo;STYap;datan;gkleong;kjsoong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STYap;datan;gkleong;ivy.ting;kjsoong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ayTan;allow;cwon;etwong;faylim;jeremy.kueh;jia.yie;jimleong;jlmar;lee.ching;yflian;yunn.yeu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CCKiong;MWKow;WHoo;bwlye;faylim;jimleong;jlmar;lee.ching;ljchin;lssee;yee.theng;yflian;yunn.yeu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arbpetcht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MRJKD2Z1</t>
  </si>
  <si>
    <t>ID_MR_MRJKD2Z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JKD1Z1</t>
  </si>
  <si>
    <t>ID_MR_MRJKD1Z1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GSK</t>
  </si>
  <si>
    <t>SG_MR_GSK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TIVICA</t>
  </si>
  <si>
    <t>ROTARI</t>
  </si>
  <si>
    <t>IMIGRA</t>
  </si>
  <si>
    <t>KETOTO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CYRAMZ</t>
  </si>
  <si>
    <t>PFSNSS</t>
  </si>
  <si>
    <t>UMB</t>
  </si>
  <si>
    <t>P-NEOP</t>
  </si>
  <si>
    <t>P-MICR</t>
  </si>
  <si>
    <t>LINER</t>
  </si>
  <si>
    <t>SCD</t>
  </si>
  <si>
    <t>P-PI</t>
  </si>
  <si>
    <t>RECEPT</t>
  </si>
  <si>
    <t>NUTRIT</t>
  </si>
  <si>
    <t>P-ESSE</t>
  </si>
  <si>
    <t>P-BLUE</t>
  </si>
  <si>
    <t>CANNIS</t>
  </si>
  <si>
    <t>ECG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APIDRA</t>
  </si>
  <si>
    <t>LANTUS</t>
  </si>
  <si>
    <t>TOUJEO</t>
  </si>
  <si>
    <t>MALTOF</t>
  </si>
  <si>
    <t>PERSKI</t>
  </si>
  <si>
    <t>SOLIQU</t>
  </si>
  <si>
    <t>MEDIS</t>
  </si>
  <si>
    <t>LLOSEC</t>
  </si>
  <si>
    <t>CYMBAL</t>
  </si>
  <si>
    <t>AFSTYL</t>
  </si>
  <si>
    <t>PRIVIG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ELSUN</t>
  </si>
  <si>
    <t>COLLAG</t>
  </si>
  <si>
    <t>PANADO</t>
  </si>
  <si>
    <t>ROHTO</t>
  </si>
  <si>
    <t>CALTRA</t>
  </si>
  <si>
    <t>FLIXON</t>
  </si>
  <si>
    <t>DRAPOL</t>
  </si>
  <si>
    <t>LOXOTO</t>
  </si>
  <si>
    <t>SCOTTS</t>
  </si>
  <si>
    <t>CENTRU</t>
  </si>
  <si>
    <t>VENOFE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  <si>
    <t>Customer_Name</t>
  </si>
  <si>
    <t>MAC PHARM DRUGSTORE</t>
  </si>
  <si>
    <t>FARMACIA ERIKA</t>
  </si>
  <si>
    <t>K PHARM DRUGSTORE</t>
  </si>
  <si>
    <t>FND-ATZ PHARMACY</t>
  </si>
  <si>
    <t>TOUCH HEART PHARMACY</t>
  </si>
  <si>
    <t>BONGABONG BOTIKA NG BAYAN</t>
  </si>
  <si>
    <t>WELL CARE PHARMACY</t>
  </si>
  <si>
    <t>FND-FARMACIA NI DOK INC.</t>
  </si>
  <si>
    <t>PHARMANIC DRUGSTORE</t>
  </si>
  <si>
    <t>PHARMWELL DRUGSTORE</t>
  </si>
  <si>
    <t>FND-PHARM METRICS DRUG, INC.</t>
  </si>
  <si>
    <t>AZ CARE PHARMACY</t>
  </si>
  <si>
    <t>ECOLOGY SPECIALIST INC.</t>
  </si>
  <si>
    <t>ASTROMED PHARMACY</t>
  </si>
  <si>
    <t>KOBE-ROSS PHARMACY</t>
  </si>
  <si>
    <t>LUDY'S PHARMACY</t>
  </si>
  <si>
    <t>MM'S PHARMACY AND GENERAL MERCHANDISE</t>
  </si>
  <si>
    <t>PHARMASHA DRUGSTORE</t>
  </si>
  <si>
    <t>FND-FRANCISCO 5JEA DRUGSTORE</t>
  </si>
  <si>
    <t>BATIA COMMUNITY PHARMACY</t>
  </si>
  <si>
    <t>VESTA PHARMACY</t>
  </si>
  <si>
    <t>PAJAR DRUGSTORE</t>
  </si>
  <si>
    <t>RAYDEL'S PHARMACY</t>
  </si>
  <si>
    <t>ST. JAMES PHARMACY</t>
  </si>
  <si>
    <t>FARMACIA CLADELYN</t>
  </si>
  <si>
    <t>MED ALLEY PHARMACY</t>
  </si>
  <si>
    <t>MS RXPRESS DRUGSTORE</t>
  </si>
  <si>
    <t>(DEL)WELLTRUST PHARMACY</t>
  </si>
  <si>
    <t>TSD DRUGSTORE</t>
  </si>
  <si>
    <t>FARMACIA DE BALBOA</t>
  </si>
  <si>
    <t>PENINSULA DRUG</t>
  </si>
  <si>
    <t>(DEL)ST. JUDE PHARMACY</t>
  </si>
  <si>
    <t>PHARMSCRIPT DRUGSTORE</t>
  </si>
  <si>
    <t>CALVILLEMED PHARMACY</t>
  </si>
  <si>
    <t>LYKA GIEZEL'S PHARMACY</t>
  </si>
  <si>
    <t>LADY LUCK DRUGMART</t>
  </si>
  <si>
    <t>CAREPRO PHARMACY - PINKY'S LEIYIN PHARMA</t>
  </si>
  <si>
    <t>LAUREANA PHARMACY</t>
  </si>
  <si>
    <t>PHARMA ED TRADING</t>
  </si>
  <si>
    <t>WELLSPRING DRUGSTORE AND GENERAL MERCHANDISE</t>
  </si>
  <si>
    <t>WILPER PHARMACY</t>
  </si>
  <si>
    <t>FND-JBTKIDO PHARMACY</t>
  </si>
  <si>
    <t>FND - JAYREEN'S DRUGSTORE</t>
  </si>
  <si>
    <t>EXPRESS LANE PHARMACY AND GENERAL MERCHANDISE-BRANCH I</t>
  </si>
  <si>
    <t>FND-SEIKATSU KAIZEN VENTURES INC.</t>
  </si>
  <si>
    <t>A.E. OGALINO DRUGSTORE-JUNCTION LIBERTAD BRANCH</t>
  </si>
  <si>
    <t>GCK DRUGSTORE</t>
  </si>
  <si>
    <t>VERGARA'S DRUGSTORE</t>
  </si>
  <si>
    <t>RCP PHARMACY</t>
  </si>
  <si>
    <t>FARMACIA BULAON</t>
  </si>
  <si>
    <t>FARMACIA SONGAG</t>
  </si>
  <si>
    <t>G&amp;C DRUGMART</t>
  </si>
  <si>
    <t>MEDLAND DRUGSTORE</t>
  </si>
  <si>
    <t>LIFE PHARMACY</t>
  </si>
  <si>
    <t>AGBIAG PHARMACY</t>
  </si>
  <si>
    <t>BERGADO PHARMACY</t>
  </si>
  <si>
    <t>SMR DRUGSTORE</t>
  </si>
  <si>
    <t>MED7 PHARMACY</t>
  </si>
  <si>
    <t>FND-JCAT PHARMACY</t>
  </si>
  <si>
    <t>NORTHMED PHARMA AND MEDICAL SUPPLIES DISTRIBUTION</t>
  </si>
  <si>
    <t>RCURE PHARMACY</t>
  </si>
  <si>
    <t>JACKPOT DRUG &amp; GENERAL MERCHANDISE</t>
  </si>
  <si>
    <t>LJL PHARMACARE</t>
  </si>
  <si>
    <t>DIMM MEDS PHARMACY</t>
  </si>
  <si>
    <t>BOTIKA NI SANTA RITA CORPORATION</t>
  </si>
  <si>
    <t>MED WELL PHARMACY</t>
  </si>
  <si>
    <t>JEROS DRUGSTORE</t>
  </si>
  <si>
    <t>E.M.Z. PHARMACY &amp; GENERAL MERCHANDISE</t>
  </si>
  <si>
    <t>ST. MATTHEW PHARMACY</t>
  </si>
  <si>
    <t>RESETA PHARMACY</t>
  </si>
  <si>
    <t>ALYZZAMAYE DRUGSTORE</t>
  </si>
  <si>
    <t>LIBY'S DRUGSTORE</t>
  </si>
  <si>
    <t>CAREPRO PHARMACY</t>
  </si>
  <si>
    <t>JAK DRUGSTORE</t>
  </si>
  <si>
    <t>L &amp; M PHARMACY</t>
  </si>
  <si>
    <t>CLASS DRUG</t>
  </si>
  <si>
    <t>XFND-FCPAJARO PHARMACY &amp; GEN. MERCHANDISE II</t>
  </si>
  <si>
    <t>PARSON DRUG</t>
  </si>
  <si>
    <t>MORTAR PHARMA AND MEDICAL SUPPLIES TRADING</t>
  </si>
  <si>
    <t>RED STAR DRUGSTORE &amp; GEN. MERCHANDISE</t>
  </si>
  <si>
    <t>YTVPT'S DRUG CENTRAL PHARMACY AND GENERAL MERCHANDISE</t>
  </si>
  <si>
    <t>N.L. FRANCISCO DRUG STORE AND GENERAL MERCHANDISE</t>
  </si>
  <si>
    <t>MEDI-MARX PHARMACY</t>
  </si>
  <si>
    <t>FARMACIA MONLYZAMAE</t>
  </si>
  <si>
    <t>GRACE &amp; ALEXA'S PHARMACY</t>
  </si>
  <si>
    <t>GNI DRUGSTORE</t>
  </si>
  <si>
    <t>PHARMAJAN DRUGSTORE</t>
  </si>
  <si>
    <t>WEST ERN PHARMACY</t>
  </si>
  <si>
    <t>RHEYANZEL PHARMACY</t>
  </si>
  <si>
    <t>TGP-MRDL ENTERPRISES (SAN SIMON BRANCH)</t>
  </si>
  <si>
    <t>BIG C PHARMACY</t>
  </si>
  <si>
    <t>MNM DRUGSTORE &amp; GENERAL MERCHANDISE</t>
  </si>
  <si>
    <t>NORTH HIGH PHARMACY</t>
  </si>
  <si>
    <t>MEDKO DRUGMART</t>
  </si>
  <si>
    <t>CUATRO CUANTOS PHARMACY</t>
  </si>
  <si>
    <t>SEIRYU JAPANESE PHARMACY</t>
  </si>
  <si>
    <t>LALLY'S PHARMACY AND MEDICAL SUPPLY</t>
  </si>
  <si>
    <t>SAN JOSE BEST MED PHARMACY CORP.</t>
  </si>
  <si>
    <t>JMT PHARMA &amp; GEN. MDSE. INC.</t>
  </si>
  <si>
    <t>BOTICAPLUS PHARMACY (CATHERINE SISON PHARMACY)</t>
  </si>
  <si>
    <t>LPN DRUGSTORE</t>
  </si>
  <si>
    <t>FND-MKB HEALTH CARE TRADING</t>
  </si>
  <si>
    <t>JEM'S PHARMACY</t>
  </si>
  <si>
    <t>AGOJO PACIFIC SALES CO., INC.(BOTIKA)</t>
  </si>
  <si>
    <t>CASTILLO'S DRUG AND ENTERPRISES</t>
  </si>
  <si>
    <t>UNIVERSAL DRUGSTORE</t>
  </si>
  <si>
    <t>ARDIMED PHARMA</t>
  </si>
  <si>
    <t>THE GOOD SEED PHARMACY</t>
  </si>
  <si>
    <t>TCO-RE   - RE CONCEPCION</t>
  </si>
  <si>
    <t>ROWIL PHARMACY</t>
  </si>
  <si>
    <t>LIFEMED PHARMA AND MEDICAL SUPPLIES DISTRIBUTION</t>
  </si>
  <si>
    <t>LLD PHARMA CARE DRUGSTORE</t>
  </si>
  <si>
    <t>FND-GRACE SARAH PHARMACY</t>
  </si>
  <si>
    <t>VIP PHARMACY &amp; GENERAL MERCHANDISE</t>
  </si>
  <si>
    <t>CTM-DM   - DIVIMART CAVITE TRECE MARTIREZ</t>
  </si>
  <si>
    <t>TGP-MLR PHARMACY</t>
  </si>
  <si>
    <t>KLINICARE PHARMACY</t>
  </si>
  <si>
    <t>ARENAS-BANAL PHARMACY</t>
  </si>
  <si>
    <t>BNG DRUGSTORE</t>
  </si>
  <si>
    <t>PASCUAL PHARMACY</t>
  </si>
  <si>
    <t>FARMACIA NI DOK (ARJO MERCHANDISING)</t>
  </si>
  <si>
    <t>KBL PHARMACY</t>
  </si>
  <si>
    <t>FND-JALEESA PHARMACY</t>
  </si>
  <si>
    <t>FND-HAPPY SHARK VENTURES INC.</t>
  </si>
  <si>
    <t>DYGEN PHARMA DISTRIBUTION CORP.</t>
  </si>
  <si>
    <t>CA PHARMACY</t>
  </si>
  <si>
    <t>FND-AJG MARKETING II</t>
  </si>
  <si>
    <t>AIBA DRUGSTORE</t>
  </si>
  <si>
    <t>3MG PHARMACY</t>
  </si>
  <si>
    <t>DES PHARMACY</t>
  </si>
  <si>
    <t>GELRON PHARMACY</t>
  </si>
  <si>
    <t>BLOOM PHARMACY</t>
  </si>
  <si>
    <t>MED PLUS PHARMACY</t>
  </si>
  <si>
    <t>BOTIKA SA BANLAT</t>
  </si>
  <si>
    <t>LEAL PHARMACY</t>
  </si>
  <si>
    <t>MIRAQUEL PHARMACY</t>
  </si>
  <si>
    <t>FARMACIA NI DOK-OUR LADY OF SOLEDAD DE PORTA VAGA PHARMACY INC.</t>
  </si>
  <si>
    <t>HALO PHARMACY</t>
  </si>
  <si>
    <t>MEDKIT PHARMACY</t>
  </si>
  <si>
    <t>DOCTOR THERESE OF CHILD JESUS DRUG</t>
  </si>
  <si>
    <t>FERNANDEZ PHARMACY</t>
  </si>
  <si>
    <t>SHEMA PHARMACY</t>
  </si>
  <si>
    <t>ZAXRYS PHARMACY</t>
  </si>
  <si>
    <t>VARIAS CITY PHARMACY</t>
  </si>
  <si>
    <t>FND - ZJ PHARMACY</t>
  </si>
  <si>
    <t>LANDIG PHARMACY</t>
  </si>
  <si>
    <t>ZKHY PHARMA TRADING</t>
  </si>
  <si>
    <t>MARYLLE PHARMACY &amp; GENERAL MERCHANDISE</t>
  </si>
  <si>
    <t>ABR MULTISPECIALTY CLINIC,DIAGNOSTICS &amp; PHARMACY</t>
  </si>
  <si>
    <t>RAPHIEL'S PHARMACY</t>
  </si>
  <si>
    <t>FND-MIGUEL LAVERN S. GUEVARRA PHARMACY</t>
  </si>
  <si>
    <t>TGP-ALIFOR BUSINESS ENTERPRISE</t>
  </si>
  <si>
    <t>NICHO'S PHARMACY</t>
  </si>
  <si>
    <t>AJC CARE PHARMACY &amp; GENERAL MERCHANDISE</t>
  </si>
  <si>
    <t>ZENMED PHARMACY</t>
  </si>
  <si>
    <t>KHYLE ANTHONY PHARMACY</t>
  </si>
  <si>
    <t>MED RITE PHARMACY</t>
  </si>
  <si>
    <t>PHARMACIA LOVINA</t>
  </si>
  <si>
    <t>RAM'S PHARMACY</t>
  </si>
  <si>
    <t>AMETRINE PHARMACY</t>
  </si>
  <si>
    <t>FARMACIA LESLIE-ANNE</t>
  </si>
  <si>
    <t>RELIABLE PHARMACY</t>
  </si>
  <si>
    <t>ADONAI DRUGSTORE</t>
  </si>
  <si>
    <t>EDENRO'S PHARMACY AND MATERNITY CLINIC</t>
  </si>
  <si>
    <t>CENAS PHARMACY</t>
  </si>
  <si>
    <t>TRIOBEES MEDICA DRUGMART</t>
  </si>
  <si>
    <t>BOTICA QUIAMBAO-BRANCH I</t>
  </si>
  <si>
    <t>D' GENERICS R US INC. (THE GENERICS PHARMACY)-NEWSTAR</t>
  </si>
  <si>
    <t>MEDICENTRAL PHARMACY</t>
  </si>
  <si>
    <t>FND-RCCB PHARMA AND MEDICAL SUPPLIES TRADING</t>
  </si>
  <si>
    <t>JMT PHARMA &amp; GEN. MDSE. INC. (RIVERSIDE AVE.)</t>
  </si>
  <si>
    <t>DELEX PHARMA INTERNATIONAL INC.</t>
  </si>
  <si>
    <t>FARMACIA FRANCESCA</t>
  </si>
  <si>
    <t>M.T.L. DRUGSTORE</t>
  </si>
  <si>
    <t>RIZZA PHARMACY</t>
  </si>
  <si>
    <t>C.K. PHARMACY</t>
  </si>
  <si>
    <t>SQUARE &amp; COMPASS PHARMACY</t>
  </si>
  <si>
    <t>IDOL'S PHARMACY</t>
  </si>
  <si>
    <t>BLESSED I-V PHARMACY</t>
  </si>
  <si>
    <t>HAPPY MED PHARMACEUTICAL OPC</t>
  </si>
  <si>
    <t>J. CANETE PHARMACY-BR 1</t>
  </si>
  <si>
    <t>JONERIX PHARMACY CONSUMER GOOD STORE</t>
  </si>
  <si>
    <t>FND-TSM PHARMASSENTIALS PHARMACY</t>
  </si>
  <si>
    <t>COMPLETE LIFE CARE SOLUTIONS PHARMACY CO. LTD.</t>
  </si>
  <si>
    <t>(DEL)ROSETTE BOTICA &amp; GENERAL MERCHANDISE</t>
  </si>
  <si>
    <t>GALEIA PHARMACY</t>
  </si>
  <si>
    <t>AMARE PHARMACY</t>
  </si>
  <si>
    <t>GAB PHARMACY</t>
  </si>
  <si>
    <t>FARMACIA SIO &amp; GENERAL MERCHANDISE</t>
  </si>
  <si>
    <t>JRACS PHARMACEUTICALS DISTRIBUTOR</t>
  </si>
  <si>
    <t>ALL DAY RX</t>
  </si>
  <si>
    <t>THE GENERICS PHARMACY-TANAY RIZAL</t>
  </si>
  <si>
    <t>FARMACIA MERA</t>
  </si>
  <si>
    <t>SHARORA DRUGSTORE</t>
  </si>
  <si>
    <t>FND-CMMSARMIENTO PHARMACY</t>
  </si>
  <si>
    <t>SAIMON PHARMACY</t>
  </si>
  <si>
    <t>SAN CAYETANO PHARMACY</t>
  </si>
  <si>
    <t>JENCARE BEAUTY AND PHARMACY OPC</t>
  </si>
  <si>
    <t>ZHAI PHARMACY</t>
  </si>
  <si>
    <t>RIO AND NATS PHARMACY</t>
  </si>
  <si>
    <t>BOTICAPLUS PHARMACY (DD MED BOTICA)</t>
  </si>
  <si>
    <t>M&amp;L PHARMACY</t>
  </si>
  <si>
    <t>CQM-SW   - SHOPWISE COMMONWEALTH</t>
  </si>
  <si>
    <t>RJA FAMILY PHARMACY</t>
  </si>
  <si>
    <t>DDD PHARMACY CO.</t>
  </si>
  <si>
    <t>FARMACIA ILAGAN</t>
  </si>
  <si>
    <t>GUERRERO'S PHARMACY &amp; MEDICAL DENTAL &amp; OPTICAL CLINIC</t>
  </si>
  <si>
    <t>HEARTLAND PHARMACY</t>
  </si>
  <si>
    <t>MAR &amp; KATH PHARMACY</t>
  </si>
  <si>
    <t>QUADRO DE QUEEN PHARMACY</t>
  </si>
  <si>
    <t>RELLORA'S DRUGSTORE</t>
  </si>
  <si>
    <t>FND-FND PHARMACY</t>
  </si>
  <si>
    <t>NUELLEX PHARMACY</t>
  </si>
  <si>
    <t>MEDITRUST PHARMA AND MEDICAL SUPPLIES TRADING</t>
  </si>
  <si>
    <t>FARINAS PHARMACY</t>
  </si>
  <si>
    <t>S &amp; V DRUGSTORE AND GENERAL MERCHANDISE</t>
  </si>
  <si>
    <t>FND-CHRIS PHARMACY</t>
  </si>
  <si>
    <t>LABRADOR DRUGSTORE</t>
  </si>
  <si>
    <t>FND-MG PHARMACY</t>
  </si>
  <si>
    <t>HEALTH-MED DRUG AND GENERAL MERCHANDISE</t>
  </si>
  <si>
    <t>JAXON PHARMACY</t>
  </si>
  <si>
    <t>FND-B PLUS PHARMACY</t>
  </si>
  <si>
    <t>(X)FND-LAZATIN PHARMACY &amp; GEN MDSE II</t>
  </si>
  <si>
    <t>GUICO-OLIVARES PHARMACY</t>
  </si>
  <si>
    <t>SAVERMED PHARMACY</t>
  </si>
  <si>
    <t>FND-BEVS &amp; JIE PHARMA &amp; MEDICAL DISTRIBUTION</t>
  </si>
  <si>
    <t>MAR'S PHARMACY</t>
  </si>
  <si>
    <t>A&amp;A PHARMACY</t>
  </si>
  <si>
    <t>ST. VERONICA PHARMACY</t>
  </si>
  <si>
    <t>FND-FARMACIA BERNADOS &amp; GENERAL MDSE.</t>
  </si>
  <si>
    <t>FAV PHARMACY</t>
  </si>
  <si>
    <t>BINGKING'S PHARMACY</t>
  </si>
  <si>
    <t>SAVE U MORE DRUG-ACERON MINI DRUG STORE</t>
  </si>
  <si>
    <t>QUEBONG DRUGSTORE &amp; MEDICAL SUPPLY</t>
  </si>
  <si>
    <t>DANE'S PHARMACY</t>
  </si>
  <si>
    <t>FARMACIA NI DOK-(MARCED PHARMACY)</t>
  </si>
  <si>
    <t>MAXICARE PHARMACY</t>
  </si>
  <si>
    <t>FND-IAN ISRAEL PHARMACY</t>
  </si>
  <si>
    <t>MENCY PHARMACY</t>
  </si>
  <si>
    <t>FND-BLESSED HEALING PHARMACY</t>
  </si>
  <si>
    <t>AVS DRUGSTORE</t>
  </si>
  <si>
    <t>BOTICAPLUS PHARMACY (LRL PHARMACY)</t>
  </si>
  <si>
    <t>MGD CENTRAL PHARMACY</t>
  </si>
  <si>
    <t>CENTRU DRUGSTORE</t>
  </si>
  <si>
    <t>FND CDP PHARMACY</t>
  </si>
  <si>
    <t>FND-PRAGMA PHARMACY</t>
  </si>
  <si>
    <t>BARANGAY GENERICS (SOUTH ZENITH CO.)</t>
  </si>
  <si>
    <t>LIFEMED PHARMACY</t>
  </si>
  <si>
    <t>JESUREN BOTIKA NG BAYAN</t>
  </si>
  <si>
    <t>DINA MAE'S PHARMACY</t>
  </si>
  <si>
    <t>LEMERY SUPERDRUG</t>
  </si>
  <si>
    <t>EMMANUEL PHARMACY</t>
  </si>
  <si>
    <t>FND-PHARM METRICS DRUG INC.</t>
  </si>
  <si>
    <t>JKA PHARMACY</t>
  </si>
  <si>
    <t>MEGAMED DRUGSTORE</t>
  </si>
  <si>
    <t>DLN ASIA CORPORATION</t>
  </si>
  <si>
    <t>RIVA PHARMACY</t>
  </si>
  <si>
    <t>MAYRICK PHARMACY</t>
  </si>
  <si>
    <t>ADVOC8 PHARMACEUTICALS CORP.</t>
  </si>
  <si>
    <t>R AND S PHARMACY</t>
  </si>
  <si>
    <t>MARICAR M. PADOLINA PHARMACY</t>
  </si>
  <si>
    <t>THE GENERICS PHARMACY (CARMELA M. NITUDA PHARMACY)-TIGAON</t>
  </si>
  <si>
    <t>ESSIENSE PHARMACY</t>
  </si>
  <si>
    <t>ONE SOURCE PHARMACY</t>
  </si>
  <si>
    <t>FARMACIA GUANLAO</t>
  </si>
  <si>
    <t>PERI RX 1 PHARMACY</t>
  </si>
  <si>
    <t>OKTO PHARMACY</t>
  </si>
  <si>
    <t>E REYES PHARMACY</t>
  </si>
  <si>
    <t>R. MARQUEZ DRUGSTORE AND GENERAL MERCHANDISE</t>
  </si>
  <si>
    <t>ALL DAY RX - IMUS</t>
  </si>
  <si>
    <t>CURE ZONE MEDICAL CLINIC &amp; PHARMACY</t>
  </si>
  <si>
    <t>JAMMY'S PHARMACY</t>
  </si>
  <si>
    <t>VIKEN COMMERCIAL &amp; GENERAL MERCHANDISE</t>
  </si>
  <si>
    <t>RMD PHARMACY (PANGASINAN)</t>
  </si>
  <si>
    <t>C. GUMABON DRUGMART</t>
  </si>
  <si>
    <t>FND-M. YAMBAO PHARMACY</t>
  </si>
  <si>
    <t>FND-MCR INTERNATIONAL TRADING</t>
  </si>
  <si>
    <t>JM BOTICA AVES</t>
  </si>
  <si>
    <t>CARMILA'S PHARMACY</t>
  </si>
  <si>
    <t>JACKY'S PHARMACY AND GENERAL MERCHANDISE</t>
  </si>
  <si>
    <t>FND - RJDG PHARMACY</t>
  </si>
  <si>
    <t>RXPRESS PHARMACY</t>
  </si>
  <si>
    <t>S AND J HEALTH CORNER PHARMACY</t>
  </si>
  <si>
    <t>FARMACIA CHUA VILLANUEVA</t>
  </si>
  <si>
    <t>GROWTH PHARMACY</t>
  </si>
  <si>
    <t>JLYN PHARMACY AND GENERAL MERCHANDISE</t>
  </si>
  <si>
    <t>MEDZONE PHARMACY</t>
  </si>
  <si>
    <t>N.J.A. DRUGSTORE</t>
  </si>
  <si>
    <t>FARMACIA RAYA</t>
  </si>
  <si>
    <t>A&amp;Y'S PHARMACY CO.</t>
  </si>
  <si>
    <t>O AND E PHARMACY</t>
  </si>
  <si>
    <t>RYKES PHARMACY</t>
  </si>
  <si>
    <t>KIMCARE PHARMA</t>
  </si>
  <si>
    <t>BOTICA CELERINA &amp; CONVENIENCE STORE</t>
  </si>
  <si>
    <t>FARMACIA DE ANGAT</t>
  </si>
  <si>
    <t>UNICARE PHARMACY</t>
  </si>
  <si>
    <t>CROSS PHARMACY AND GENERAL MERCHANDISE</t>
  </si>
  <si>
    <t>MS 8 MEDICAL ENTERPRISES</t>
  </si>
  <si>
    <t>KINDREDCORNER PHARMACY</t>
  </si>
  <si>
    <t>CABADING PHARMACY</t>
  </si>
  <si>
    <t>SMART CHOICE BUSINESS VENTURES CORP.</t>
  </si>
  <si>
    <t>FND-GEE PHARMACEUTICAL MARKETING</t>
  </si>
  <si>
    <t>SLP      - LAS PINAS PILLAR</t>
  </si>
  <si>
    <t>ROJ PHARMACY</t>
  </si>
  <si>
    <t>FARMACIA DE SAN GERARDO TRADING INC.</t>
  </si>
  <si>
    <t>K.M.D PHARMACY</t>
  </si>
  <si>
    <t>CUETO'S PHARMACY &amp; GROCERY</t>
  </si>
  <si>
    <t>3J'S DRUGSTORE AND GENERAL MERCHANDISE</t>
  </si>
  <si>
    <t>KINDRED HEARTS PHARMACY</t>
  </si>
  <si>
    <t>2DJ PHARMA AND GENERAL MERCHANDISE</t>
  </si>
  <si>
    <t>GENNY'S DRUGSTORE</t>
  </si>
  <si>
    <t>ACT CARE PHARMACY</t>
  </si>
  <si>
    <t>QUISHAFAYE PHARMACY</t>
  </si>
  <si>
    <t>ARJANEAL PHARMACY AND GENERAL MERCHANDISE</t>
  </si>
  <si>
    <t>RHOJAN PHARMACY</t>
  </si>
  <si>
    <t>(DEL)FND-BDR PHARMACY</t>
  </si>
  <si>
    <t>ROMAN PHARMACY</t>
  </si>
  <si>
    <t>C&amp;M MEDS PHARMACY</t>
  </si>
  <si>
    <t>V.T.M. PHARMACY (TGP FRANCHISEE)</t>
  </si>
  <si>
    <t>RO-MA PHARMACY AND GENERAL MERCHANDISE</t>
  </si>
  <si>
    <t>A.J. CABRIETO DRUGSTORE</t>
  </si>
  <si>
    <t>SPRINGSIDE PHARMACY</t>
  </si>
  <si>
    <t>OUR LADY OF MOUNT CARMEL PHARMACY</t>
  </si>
  <si>
    <t>RIZZA DRUGSTORE</t>
  </si>
  <si>
    <t>SB MED PHARMACY</t>
  </si>
  <si>
    <t>EDLIZ PHARMACY</t>
  </si>
  <si>
    <t>FND - DEMILOU'S PHARMACY</t>
  </si>
  <si>
    <t>BLESSED-CRIS PHARMACY</t>
  </si>
  <si>
    <t>LUALHATI DRUGSTORE</t>
  </si>
  <si>
    <t>L JURADO BALAUAG PHARMACY</t>
  </si>
  <si>
    <t>OAS DRUGSTORE</t>
  </si>
  <si>
    <t>CREDITO AND SARIQUE PARTNERSHIP (FARMACIA SARAYBA) CO.</t>
  </si>
  <si>
    <t>FND-FELISA'S DRUGSTORE</t>
  </si>
  <si>
    <t>AMORA PHARMACY &amp; GENERAL MERCHANDISE</t>
  </si>
  <si>
    <t>BEDAÑA PHARMACY</t>
  </si>
  <si>
    <t>VIRGEN DELAS FLORES PHARMACY</t>
  </si>
  <si>
    <t>SALUN-AT PHARMACY</t>
  </si>
  <si>
    <t>ABUAN FARMACIA NATIN</t>
  </si>
  <si>
    <t>CLAIRE'S DRUGSTORE</t>
  </si>
  <si>
    <t>FND-EAZY MEDS PHARMACY</t>
  </si>
  <si>
    <t>MEDZARE PHARMACY</t>
  </si>
  <si>
    <t>B.S. SEGUI PHARMACY</t>
  </si>
  <si>
    <t>(DEL)FND-REY AMOR PRIME VENTURES COMPANY</t>
  </si>
  <si>
    <t>FND - RDD DRUGSTORE</t>
  </si>
  <si>
    <t>A.V. ATIENZA DRUGSTORE &amp; GENERAL MERCHANDISE</t>
  </si>
  <si>
    <t>FARMACIA BONI INC.</t>
  </si>
  <si>
    <t>RLM DRUGSTORE</t>
  </si>
  <si>
    <t>(DEL)FND-DYDJ PHARMACY</t>
  </si>
  <si>
    <t>ST. PATRICK'S PHARMACY</t>
  </si>
  <si>
    <t>LRD'S PHARMACY</t>
  </si>
  <si>
    <t>PSALMS 103 PHARMACY</t>
  </si>
  <si>
    <t>BOTICA ALLAG</t>
  </si>
  <si>
    <t>PHARMA LANE DRUGMART</t>
  </si>
  <si>
    <t>RXCELENTE PHARMACY</t>
  </si>
  <si>
    <t>BP BOTIKA PILIPINA</t>
  </si>
  <si>
    <t>FND-HERNANE PHARMACY</t>
  </si>
  <si>
    <t>BESTCARE PHARMACEUTICALS</t>
  </si>
  <si>
    <t>AZ DRUGSTORE</t>
  </si>
  <si>
    <t>MJL PHARMACIA</t>
  </si>
  <si>
    <t>VALUEMED GENERICS PHARMACY (MANULAT PHARMACY)</t>
  </si>
  <si>
    <t>ATMOSMED PHARMACY</t>
  </si>
  <si>
    <t>CHUABLES PHARMACY</t>
  </si>
  <si>
    <t>JMT PHARMA &amp; GENERAL MERCHANDISE BRANCH (NORTH FAIRVIEW)</t>
  </si>
  <si>
    <t>LEOSALA DRUGSTORE</t>
  </si>
  <si>
    <t>LUCKY J'S DRUGSTORE</t>
  </si>
  <si>
    <t>(DEL)O.L.F. PHARMACY</t>
  </si>
  <si>
    <t>GIANNA PHARMACY</t>
  </si>
  <si>
    <t>FND-THADDEUS BEN PHARMACY</t>
  </si>
  <si>
    <t>FND-NUTRIPURE PHARMACY</t>
  </si>
  <si>
    <t>THE GENERICS PHARMACY-BARAS RIZAL</t>
  </si>
  <si>
    <t>HAPPY PILL PHARMACY</t>
  </si>
  <si>
    <t>JMT PHARMA &amp; GENERAL MERCHANDISE INC.</t>
  </si>
  <si>
    <t>FAITH CROSS PHARMACY</t>
  </si>
  <si>
    <t>LLD PHARMACARE DRUGSTORE-BRANCH</t>
  </si>
  <si>
    <t>MERMAR DRUG &amp; GENERAL MERCHANDISE</t>
  </si>
  <si>
    <t>OLEMA'S PHARMACY - KAWIT</t>
  </si>
  <si>
    <t>GREAT PHARMA DRUGSTORE</t>
  </si>
  <si>
    <t>UPTOWNMEDS PHARMACY</t>
  </si>
  <si>
    <t>MEDSTREAT DRUGSTORE</t>
  </si>
  <si>
    <t>MIRACURE PHARMACY</t>
  </si>
  <si>
    <t>ANGELUZ DRUGSTORE</t>
  </si>
  <si>
    <t>MONTEFALCON PHARMACY</t>
  </si>
  <si>
    <t>FARMASIA ROSA PHARMA AND MEDICAL SUPPLIES TRADING</t>
  </si>
  <si>
    <t>A.C. ABELLA PHARMACEUTICA</t>
  </si>
  <si>
    <t>COMMERCE DRUG</t>
  </si>
  <si>
    <t>C.L. COLOMA PHARMACY</t>
  </si>
  <si>
    <t>CD DRUGSTORE</t>
  </si>
  <si>
    <t>GLORIA, FARMACIA (PASAY)</t>
  </si>
  <si>
    <t>ALDRUG DISTRIBUTOR</t>
  </si>
  <si>
    <t>GABRIEL'S PHARMACY</t>
  </si>
  <si>
    <t>VRJ PHARMACY &amp; GENERAL MERCHANDISE</t>
  </si>
  <si>
    <t>JONAH'S PHARMACY (BULACAN)</t>
  </si>
  <si>
    <t>VELMARK PHARMACY</t>
  </si>
  <si>
    <t>DAZO DRUGSTORE</t>
  </si>
  <si>
    <t>BELGRO PHARMACY</t>
  </si>
  <si>
    <t>DAILY-RX PHARMACY</t>
  </si>
  <si>
    <t>ATHENA'S DRUGSTORE</t>
  </si>
  <si>
    <t>FARMACIA DE VILLANUEVA</t>
  </si>
  <si>
    <t>CFB MARKETING AND GENERAL MERCHANDISE</t>
  </si>
  <si>
    <t>LYFCARE DRUGSTORE</t>
  </si>
  <si>
    <t>FARMACIA DE SANTO TOMAS</t>
  </si>
  <si>
    <t>FARMACIA BANI</t>
  </si>
  <si>
    <t>GOD'S LEAF PHARMACY</t>
  </si>
  <si>
    <t>VICTORIAN'S DRUGSTORE</t>
  </si>
  <si>
    <t>FND-ARVIN AND CHRIS PHARMACY</t>
  </si>
  <si>
    <t>MERCI PHARMA TRADING</t>
  </si>
  <si>
    <t>ROSETTE BOTICA</t>
  </si>
  <si>
    <t>CAPCHAM PHARMACY</t>
  </si>
  <si>
    <t>RITEMARC DRUGSTORE</t>
  </si>
  <si>
    <t>SINAIT PHARMACY</t>
  </si>
  <si>
    <t>CITIDRUG PHARMA INCORPORATED</t>
  </si>
  <si>
    <t>IDEAL DRUG AND GENERAL MERCHANDISE</t>
  </si>
  <si>
    <t>CHRISSA DRUG &amp; MEDICAL SUPPLY</t>
  </si>
  <si>
    <t>MARINA'S PHARMACY</t>
  </si>
  <si>
    <t>LORELIE ALEGRE'S PHARMACY</t>
  </si>
  <si>
    <t>REY-EVA DRUGSTORE</t>
  </si>
  <si>
    <t>MEINHARD GENERIC DRUG</t>
  </si>
  <si>
    <t>ALPHA CROSS DRUG</t>
  </si>
  <si>
    <t>MEDX PHARMACY</t>
  </si>
  <si>
    <t>LEIF LAZAR PHARMACY</t>
  </si>
  <si>
    <t>LEONARDO DRUG</t>
  </si>
  <si>
    <t>MONDEJAR PHARMACY</t>
  </si>
  <si>
    <t>A.M. DUNGCA DRUGSTORE &amp; GENERAL MDSE.</t>
  </si>
  <si>
    <t>CALAMBA PHARMA</t>
  </si>
  <si>
    <t>FARMACIA EBUTA</t>
  </si>
  <si>
    <t>MYDEE'S PHARMACY AND GENERAL MERCHANDISE-DASMARINAS BRANCH</t>
  </si>
  <si>
    <t>YOU CHOOSE PHARMACY</t>
  </si>
  <si>
    <t>D &amp; B PHARMACY</t>
  </si>
  <si>
    <t>RED DEER PHARMACY &amp; FAMILY CLINIC</t>
  </si>
  <si>
    <t>PHARMA AIDE DRUGSTORE &amp; GEN. MERCHANDISE</t>
  </si>
  <si>
    <t>FARMA TODO DRUGSTORE AND GENERAL MERCHANDISE</t>
  </si>
  <si>
    <t>(DELETED )ST. CLAIRE PHARMACY</t>
  </si>
  <si>
    <t>PHARMASAYO PHARMA AND MEDICAL SUPPLIES DISTRIBUTION</t>
  </si>
  <si>
    <t>THE GENERICS PHARMACY-GLORIA</t>
  </si>
  <si>
    <t>FARMACIA CLAWIN</t>
  </si>
  <si>
    <t>ACOBA'S DRUGSTORE</t>
  </si>
  <si>
    <t>FND-3KIENG'S PHARMACY</t>
  </si>
  <si>
    <t>'DON'T USE'THE GENERICS PHARMACY-ASINGAN (PANGASINAN)</t>
  </si>
  <si>
    <t>(DEL)EVERYDAY PHARMACY</t>
  </si>
  <si>
    <t>FND-JCM PHARMACY</t>
  </si>
  <si>
    <t>U-MED PHARMACY</t>
  </si>
  <si>
    <t>MK HOMETOWN PHARMACY</t>
  </si>
  <si>
    <t>JTF PHARMACY</t>
  </si>
  <si>
    <t>DAVANTES PHARMACY</t>
  </si>
  <si>
    <t>BLISS PHARMACY</t>
  </si>
  <si>
    <t>BP PHARMACY</t>
  </si>
  <si>
    <t>ALL DAY RX - PONTIMART</t>
  </si>
  <si>
    <t>FND-LAZATIN PHARMACY &amp; GEN MDSE I</t>
  </si>
  <si>
    <t>ADDAMEY'S PHARMACY &amp; GENERAL MERCHANDISE</t>
  </si>
  <si>
    <t>ELAINE PHARMACY AND GENERAL MERCHANDISE</t>
  </si>
  <si>
    <t>ST.THADDEUS DIAGNOSTIC CLINIC</t>
  </si>
  <si>
    <t>CHRISTIAN'S PHARMACY &amp; GENERAL MERCHANDISE</t>
  </si>
  <si>
    <t>RESTORE PHARMACY</t>
  </si>
  <si>
    <t>GET WELL BOTIKA</t>
  </si>
  <si>
    <t>CHARLIE'S PHARMACY</t>
  </si>
  <si>
    <t>RICSONS DRUG AND GENERAL MERCHANDIZE</t>
  </si>
  <si>
    <t>XTRA GEN PHARMA TRADING</t>
  </si>
  <si>
    <t>FND-ENMARJOB PHARMACY</t>
  </si>
  <si>
    <t>MIXELPAU PHARMACY</t>
  </si>
  <si>
    <t>VIZCONDE PHARMACY &amp; GEN. MDSE-FRANCHISE</t>
  </si>
  <si>
    <t>CNA PHARMACY (MAIN)</t>
  </si>
  <si>
    <t>BALUYUT PHARMACY</t>
  </si>
  <si>
    <t>BOTIKA NG SUMVAI</t>
  </si>
  <si>
    <t>FND-MARSIDELLE PHARMACY</t>
  </si>
  <si>
    <t>ANGELO'S DRUGSTORE</t>
  </si>
  <si>
    <t>FARMACIA MARTEJA</t>
  </si>
  <si>
    <t>CALUBANA - LACSA DRUGSTORE</t>
  </si>
  <si>
    <t>RONMAE DRUGSTORE</t>
  </si>
  <si>
    <t>MEDSTOP DRUG, INC.</t>
  </si>
  <si>
    <t>MARK'S PHARMACY</t>
  </si>
  <si>
    <t>E-N PHARMACY</t>
  </si>
  <si>
    <t>PHARMA KEI DRUGSTORE</t>
  </si>
  <si>
    <t>(DEL)GREEN MED PHARMACY</t>
  </si>
  <si>
    <t>PHARMAONE HEALTH AND WELLNESS PRODUCTS TRADING</t>
  </si>
  <si>
    <t>BOTICA DE PADUA</t>
  </si>
  <si>
    <t>ORXMED DRUGSTORE</t>
  </si>
  <si>
    <t>FND-PINOYMD CONSUMER GOODS STORE</t>
  </si>
  <si>
    <t>ST. ELAINE PHARMACY</t>
  </si>
  <si>
    <t>LIELLE'S PHARMACY</t>
  </si>
  <si>
    <t>NRQ DRUGSTORE &amp; GENERAL MERCHANDISE</t>
  </si>
  <si>
    <t>FIGUEROA MEDICAL CLINIC &amp; PHARMACY-GEN. TRIAS</t>
  </si>
  <si>
    <t>ANITA'S DRUG &amp; GENERAL MERCHANDISE</t>
  </si>
  <si>
    <t>SAMIA MED PHARMACY</t>
  </si>
  <si>
    <t>RENELLA'S PHARMACY</t>
  </si>
  <si>
    <t>NELIA SENO PHARMACY</t>
  </si>
  <si>
    <t>ST. URIEL DRUGSTORE AND GENERAL MERCHANDISE</t>
  </si>
  <si>
    <t>PETER-PAUL PHARMACY</t>
  </si>
  <si>
    <t>'DON'T USE" BOTICA JOROSE &amp; GENERAL MERCHANDISE</t>
  </si>
  <si>
    <t>D. B. BALIGOD'S DRUGSTORE &amp; GENERAL MERCHANDISE</t>
  </si>
  <si>
    <t>NORENS PHARMACY</t>
  </si>
  <si>
    <t>MACEV'S DRUGSTORE</t>
  </si>
  <si>
    <t>AMOR DRUGSTORE</t>
  </si>
  <si>
    <t>MEGACARE PHARMACY</t>
  </si>
  <si>
    <t>FND-GERMINE PHARMACY</t>
  </si>
  <si>
    <t>TOWNCARE PHARMACY</t>
  </si>
  <si>
    <t>Q-MED PHARMACY</t>
  </si>
  <si>
    <t>RESPLANDOR DRUGSTORE &amp; GENERAL MERCHANDISE (AURORA)</t>
  </si>
  <si>
    <t>MGC PHARMACY RETAIL CORP.</t>
  </si>
  <si>
    <t>(DO NOT USED)T-EIGHT PHARMACY</t>
  </si>
  <si>
    <t>VALU-EXPRESS PHARMA AND MEDICAL SUPPLIES TRADING</t>
  </si>
  <si>
    <t>NORTH LIFE PHARMACY AND GENERAL MERCHANDISE</t>
  </si>
  <si>
    <t>KC PARIS PHARMACY &amp; GEN. MDSE</t>
  </si>
  <si>
    <t>JL PHARMACY</t>
  </si>
  <si>
    <t>FARMACIA MARTINEZ</t>
  </si>
  <si>
    <t>PHARMASAVES DRUGSTORE</t>
  </si>
  <si>
    <t>HEALTH PLUS PHARMACY (PASIG)</t>
  </si>
  <si>
    <t>HEALTH AND BEAUTY PHARMACY FORMERLY HEALTHY HOMES PHARMACY (MAIN)</t>
  </si>
  <si>
    <t>AENOR LAURENTIUS PROSPERITY SUNSHINE CORP</t>
  </si>
  <si>
    <t>A.L PHARMACY</t>
  </si>
  <si>
    <t>ONESTOP DRUGSTORE</t>
  </si>
  <si>
    <t>JYNLEN PHARMACY</t>
  </si>
  <si>
    <t>FND-FARMACIA CEIYADIONN &amp; 3RDY</t>
  </si>
  <si>
    <t>W &amp; J PHARMACY</t>
  </si>
  <si>
    <t>PHARMACESS DRUGSTORE</t>
  </si>
  <si>
    <t>MEDCARE PHARMACY</t>
  </si>
  <si>
    <t>F.V. ESPIRITU PHARMACY</t>
  </si>
  <si>
    <t>PHARMASSURE DRUGSTORE</t>
  </si>
  <si>
    <t>JLR BENINA PHARMACY</t>
  </si>
  <si>
    <t>BURAGA PHARMACY</t>
  </si>
  <si>
    <t>BALLESTEROS DRUGSTORE</t>
  </si>
  <si>
    <t>NORTMED PHARMACY</t>
  </si>
  <si>
    <t>BAUTISTA DRUGMART</t>
  </si>
  <si>
    <t>UNIMED PHARMACY</t>
  </si>
  <si>
    <t>MARASIGAN'S PHARMACY</t>
  </si>
  <si>
    <t>WE SERVE GENERIC MEDICINES PHARMACY-(ZANSIMI TRADING)</t>
  </si>
  <si>
    <t>MEDLIFE PHARMACY-SOLANO</t>
  </si>
  <si>
    <t>(DEL)KRISHELLE DRUGSTORE AND GENERAL MERCHANDISE</t>
  </si>
  <si>
    <t>FND-GARCON PHARMACY</t>
  </si>
  <si>
    <t>BERZAN ENTERPRISE</t>
  </si>
  <si>
    <t>MEDLIFE PHARMACY</t>
  </si>
  <si>
    <t>EQUINOX PHARMACY</t>
  </si>
  <si>
    <t>RCS PHARMACY</t>
  </si>
  <si>
    <t>FND-TARGARYEN TRADING CORP. I</t>
  </si>
  <si>
    <t>C.T. PHARMACY</t>
  </si>
  <si>
    <t>FARMACIA CARSAL-BONIFACIO</t>
  </si>
  <si>
    <t>CHARVET PHARMACY &amp; GENERAL MERCHANDISE</t>
  </si>
  <si>
    <t>FARMACIA, GUTIEL</t>
  </si>
  <si>
    <t>JELL ANN PHARMACY</t>
  </si>
  <si>
    <t>BOTICAPLUS PHARMACY (ST. RAPHAEL PHARMACY)</t>
  </si>
  <si>
    <t>HUBALDE'S DRUGSTORE</t>
  </si>
  <si>
    <t>ZENCARE PHARMACY</t>
  </si>
  <si>
    <t>FND-ABRAHAM HEALTH SHIELD</t>
  </si>
  <si>
    <t>DELA PEÑA PHARMACY</t>
  </si>
  <si>
    <t>VEULAH'S PHARMACY AND GENERAL MERCHANDISE</t>
  </si>
  <si>
    <t>FND-DR PHARMACY</t>
  </si>
  <si>
    <t>NRGN PHARMACY</t>
  </si>
  <si>
    <t>MED2GO PHARMACY</t>
  </si>
  <si>
    <t>RAIS PHARMACY</t>
  </si>
  <si>
    <t>BIOMEDIKO PHARMACY</t>
  </si>
  <si>
    <t>FARMACIA AGBUYA</t>
  </si>
  <si>
    <t>ONG PHARMACY</t>
  </si>
  <si>
    <t>KARROLL JANE DRUGSTORE</t>
  </si>
  <si>
    <t>ROSARIAN PHARMACY</t>
  </si>
  <si>
    <t>GOODLIFE'S PHARMA AND MEDICAL SUPPLIES TRADING</t>
  </si>
  <si>
    <t>HEART MED PHARMACY</t>
  </si>
  <si>
    <t>ORTIGOSA PHARMACY</t>
  </si>
  <si>
    <t>FND-3CALM ENTERPRISES CORP.</t>
  </si>
  <si>
    <t>REMIGIO PHARMACY</t>
  </si>
  <si>
    <t>KLEMSON'S MEDICAL SUPPLY</t>
  </si>
  <si>
    <t>UNIFIED GENERICS PHARMACY INC.</t>
  </si>
  <si>
    <t>CM PHARMACY</t>
  </si>
  <si>
    <t>DAILYSSENTIALS DRUGSTORE</t>
  </si>
  <si>
    <t>PICK IT UP DRUGSTORE CO.</t>
  </si>
  <si>
    <t>HADASSAH DRUGSTORE</t>
  </si>
  <si>
    <t>HEALTH GEMS TRADING CORPORATION</t>
  </si>
  <si>
    <t>INMACULADA RETAIL SPECIALIST INC. (SAVERSEXPRESS)</t>
  </si>
  <si>
    <t>THERADRUG DRUGSTORE-BRANCH</t>
  </si>
  <si>
    <t>VIANCHLOE DRUGSTORE</t>
  </si>
  <si>
    <t>JBC PHARMACY</t>
  </si>
  <si>
    <t>BEST REMEDY MEDICINES PHARMACEUTICAL CO.</t>
  </si>
  <si>
    <t>MAXI HEALTH PHARMACY</t>
  </si>
  <si>
    <t>PORAC DRUG</t>
  </si>
  <si>
    <t>WELLBY PHARMACY - UNISUN</t>
  </si>
  <si>
    <t>ZENCURE PHARMACY</t>
  </si>
  <si>
    <t>FND-FEEL-FREE PHARMACY</t>
  </si>
  <si>
    <t>FARMACIA PAOMBONG AND GENERAL MERCHANDISE</t>
  </si>
  <si>
    <t>A AND C DRUGMART</t>
  </si>
  <si>
    <t>BLUE PACIFIC CLINIC DIAGNOSTIC DRUGSTORE</t>
  </si>
  <si>
    <t>D' GENERICS R US INC. (THE GENERICS PHARMACY)</t>
  </si>
  <si>
    <t>MGM DRUGSTORE</t>
  </si>
  <si>
    <t>FND-CHESYL PHARMACY</t>
  </si>
  <si>
    <t>JAM C PHARMACY</t>
  </si>
  <si>
    <t>A.R.K PHARMACY</t>
  </si>
  <si>
    <t>NENOS PHARMACY</t>
  </si>
  <si>
    <t>FERRABEL PHARMACY</t>
  </si>
  <si>
    <t>FND-LIMANCOHEALTH CORPORATION</t>
  </si>
  <si>
    <t>SARAH HAZEL DRUG</t>
  </si>
  <si>
    <t>GEL 'N KUS PHARMACY</t>
  </si>
  <si>
    <t>PARMASYA NG BAYAN(FRATIMCAYE PHARMACY)</t>
  </si>
  <si>
    <t>GVZ PHARMACY</t>
  </si>
  <si>
    <t>BNB PREMIERE CARE PHARMACY</t>
  </si>
  <si>
    <t>888 MINI-DRUG STORE</t>
  </si>
  <si>
    <t>JR PAZ PHARMACY</t>
  </si>
  <si>
    <t>CC &amp; C PHARMA INC. (THE GENERICS PHARMACY)</t>
  </si>
  <si>
    <t>JRX CARE PHARMA AND MEDICAL SUPPLIES DISTRIBUTION</t>
  </si>
  <si>
    <t>DAGUPAN DOCTORS VILLAFLOR MEMORIAL HOSPITAL, INC (MED EXPRESS)</t>
  </si>
  <si>
    <t>FARMACIA ORDILLANO</t>
  </si>
  <si>
    <t>RENEL PHARMACY &amp; GENERAL MERCHANDISE</t>
  </si>
  <si>
    <t>JC PHARMA AND MEDICAL SUPPLIES TRADING</t>
  </si>
  <si>
    <t>C C N M DRUGSTORE &amp; GENERAL MERCHANDISE</t>
  </si>
  <si>
    <t>L.A. PASCUAL PHARMACY &amp; GENERAL MERCHANDISE</t>
  </si>
  <si>
    <t>RAPHA DRUG OPC</t>
  </si>
  <si>
    <t>MALABANAN DRUGSTORE</t>
  </si>
  <si>
    <t>ZAMBOY PHARMACY</t>
  </si>
  <si>
    <t>ERA PHARMACY</t>
  </si>
  <si>
    <t>J'8 PHARMACY</t>
  </si>
  <si>
    <t>MEDSERV DRUGSTORE</t>
  </si>
  <si>
    <t>FND-PHARMVILLE DRUGSTORE</t>
  </si>
  <si>
    <t>LUCKY BROTHERS PHARMACY</t>
  </si>
  <si>
    <t>FARMACIA IRENE</t>
  </si>
  <si>
    <t>MAXES PHARMA AND MEDICAL SUPPLIES TRADING</t>
  </si>
  <si>
    <t>MEDIPHARM GEN. MDSE. (BOTIKA NG BAYAN)</t>
  </si>
  <si>
    <t>DENZEL PHAMACY</t>
  </si>
  <si>
    <t>BANALO DRUGSTORE AND GENERAL MERCHANDISE</t>
  </si>
  <si>
    <t>MAYANTOC PHARMACY</t>
  </si>
  <si>
    <t>PRECIOUS MARIAN PHARMACY</t>
  </si>
  <si>
    <t>WELLSAVERS DRUGSTORE</t>
  </si>
  <si>
    <t>BLZ DRUGSTORE AND GENERAL MERCHANDISE</t>
  </si>
  <si>
    <t>WILLY &amp; LENE PHARMACY</t>
  </si>
  <si>
    <t>WELCURE DRUGSTORE</t>
  </si>
  <si>
    <t>FND-FAMILIFE PHARMACY</t>
  </si>
  <si>
    <t>CK1 GENERICS DRUGSTORE</t>
  </si>
  <si>
    <t>CITY DRUGSTORE AND GENERAL MERCHANDISE BAGUIO BENGUET TRADING</t>
  </si>
  <si>
    <t>HEALTHTRUST PHARMACY AND GENERAL MERCHANDISE</t>
  </si>
  <si>
    <t>QUEENS ROW PHARMACY</t>
  </si>
  <si>
    <t>BOTICA ARMITZ</t>
  </si>
  <si>
    <t>MEDREAX PHARMACY</t>
  </si>
  <si>
    <t>KURVY'S PHARMACY AND GENERAL MERCHANDISE</t>
  </si>
  <si>
    <t>DELA COSTA &amp; GENERAL MERCHANDISE-MIRAMONTE AVE.</t>
  </si>
  <si>
    <t>METRO DOCTOR DRUGSTORE</t>
  </si>
  <si>
    <t>GB PHARMACY</t>
  </si>
  <si>
    <t>TANAUAN GENERICS PHARMACY (TANAUAN DRUG STORE)</t>
  </si>
  <si>
    <t>FND-RSM PHARMACY &amp; GEN. MDSE.</t>
  </si>
  <si>
    <t>EVERYDAY DRUG AND VARIETY MART</t>
  </si>
  <si>
    <t>FARMACIA NOBLE</t>
  </si>
  <si>
    <t>CZARINA'S DRUGSTORE AND GENERAL MERCHANDISE</t>
  </si>
  <si>
    <t>APOLLOPLUS DISTRIBUTION INC</t>
  </si>
  <si>
    <t>R.S. PUNZALAN MULTISPECIALTY AND DIAGNOSTIC CLINIC</t>
  </si>
  <si>
    <t>RAPHA PHARMACY</t>
  </si>
  <si>
    <t>QUALILIFE PHARMACY</t>
  </si>
  <si>
    <t>ADA DRUGSTORE</t>
  </si>
  <si>
    <t>FND-JNS PHARMACY</t>
  </si>
  <si>
    <t>A.G.E.F. PHARMACY</t>
  </si>
  <si>
    <t>ROTONDA PHARMACY</t>
  </si>
  <si>
    <t>THE GENERICS PHARMACY (MARISOL S. DE LEON PHARMACY BR.1)</t>
  </si>
  <si>
    <t>CYD'S PHARMACY</t>
  </si>
  <si>
    <t>GLOVERY'S PHARMACY &amp; GENERAL MERCHANDISE</t>
  </si>
  <si>
    <t>OLLISWELL PHARMACY</t>
  </si>
  <si>
    <t>JACOB JOHN DRUGSTORE</t>
  </si>
  <si>
    <t>SIMRAN'S PHARMACY</t>
  </si>
  <si>
    <t>FARMACIA ADAO</t>
  </si>
  <si>
    <t>PHARMACARE DRUGSTORE</t>
  </si>
  <si>
    <t>UNLICARE PHARMACY</t>
  </si>
  <si>
    <t>DINALUPIHAN DRUGSTORE</t>
  </si>
  <si>
    <t>UNIBLESS DRUG STORE</t>
  </si>
  <si>
    <t>FND - RYZELLE'S PHARMACY</t>
  </si>
  <si>
    <t>MEDIGO DRUGSTORE</t>
  </si>
  <si>
    <t>ESENCIA DRUGSTORE</t>
  </si>
  <si>
    <t>GONAYON PHARMACY</t>
  </si>
  <si>
    <t>E.J BAUTISTA PHARMACY</t>
  </si>
  <si>
    <t>YAMIETE DRUGSTORE AND GENERAL MERCHANDISE</t>
  </si>
  <si>
    <t>SHALOM GENERAL MERCHANDISE &amp; PHARMACY (NUEVA ECIJA)</t>
  </si>
  <si>
    <t>CRIZTEMAR DRUGSTORE</t>
  </si>
  <si>
    <t>JBL DRUGMART</t>
  </si>
  <si>
    <t>IAN'S PHARMACY</t>
  </si>
  <si>
    <t>DAILYMED PHARMACY- SAN JOSE</t>
  </si>
  <si>
    <t>PHARMACIANINYO DRUGSTORE</t>
  </si>
  <si>
    <t>FARMACIA DANNA</t>
  </si>
  <si>
    <t>PRESCRIPT PHARMACY</t>
  </si>
  <si>
    <t>GEN11 PHARMA AND MEDICAL SUPPLIES TRADING</t>
  </si>
  <si>
    <t>521 PHARMA AND MEDICAL SUPPLIES TRADING</t>
  </si>
  <si>
    <t>MARCOSO PHARMACY</t>
  </si>
  <si>
    <t>MEDIKALINK PHARMACY</t>
  </si>
  <si>
    <t>HEALTH COUNTER HEALTH &amp; WELLNESS PRODUCT TRADING</t>
  </si>
  <si>
    <t>NAOMI'S PHARMACY</t>
  </si>
  <si>
    <t>GAMOT PUBLIKO YOUR GENERIC DRUGSTORE (BOTIKA NG MASA)</t>
  </si>
  <si>
    <t>FARMACIA WIN-J</t>
  </si>
  <si>
    <t>TALISAY DRUG STORE</t>
  </si>
  <si>
    <t>FND-LUCKY NINES PHARMACY</t>
  </si>
  <si>
    <t>WELLSPHARMA CO.</t>
  </si>
  <si>
    <t>RAPHAMED PHARMACY</t>
  </si>
  <si>
    <t>BEA JAZ PHARMACY</t>
  </si>
  <si>
    <t>KHAIZER PHARMACY</t>
  </si>
  <si>
    <t>ALIKA'S PHARMACY</t>
  </si>
  <si>
    <t>BOTICA ANAROSA</t>
  </si>
  <si>
    <t>KYLEMED HEALTHCARE PHARMACY</t>
  </si>
  <si>
    <t>ROWELANCE DRUGSTORE</t>
  </si>
  <si>
    <t>BNB STELLAR PHARMACY</t>
  </si>
  <si>
    <t>FND-ROADES PHARMACY</t>
  </si>
  <si>
    <t>PINOY KALINGA PHARMACY CORPORATION</t>
  </si>
  <si>
    <t>FND-VINCENT PHARMACY HOUSE</t>
  </si>
  <si>
    <t>MAYON MEDICAL &amp; PHARMACEUTICAL TRADING</t>
  </si>
  <si>
    <t>JEN'S PHARMACY</t>
  </si>
  <si>
    <t>YVETTE FARMACIA</t>
  </si>
  <si>
    <t>PEACHES PHARMACY</t>
  </si>
  <si>
    <t>J &amp; W PHARMA AND NON-ESSENTIAL COMMODITIES</t>
  </si>
  <si>
    <t>FND-A&amp;N AKSHA PHARMACY</t>
  </si>
  <si>
    <t>AKMED PHARMACY</t>
  </si>
  <si>
    <t>RHENAMAE'S TRADING</t>
  </si>
  <si>
    <t>WELLWISE PHARMACY</t>
  </si>
  <si>
    <t>FND-AJJA PHARMACY</t>
  </si>
  <si>
    <t>GJV'S PHARMACY &amp; GENERAL MERCHANDISE</t>
  </si>
  <si>
    <t>CHARITO'S DRUGSTORE</t>
  </si>
  <si>
    <t>NURSE JANE PHARMACY</t>
  </si>
  <si>
    <t>CHEL PHARMACY</t>
  </si>
  <si>
    <t>FER-DIZ DRUG &amp; ULTRASOUND CLINIC</t>
  </si>
  <si>
    <t>BOTICA VERZOSA</t>
  </si>
  <si>
    <t>MALLIG MIDTOWN PHARMACY &amp; MINI MART</t>
  </si>
  <si>
    <t>REINOEL PHARMACY(ST. FRANCIS GENERIC DRUG)</t>
  </si>
  <si>
    <t>(DEL)CALMA DRUGSTORE</t>
  </si>
  <si>
    <t>BOTICA JADA</t>
  </si>
  <si>
    <t>TEI-RUBY PHARMACY</t>
  </si>
  <si>
    <t>MAURIC GENERIC &amp; GENERAL MERCHANDISE</t>
  </si>
  <si>
    <t>FGH PHARMACY</t>
  </si>
  <si>
    <t>WELLMED PHARMACY</t>
  </si>
  <si>
    <t>GOLDMED PHARMACY - BOTICA PLUS</t>
  </si>
  <si>
    <t>SAN PEDRO'S PHARMACY</t>
  </si>
  <si>
    <t>AEONE PHARMACY</t>
  </si>
  <si>
    <t>RCP PHARMACY-WAKAS ORION BRANCH</t>
  </si>
  <si>
    <t>ST. PIO PHARMACY</t>
  </si>
  <si>
    <t>ACG PHARMACY</t>
  </si>
  <si>
    <t>FARMACIA NI DOK-J PHARMACY</t>
  </si>
  <si>
    <t>SAN PEDRO DOCTORS HOSPITAL, INC.</t>
  </si>
  <si>
    <t>SAINT THERESE PHARMACY</t>
  </si>
  <si>
    <t>AVCAPZ PHARMACY</t>
  </si>
  <si>
    <t>BOTICA PARAGGUA</t>
  </si>
  <si>
    <t>HEALTH-BEST PHARMACY</t>
  </si>
  <si>
    <t>FARMACIA LIZENLET</t>
  </si>
  <si>
    <t>FAMILY CARE PHARMACY</t>
  </si>
  <si>
    <t>3CT DRUGSTORE</t>
  </si>
  <si>
    <t>(DEL)WELLTRUST PHARMACY &amp; GEN. MDSE.</t>
  </si>
  <si>
    <t>ROLMIE DRUGSTORE</t>
  </si>
  <si>
    <t>ESPI GENERICS PHARMACY</t>
  </si>
  <si>
    <t>KG DRUGSTORE</t>
  </si>
  <si>
    <t>TGP-HERNAN JUAN CARLOS JOPSON PHARMACY</t>
  </si>
  <si>
    <t>BBP5-A   - BATANGAS CITY EBORA</t>
  </si>
  <si>
    <t>AJ PHARMACY</t>
  </si>
  <si>
    <t>BLESSED GRACE DRUG STORE</t>
  </si>
  <si>
    <t>ELZHAINE PHARMACY</t>
  </si>
  <si>
    <t>ELOISA PHARMACY</t>
  </si>
  <si>
    <t>CORRX PHARMACY</t>
  </si>
  <si>
    <t>QUI-NA-MAR PHARMACY</t>
  </si>
  <si>
    <t>FRATELLI PHARMACY</t>
  </si>
  <si>
    <t>PRIMACARE PHARMACY</t>
  </si>
  <si>
    <t>FND-JRMC PHARMACY</t>
  </si>
  <si>
    <t>NJR PHARMACY</t>
  </si>
  <si>
    <t>JES-LOR DRUGMART</t>
  </si>
  <si>
    <t>AURUM LIFE PHARMACY</t>
  </si>
  <si>
    <t>FND-RABBI CARES PHARMACY</t>
  </si>
  <si>
    <t>RF DRUGSTORE</t>
  </si>
  <si>
    <t>K&amp;R PHARMACY</t>
  </si>
  <si>
    <t>T&amp;M PHARMACY</t>
  </si>
  <si>
    <t>RAFAEL AND GABRIEL DRUGSTORE</t>
  </si>
  <si>
    <t>KABUKI BOTIKA AND GENERAL MERCHANDISE</t>
  </si>
  <si>
    <t>DAILY MED PHARMACY</t>
  </si>
  <si>
    <t>OMNICARE PHARMACY</t>
  </si>
  <si>
    <t>DOCTORS CHOICE PHARMACY</t>
  </si>
  <si>
    <t>PREMEL PHARMACY</t>
  </si>
  <si>
    <t>FND-KCO PHARMACY</t>
  </si>
  <si>
    <t>WE SERVE GENERIC MEDICINES PHARMACY-(EASTERN CHRIST TRADING)</t>
  </si>
  <si>
    <t>FARMACIA NICOLAS</t>
  </si>
  <si>
    <t>JAZZLYN PHARMACY</t>
  </si>
  <si>
    <t>RIGHT DRUG AND MEDICAL SUPPLIES</t>
  </si>
  <si>
    <t>FND-TITO ART DRUG CORPORATION</t>
  </si>
  <si>
    <t>FND-KANNA PHARMACY</t>
  </si>
  <si>
    <t>HACIENDA DRUGSTORE</t>
  </si>
  <si>
    <t>FARMACIA NI DOK-NRGN PHARMACY</t>
  </si>
  <si>
    <t>MORECO DRUG AND GENERAL MERCHANDISE</t>
  </si>
  <si>
    <t>TEACHMED PHARMACY</t>
  </si>
  <si>
    <t>BIOWELL PHARMACY</t>
  </si>
  <si>
    <t>CRISZEN PHARMACY</t>
  </si>
  <si>
    <t>JUSTO PHARMACY</t>
  </si>
  <si>
    <t>JEMARK PHARMACY</t>
  </si>
  <si>
    <t>FND-PANALIGAN PHARMACY</t>
  </si>
  <si>
    <t>CARL'S DRUGMART</t>
  </si>
  <si>
    <t>GAMARO PHARMACY</t>
  </si>
  <si>
    <t>S.B.V. PHARMACY</t>
  </si>
  <si>
    <t>ABV PHARMACY</t>
  </si>
  <si>
    <t>GLENCARE PHARMACY</t>
  </si>
  <si>
    <t>ACE ANGEL PHARMACY</t>
  </si>
  <si>
    <t>SAMUEL JOAQUIN MEDICAL CLINIC AND PHARMACY</t>
  </si>
  <si>
    <t>MEIAI PHARMACY &amp; GENERAL MERCHANDISE</t>
  </si>
  <si>
    <t>MERBENZ DRUGSTORE &amp; GENERAL MERCHANDISE</t>
  </si>
  <si>
    <t>HYMED PHARMACY</t>
  </si>
  <si>
    <t>TOP STAR PHARMACY AND TRADING</t>
  </si>
  <si>
    <t>DAU PHARMACY</t>
  </si>
  <si>
    <t>LIFESERVE PHARMACY</t>
  </si>
  <si>
    <t>MARIAN DRUGSTORE</t>
  </si>
  <si>
    <t>SOBI MED PHARMACY</t>
  </si>
  <si>
    <t>ROSEES PHARMACY</t>
  </si>
  <si>
    <t>RSENSON DRUGSTORE</t>
  </si>
  <si>
    <t>FND-ROJS PHARMACY AND GENERAL MERCHANDISE</t>
  </si>
  <si>
    <t>FARMACIA NUEVA</t>
  </si>
  <si>
    <t>SAVER DRUG AND GENERAL MERCHANDISE</t>
  </si>
  <si>
    <t>TIPOLO DRUGSTORE</t>
  </si>
  <si>
    <t>CERVO DRUGSTORE &amp; MEDICAL CLINIC (SAN JOAQUIN)</t>
  </si>
  <si>
    <t>LUZ LUNA PHARMACY</t>
  </si>
  <si>
    <t>RHEA'S PHARMACY- PANGASINAN</t>
  </si>
  <si>
    <t>GERTRUDE DRUGS</t>
  </si>
  <si>
    <t>CENTRIA PHARMACY AND MEDICAL SUPPLIES</t>
  </si>
  <si>
    <t>SMILEY'S DRUGSTORE</t>
  </si>
  <si>
    <t>MEDSHINE PHARMACY</t>
  </si>
  <si>
    <t>RAPHA DRUGSTORE</t>
  </si>
  <si>
    <t>MATEO PHARMACY AND GENERAL MERCHANDISE</t>
  </si>
  <si>
    <t>PHARMALIVES PHARMACY</t>
  </si>
  <si>
    <t>FND-PETER &amp; PHARIZ DRUGSTORE</t>
  </si>
  <si>
    <t>ALL DAY RX - TIERRA NEVADA</t>
  </si>
  <si>
    <t>SBB PHARMACY &amp; GENERAL MERCHANDISE</t>
  </si>
  <si>
    <t>A-LEXSAR PHARMACY</t>
  </si>
  <si>
    <t>XION'S PHARMACY</t>
  </si>
  <si>
    <t>ALL DAY RX - SHAW</t>
  </si>
  <si>
    <t>KEZZ PHARMACY</t>
  </si>
  <si>
    <t>AMMA PHARMACY</t>
  </si>
  <si>
    <t>DEB PHARMACY</t>
  </si>
  <si>
    <t>MARCANGEL'S PHARMACY</t>
  </si>
  <si>
    <t>URBANO'S DRUGSTORE</t>
  </si>
  <si>
    <t>FND- PEREJA PHARMACY</t>
  </si>
  <si>
    <t>GO WEST PHARMA</t>
  </si>
  <si>
    <t>BOTICA TRAJICO</t>
  </si>
  <si>
    <t>GUARDIAN PHARMACY</t>
  </si>
  <si>
    <t>FND-KRM WELLNESS PHARMACY</t>
  </si>
  <si>
    <t>CAMELLA PHARMACY</t>
  </si>
  <si>
    <t>FND-ONERICH DRUGSTORE</t>
  </si>
  <si>
    <t>FND - EDBL PHARMACY</t>
  </si>
  <si>
    <t>BOTICAPLUS PHARMACY (AMFB DRUGSTORE)</t>
  </si>
  <si>
    <t>FAITH PHARMACY</t>
  </si>
  <si>
    <t>LIFEMED PHARMACY-TUMAUINI</t>
  </si>
  <si>
    <t>PHARMACIA CASSANDRA</t>
  </si>
  <si>
    <t>PHARMASAYO DRUGSTORE</t>
  </si>
  <si>
    <t>FND-GREEN HEART DRUG CORPORATION</t>
  </si>
  <si>
    <t>VIRLEN DRUG</t>
  </si>
  <si>
    <t>ANGELICARE PHARMACY</t>
  </si>
  <si>
    <t>KAYESHER MAY PHARMACY</t>
  </si>
  <si>
    <t>FND-FARMACIA MITRA</t>
  </si>
  <si>
    <t>EUROCARE SAVER PHARMA.CO</t>
  </si>
  <si>
    <t>(DEL)FND-RXLOGIQ PHARMACY</t>
  </si>
  <si>
    <t>E&amp;J PHARMACY</t>
  </si>
  <si>
    <t>KGKL DRUGMART</t>
  </si>
  <si>
    <t>CINCO DOCTOR'S CLINIC AND PHARMACY</t>
  </si>
  <si>
    <t>HALINAH'S PHARMACY</t>
  </si>
  <si>
    <t>A &amp; S DRUGSTORE EXPRESS</t>
  </si>
  <si>
    <t>RMMB'S PHARMACY AND GENERAL MERCHANDISE</t>
  </si>
  <si>
    <t>M. LUBO CLINIC AND DRUGSTORE</t>
  </si>
  <si>
    <t>MJI PHARMACY</t>
  </si>
  <si>
    <t>JEDD PHARMACY</t>
  </si>
  <si>
    <t>PLEASANT DRUGSTORE</t>
  </si>
  <si>
    <t>L.A.S. PHARMACY</t>
  </si>
  <si>
    <t>I.C. LACSON PHARMACY &amp; GENERAL MERCHANDISE</t>
  </si>
  <si>
    <t>MAGPILI PHARMACY</t>
  </si>
  <si>
    <t>PETERSONS PHARMACY</t>
  </si>
  <si>
    <t>COMBATE DRUGSTORE</t>
  </si>
  <si>
    <t>BATAAN PENINSULA DRUG</t>
  </si>
  <si>
    <t>NOR X THERN PHARMACEUTICAL PRODUCT DISTRIBUTION</t>
  </si>
  <si>
    <t>VITAWIN PHARMACY</t>
  </si>
  <si>
    <t>HOSHEA PHARMACY &amp; GENERAL MERCHANDISE</t>
  </si>
  <si>
    <t>J. M. AGNO PHARMACY</t>
  </si>
  <si>
    <t>ALL DAY RX - CERRITOS</t>
  </si>
  <si>
    <t>RPHEMPC DRUGSTORE &amp; GENERAL MERCHANDISE</t>
  </si>
  <si>
    <t>W &amp; G PHARMACY</t>
  </si>
  <si>
    <t>DCK8 DRUGMART</t>
  </si>
  <si>
    <t>FND-RGSLEONCIO PHARMACY</t>
  </si>
  <si>
    <t>FARMACIA SANSAET</t>
  </si>
  <si>
    <t>SIX-22 SUPERMARKET CORPORATION</t>
  </si>
  <si>
    <t>NERY'S PHARMACY</t>
  </si>
  <si>
    <t>FND-JAF PHARMACY</t>
  </si>
  <si>
    <t>MEDICARD PHILIPPINES, INC.</t>
  </si>
  <si>
    <t>CAPSUPILL PHARMACY</t>
  </si>
  <si>
    <t>F. PASCUAL PHARMACY</t>
  </si>
  <si>
    <t>FARMACIA NAVARRO, INC.</t>
  </si>
  <si>
    <t>RINA'S PHARMACY</t>
  </si>
  <si>
    <t>FARMACIA ICIA</t>
  </si>
  <si>
    <t>PAR DRUGSTORE</t>
  </si>
  <si>
    <t>FND-PANACEA STAR PHARMACY</t>
  </si>
  <si>
    <t>KD PHARMACY</t>
  </si>
  <si>
    <t>GEN-ERICKA PHARMACY</t>
  </si>
  <si>
    <t>FARMACIA BALINGIT</t>
  </si>
  <si>
    <t>WELL MEDS PHARMACY</t>
  </si>
  <si>
    <t>FND - IMPISH PHARMACY</t>
  </si>
  <si>
    <t>TRIFINA PHARMACY &amp; GENERAL MERCHANDISE</t>
  </si>
  <si>
    <t>ALLYSSA PHARMACY</t>
  </si>
  <si>
    <t>BUGAYONG DRUG</t>
  </si>
  <si>
    <t>FND-STEAN PHARMACY</t>
  </si>
  <si>
    <t>ATE LOIV PHARMACY</t>
  </si>
  <si>
    <t>FORMARAN'S MEDICAL CLINIC &amp; DRUGSTORE</t>
  </si>
  <si>
    <t>FND-HVG GENERAL MERCHANDISE</t>
  </si>
  <si>
    <t>VILLEGAS PHARMACY</t>
  </si>
  <si>
    <t>RITE CURE PHARMACY</t>
  </si>
  <si>
    <t>MED PROJECT PHARMACY</t>
  </si>
  <si>
    <t>WILMAR DRUGSTORE</t>
  </si>
  <si>
    <t>VARGAS' PHARMACY</t>
  </si>
  <si>
    <t>GET BETTER PHARMACY</t>
  </si>
  <si>
    <t>JT PHARMACY</t>
  </si>
  <si>
    <t>J N J PHARMACY</t>
  </si>
  <si>
    <t>HEALTHY KIT PHARMA MARKETING, INC.</t>
  </si>
  <si>
    <t>GAMMACARE MEDICAL SERVICES INC.</t>
  </si>
  <si>
    <t>RITECURE DRUGSTORE</t>
  </si>
  <si>
    <t>FND - D&amp;A MEDICAL PHARMACY</t>
  </si>
  <si>
    <t>PDT DRUGSTORE</t>
  </si>
  <si>
    <t>CELESTHIA PHARMACY</t>
  </si>
  <si>
    <t>HEALTHY ROBIN PHARMA AND MEDICAL SUPPLIES TRADING</t>
  </si>
  <si>
    <t>D. FATIMA PHARMACY</t>
  </si>
  <si>
    <t>ACTMED PHARMACY AND DISTRIBUTOR</t>
  </si>
  <si>
    <t>MEGAMED PHARMACY</t>
  </si>
  <si>
    <t>FRANZACE DRUGSTORE</t>
  </si>
  <si>
    <t>PESACH PHARMACY</t>
  </si>
  <si>
    <t>DR. CARE PAGUIRUAN FLORIDABLANCA PHARMACY</t>
  </si>
  <si>
    <t>MED77 DRUGMART</t>
  </si>
  <si>
    <t>KENCHIE PHARMACY</t>
  </si>
  <si>
    <t>ZY-JAN PHARMACY &amp; GENERAL MERCHANDISE</t>
  </si>
  <si>
    <t>MARCELINE PHARMACY</t>
  </si>
  <si>
    <t>AARON DRUGSTORE</t>
  </si>
  <si>
    <t>JANER PHARMACY</t>
  </si>
  <si>
    <t>EMY M. DE GUZMAN PHARMACY 1</t>
  </si>
  <si>
    <t>ESPINA PHARMACY</t>
  </si>
  <si>
    <t>MEDSAFE PHARMACY</t>
  </si>
  <si>
    <t>TTL-RE   - RE LIGTASAN</t>
  </si>
  <si>
    <t>GLORDAN PHARMACY</t>
  </si>
  <si>
    <t>FND-KOP PHARMACY</t>
  </si>
  <si>
    <t>FAMILY HEALTHLINE PHARMACY</t>
  </si>
  <si>
    <t>A. PRIMICIAS PHARMACY</t>
  </si>
  <si>
    <t>MACE PHARMACY</t>
  </si>
  <si>
    <t>MEDICAS PHARMACY</t>
  </si>
  <si>
    <t>LDP'S DRUG CORNER</t>
  </si>
  <si>
    <t>ST. ANNE'S PHARMACY</t>
  </si>
  <si>
    <t>FARMACIA FRANCES MAE</t>
  </si>
  <si>
    <t>FND-CALDEJON PHARMACY</t>
  </si>
  <si>
    <t>ICARE-PHARMACY</t>
  </si>
  <si>
    <t>A.R. DRUGSTORE</t>
  </si>
  <si>
    <t>BOTIKA ABOT-KAYA</t>
  </si>
  <si>
    <t>BUNGAY'S DRUGSTORE</t>
  </si>
  <si>
    <t>FARMACIA NI DOK (MALAKASAN PHARMACY)</t>
  </si>
  <si>
    <t>FND-ARVIEDRAVE DRUGSTORE</t>
  </si>
  <si>
    <t>NINO JESUS DRUG</t>
  </si>
  <si>
    <t>SANTA LOURDES PHARMACY</t>
  </si>
  <si>
    <t>GABLEX PHARMACY</t>
  </si>
  <si>
    <t>RICAS PHARMACY</t>
  </si>
  <si>
    <t>RIX PHARMACY</t>
  </si>
  <si>
    <t>SJ'S DRUGHAUS</t>
  </si>
  <si>
    <t>IGNACIO'S PHARMACY</t>
  </si>
  <si>
    <t>RJR DRUGSTORE</t>
  </si>
  <si>
    <t>FARMA VILLE DRUGSTORE</t>
  </si>
  <si>
    <t>FND-KATRINA'S PHARMACY</t>
  </si>
  <si>
    <t>GEETA COMMERCIAL AND GENERAL MERCHANDISE</t>
  </si>
  <si>
    <t>JAM DRUGSTORE</t>
  </si>
  <si>
    <t>SIS LILY PHARMACY</t>
  </si>
  <si>
    <t>CALIF DRUG STORE</t>
  </si>
  <si>
    <t>CLEARMED PHARMACY</t>
  </si>
  <si>
    <t>FARMACIA ESTRELLA</t>
  </si>
  <si>
    <t>SARILING ATIN DRUGSTORE</t>
  </si>
  <si>
    <t>MMCJ PHARMACY &amp; GENERAL MERCHANDISE</t>
  </si>
  <si>
    <t>FND-MJB PHARMACY</t>
  </si>
  <si>
    <t>KRIZZALEI PHARMACY</t>
  </si>
  <si>
    <t>REMEDYPOINT PHARMACY</t>
  </si>
  <si>
    <t>I.Z. DRUGSTORE</t>
  </si>
  <si>
    <t>FENOMED DRUGSTORE</t>
  </si>
  <si>
    <t>DLL CORPORATION</t>
  </si>
  <si>
    <t>FARMACIA ALBERTO</t>
  </si>
  <si>
    <t>JNR PHARMACEUTICAL PRODUCTS TRADING</t>
  </si>
  <si>
    <t>PHARMACY DE PUNONGBAYAN</t>
  </si>
  <si>
    <t>FND - MAGLANQUE PHARMACY</t>
  </si>
  <si>
    <t>FND - FMG PHARMACY</t>
  </si>
  <si>
    <t>GLYDEN DRUGSTORE</t>
  </si>
  <si>
    <t>FND-MICKLE SOBRIAGA PHARMACY</t>
  </si>
  <si>
    <t>GRIMES PHARMACY</t>
  </si>
  <si>
    <t>2M'S DRUGSTORE</t>
  </si>
  <si>
    <t>BOTICA PLUS PHARMACY- WINIE SALAZAR PHARMACY</t>
  </si>
  <si>
    <t>SAN VICENTE PHARMACY (FORMERLY EDL BOTIKA)</t>
  </si>
  <si>
    <t>PHARMA BEST DRUG</t>
  </si>
  <si>
    <t>MEL FRANZ PHARMACY AND GENERAL MERCHANDISE</t>
  </si>
  <si>
    <t>FND-DU30 PHARMACIES 1</t>
  </si>
  <si>
    <t>JACQPHER DRUGSTORE</t>
  </si>
  <si>
    <t>GIWU PHARMACY</t>
  </si>
  <si>
    <t>SOLOMED PHARMACY</t>
  </si>
  <si>
    <t>GRACES PHARMACY</t>
  </si>
  <si>
    <t>SAN VICENTE PHARMACY</t>
  </si>
  <si>
    <t>RPH PHARMACEUTICAL DISTRIBUTOR</t>
  </si>
  <si>
    <t>METROLIFE PHARMACY</t>
  </si>
  <si>
    <t>ALLSMILES PHARMACY</t>
  </si>
  <si>
    <t>BROOKSIDE PHARMACY</t>
  </si>
  <si>
    <t>UPHIGH DRUGSTORE</t>
  </si>
  <si>
    <t>R.P. LOPEZ PHARMACY</t>
  </si>
  <si>
    <t>THE GENERICS PHARMACY-LOS BANOS</t>
  </si>
  <si>
    <t>BOTICA NI KENTOY</t>
  </si>
  <si>
    <t>PHARMASAVE DRUGSTORE</t>
  </si>
  <si>
    <t>ST. ANNE PHARMACY AND GEN. MERCHANDISE</t>
  </si>
  <si>
    <t>MMGR PHARMACY</t>
  </si>
  <si>
    <t>FND-KFD PHARMACY</t>
  </si>
  <si>
    <t>RURAL DRUGSTORE</t>
  </si>
  <si>
    <t>SENIOR STAR PHARMACY</t>
  </si>
  <si>
    <t>PJR PHARMACY</t>
  </si>
  <si>
    <t>LANGZ AND COI PHARMACY AND GENERAL MERCHANDISE</t>
  </si>
  <si>
    <t>OMNI24 PHARMACY</t>
  </si>
  <si>
    <t>RAMROSE DRUGSTORE</t>
  </si>
  <si>
    <t>SEAPHARMA DRUGSTORE</t>
  </si>
  <si>
    <t>AFFORDRUGS AND GENEARAL MERCHANDISE</t>
  </si>
  <si>
    <t>FARMACIA LIWALO</t>
  </si>
  <si>
    <t>FRANCIS PHARMACY</t>
  </si>
  <si>
    <t>JDCK PHARMACY</t>
  </si>
  <si>
    <t>SOPHIA PEARL PHARMACY</t>
  </si>
  <si>
    <t>FARMACIA FERNANDEZ GENERICS BRANDED &amp; GENERAL MERCHANDISE</t>
  </si>
  <si>
    <t>MEDTRUST DIAGNOSTIC LABORATORY AND PHARMACY</t>
  </si>
  <si>
    <t>D-LEX PHARMACY</t>
  </si>
  <si>
    <t>EJELIN PHARMACY</t>
  </si>
  <si>
    <t>ELAINE'S PHARMACY</t>
  </si>
  <si>
    <t>FARMACIA SONGKOY</t>
  </si>
  <si>
    <t>KAY-SEE PHARMACY</t>
  </si>
  <si>
    <t>BAYLEMED PHARMACY</t>
  </si>
  <si>
    <t>CORNERSTOP PHARMACY</t>
  </si>
  <si>
    <t>J &amp; J DRUG</t>
  </si>
  <si>
    <t>REDD DRUGSTORE</t>
  </si>
  <si>
    <t>BOTICAPLUS PHARMACY (WELLMED PHARMACY)</t>
  </si>
  <si>
    <t>F.C. PUNZALAN DRUG STORE</t>
  </si>
  <si>
    <t>DIVINE ST. PHILOMENA PHARMACY INC. TGP - PALO ALTO</t>
  </si>
  <si>
    <t>DRJ PHARMACY</t>
  </si>
  <si>
    <t>FND-JKAP PHARMACY</t>
  </si>
  <si>
    <t>JSMV PHARMACY</t>
  </si>
  <si>
    <t>CGO CAREMED PHARMA AND MEDICAL SUPPLIES TRADING</t>
  </si>
  <si>
    <t>SA-FE PHARMACY</t>
  </si>
  <si>
    <t>NINO'S DRUGSTORE</t>
  </si>
  <si>
    <t>FND-GODLY PHARMACY</t>
  </si>
  <si>
    <t>NBZM PHARMACY</t>
  </si>
  <si>
    <t>ST. BALAGUER PHARMACY</t>
  </si>
  <si>
    <t>GEN-SOR PHARMACY</t>
  </si>
  <si>
    <t>BIGAY LUNAS PHARMACY-TONDO</t>
  </si>
  <si>
    <t>GUCILATAR PHARMACY</t>
  </si>
  <si>
    <t>BLUE STREAM PHARMACY</t>
  </si>
  <si>
    <t>FND-CRESCER PHARMACY</t>
  </si>
  <si>
    <t>BBL DRUG &amp; GENERAL MERCHANDISE</t>
  </si>
  <si>
    <t>JKS PHARMACY &amp; GENERAL MERCHANDISE</t>
  </si>
  <si>
    <t>JEROME &amp; JEREMIAH'S PHARMACY &amp; GENERAL MERCHANDISE</t>
  </si>
  <si>
    <t>AMMED MEDICAL SUPPLIES</t>
  </si>
  <si>
    <t>MOTHER &amp; CHILD PHARMACY</t>
  </si>
  <si>
    <t>D.L.S. PHARMACY AND GENERAL MERCHANDISE</t>
  </si>
  <si>
    <t>MARC'S PHARMACY</t>
  </si>
  <si>
    <t>THE GENERICS PHARMACY-SAN MATEO (E.S.A. DRUGSTORE)</t>
  </si>
  <si>
    <t>BEAUTICA PHARMACY</t>
  </si>
  <si>
    <t>ALING NENE DRUGSTORE</t>
  </si>
  <si>
    <t>LRC DRUGSTORE</t>
  </si>
  <si>
    <t>ST. MARTIN'S PHARMACY</t>
  </si>
  <si>
    <t>SHARMAINE'S GENERIC DRUGSTORE</t>
  </si>
  <si>
    <t>KDPC MEDCORNER PHARMACY</t>
  </si>
  <si>
    <t>(DEL)FARMACIA NI DOK-LIPA,BATS.(FERSYTHE ROBYN PHARMACY &amp; GEN. MDSE.)</t>
  </si>
  <si>
    <t>GOODWELL PHARMACY AND GENERAL MERCHANDISE</t>
  </si>
  <si>
    <t>BIANCA &amp; TRICIA PHARMACY</t>
  </si>
  <si>
    <t>CONSEAN PHARMACY</t>
  </si>
  <si>
    <t>NAAMAN DRUGSTORE</t>
  </si>
  <si>
    <t>DR. CARE PHARMACY &amp; MEDICAL CLINIC</t>
  </si>
  <si>
    <t>ALL DAY RX-LIBIS</t>
  </si>
  <si>
    <t>GDSD PHARMACY</t>
  </si>
  <si>
    <t>PHARSHAN PHARMACY CO.</t>
  </si>
  <si>
    <t>FND-TRESVALLES PHARMACY</t>
  </si>
  <si>
    <t>RNM PHARMACY</t>
  </si>
  <si>
    <t>ZIA PHARMACY</t>
  </si>
  <si>
    <t>YOUR SKIN CLINIC PHARMACY</t>
  </si>
  <si>
    <t>SMART CHOICE BUSINESS VENTURES CORP. (MALOLOS BRANCH)</t>
  </si>
  <si>
    <t>RP DRUGSTORE</t>
  </si>
  <si>
    <t>ASTRID PHARMACY</t>
  </si>
  <si>
    <t>BETTER MED PHARMACY</t>
  </si>
  <si>
    <t>A.C ANG-ANGCO PHARMACY</t>
  </si>
  <si>
    <t>HEALTHY U PHARMACY</t>
  </si>
  <si>
    <t>PHARMAKENI DRUGSTORE</t>
  </si>
  <si>
    <t>(DEL)FND-MKJJ PHARMACY</t>
  </si>
  <si>
    <t>HARPERS MED PHARMACY</t>
  </si>
  <si>
    <t>ISAIAH 8:15 ENTERPRISES</t>
  </si>
  <si>
    <t>HEALTHMED DRUGSTORE</t>
  </si>
  <si>
    <t>THE GREEN GATE PHARMACY</t>
  </si>
  <si>
    <t>FND-FAMILY DRUG PHARMACY</t>
  </si>
  <si>
    <t>BOTIKA-NI-JUAN PHARMACY (ORION)</t>
  </si>
  <si>
    <t>BOTIKA YBARDOLAZA</t>
  </si>
  <si>
    <t>SHERIMED PHARMACY</t>
  </si>
  <si>
    <t>D. CANOZA PHARMACY</t>
  </si>
  <si>
    <t>PHARMATRUST MEDICAL SUPPLIES AND GENERAL MERCHANDISE</t>
  </si>
  <si>
    <t>COREL PHARMACY</t>
  </si>
  <si>
    <t>VALENCIA FARMACIA</t>
  </si>
  <si>
    <t>NEW EM-J PHARMACY</t>
  </si>
  <si>
    <t>MED ONE HUNDRED ONE PHARMACY</t>
  </si>
  <si>
    <t>TAALA'S PHARMACY &amp; GENERAL MERCHANDISE</t>
  </si>
  <si>
    <t>SAVERIGHT DRUGSTORE (MALIBAY-PASAY)</t>
  </si>
  <si>
    <t>GEORGIA DRUG STORE</t>
  </si>
  <si>
    <t>J AND C DRUGMART</t>
  </si>
  <si>
    <t>J. AVES PHARMACY</t>
  </si>
  <si>
    <t>FARMACIA GOZAR</t>
  </si>
  <si>
    <t>SAVER'S DRUGSTORE AND MEDICAL SUPPLY (ALL'S WELL DRUGSTORE)</t>
  </si>
  <si>
    <t>SPRING BEAUTY PHARMACY</t>
  </si>
  <si>
    <t>619 PHARMA CENTER</t>
  </si>
  <si>
    <t>MEDRICH PHARMACY</t>
  </si>
  <si>
    <t>CHAMPACA DRUGSTORE</t>
  </si>
  <si>
    <t>AICARE PHARMACY</t>
  </si>
  <si>
    <t>(DEL)LAWRENCE'S PHARMACY</t>
  </si>
  <si>
    <t>EIRA 1 PHARMACY</t>
  </si>
  <si>
    <t>ANIKA'S PHARMACY</t>
  </si>
  <si>
    <t>GLOHAN PHARMACY &amp; GENERAL MERCHANDISE</t>
  </si>
  <si>
    <t>FND-JUANARAYA PHARMACY</t>
  </si>
  <si>
    <t>FND - EMS31 PHARMACY</t>
  </si>
  <si>
    <t>(DEL)FARMACIA SAN SIMON AND GENERAL MERCHANDISE</t>
  </si>
  <si>
    <t>VALUE HEALTH DRUGSTORE &amp; GENERAL MERCHANDISE</t>
  </si>
  <si>
    <t>JADRED DRUGSTORE AND MEDICAL SUPPLIES</t>
  </si>
  <si>
    <t>GENERICS R US PHARMACY</t>
  </si>
  <si>
    <t>PHARMACON DRUGSTORE</t>
  </si>
  <si>
    <t>GDRJ PHARMACY</t>
  </si>
  <si>
    <t>ONE TAP RX PHARMACY</t>
  </si>
  <si>
    <t>FND-REANAMORE PHARMACY</t>
  </si>
  <si>
    <t>ELISHA PHARMACY AND GENERAL MERCHANDISE</t>
  </si>
  <si>
    <t>MEDSERV PHARMACY</t>
  </si>
  <si>
    <t>DOUBLE B PHARMACY</t>
  </si>
  <si>
    <t>3A PHARMACY</t>
  </si>
  <si>
    <t>CLIC DRUGMED-GROCERY</t>
  </si>
  <si>
    <t>HEALTHLANE DRUGMART</t>
  </si>
  <si>
    <t>ERNALD PHARMACY AND GENERAL MERCHANDISE</t>
  </si>
  <si>
    <t>JLS PHARMACY</t>
  </si>
  <si>
    <t>FARMACIA DALANAO &amp; MEDICAL SUPPLIES</t>
  </si>
  <si>
    <t>ALESSANDRA'S PHARMACY</t>
  </si>
  <si>
    <t>ATLAS DRUGS</t>
  </si>
  <si>
    <t>CELESZHARINE PHARMACY</t>
  </si>
  <si>
    <t>FIFTH STAR DRUGSTORE &amp; GENERAL MERCHANDISE</t>
  </si>
  <si>
    <t>JKC PHARMACY</t>
  </si>
  <si>
    <t>FND-CALIMBAS MED PHARMACY</t>
  </si>
  <si>
    <t>MELNET DRUGSTORE AND GEN. MDSE.</t>
  </si>
  <si>
    <t>GOOD SHEPHERD PHARMA AND MEDICAL SUPPLY CORP.</t>
  </si>
  <si>
    <t>TGP-GERSHOMREY PHARMACY</t>
  </si>
  <si>
    <t>FND-TE-IGNACIO PHARMACY</t>
  </si>
  <si>
    <t>PHARMA J.E.M.</t>
  </si>
  <si>
    <t>FLOR'S PHARMACY</t>
  </si>
  <si>
    <t>C.T. MERCADO DRUGSTORE</t>
  </si>
  <si>
    <t>CAPTAIN-PHARMA DRUGSTORE</t>
  </si>
  <si>
    <t>BOTIKA SA ALABAT</t>
  </si>
  <si>
    <t>IMMANUEL PHARMACY</t>
  </si>
  <si>
    <t>JOHN ANGELO'S DRUGSTORE AND GENERAL MERCHANDISE</t>
  </si>
  <si>
    <t>BOTIKA NI BARO</t>
  </si>
  <si>
    <t>AVIGNON PHARMACY</t>
  </si>
  <si>
    <t>FARMACIA CELESTE</t>
  </si>
  <si>
    <t>MOM &amp; DAD'S PHARMACY &amp; GEN. MDSE.</t>
  </si>
  <si>
    <t>FARMACIA COLLADO</t>
  </si>
  <si>
    <t>BOTIKA NI INAY</t>
  </si>
  <si>
    <t>OAO PHARMACY</t>
  </si>
  <si>
    <t>WALLGREENS PHARMACY</t>
  </si>
  <si>
    <t>ISABELA CONVENIENCE STORE OPC</t>
  </si>
  <si>
    <t>GHAEL'S PHARMACY</t>
  </si>
  <si>
    <t>JAVILLO'S PHARMACY</t>
  </si>
  <si>
    <t>CITIDRUG PHARMACY</t>
  </si>
  <si>
    <t>RXL DRUGSTORE</t>
  </si>
  <si>
    <t>FND-GOLI WELLNESS PHARMACY</t>
  </si>
  <si>
    <t>VALUEMED GENERICS PHARMACY</t>
  </si>
  <si>
    <t>FND-G AND J PHARMACY AND MERCHANDISE</t>
  </si>
  <si>
    <t>V. S. PHARMA DRUGSTORE</t>
  </si>
  <si>
    <t>BOTICAPLUS PHARMACY (E3J PHARMACY)</t>
  </si>
  <si>
    <t>COLTRADE PHARMACY</t>
  </si>
  <si>
    <t>FND-MARC NOWIE PHARMACY</t>
  </si>
  <si>
    <t>FARMACIA MONSALUD</t>
  </si>
  <si>
    <t>FND-ALDOUS PHARMACY</t>
  </si>
  <si>
    <t>KARLBRIELLE'S PHARMACY</t>
  </si>
  <si>
    <t>R.L. CENTRAL PHARMACY</t>
  </si>
  <si>
    <t>GLAISA PHARMACY</t>
  </si>
  <si>
    <t>CH-ARK PHARMACY</t>
  </si>
  <si>
    <t>LOURBON PHARMA DISTRIBUTOR</t>
  </si>
  <si>
    <t>BFK DRUGSTORE</t>
  </si>
  <si>
    <t>ZAVER'S PHARMACY</t>
  </si>
  <si>
    <t>SUZANNA DRUG</t>
  </si>
  <si>
    <t>THE GENERICS PHARMACY-FERIA PHARMACY</t>
  </si>
  <si>
    <t>JZ PHARMACY</t>
  </si>
  <si>
    <t>RURUMED PHARMACY</t>
  </si>
  <si>
    <t>GO GENERICS PHARMACY</t>
  </si>
  <si>
    <t>BOTIKA MI-KA &amp; GENERAL MERCHANDISE</t>
  </si>
  <si>
    <t>JANELLA'S PHARMACY</t>
  </si>
  <si>
    <t>MED CARE DRUG PHARMACY</t>
  </si>
  <si>
    <t>D' JMCL INCORPORATED-MY MEDS PHARMACY DAET</t>
  </si>
  <si>
    <t>JAMA DRUGSTORE CO.</t>
  </si>
  <si>
    <t>SHIELD DRUGSTORE</t>
  </si>
  <si>
    <t>FARMACIA SOCO</t>
  </si>
  <si>
    <t>AVENUE PHARMACY</t>
  </si>
  <si>
    <t>MELBER DRUGSTORE</t>
  </si>
  <si>
    <t>DAR-LENE PHARMACY</t>
  </si>
  <si>
    <t>YCP PHARMACY</t>
  </si>
  <si>
    <t>BLESSED ST. JOHN PHARMACEUTICALS &amp; GEN. MDSE</t>
  </si>
  <si>
    <t>JMT PHARMACY</t>
  </si>
  <si>
    <t>MED GUARD PHARMACY</t>
  </si>
  <si>
    <t>JIA'S PHARMACY</t>
  </si>
  <si>
    <t>A.M. CLEMENTE'S PHARMACY AND GENERAL MERCHANDISE</t>
  </si>
  <si>
    <t>DRJ PHARMA AND MEDICAL SUPPLIES TRADING</t>
  </si>
  <si>
    <t>HEALTHFUL PHARMACY</t>
  </si>
  <si>
    <t>ROMERING'S PHARMACY</t>
  </si>
  <si>
    <t>REYJUL DRUG &amp; GENERAL MERCHANDISE</t>
  </si>
  <si>
    <t>FARMACIA NI DOK (DLAMM ENTERPRISES)</t>
  </si>
  <si>
    <t>RHEA'S PHARMACY</t>
  </si>
  <si>
    <t>BIOGENERIC DRUG ENTERPRISES CORP.</t>
  </si>
  <si>
    <t>R.Z. DRUGSTORE</t>
  </si>
  <si>
    <t>ENDZ PHARMACY</t>
  </si>
  <si>
    <t>BOTICA SA SUMAPA &amp; GENERAL MERCHANDISE</t>
  </si>
  <si>
    <t>BANSAN PHARMA DISTRIBUTOR</t>
  </si>
  <si>
    <t>WIN'S FARMACIA</t>
  </si>
  <si>
    <t>SIA PHARMACY</t>
  </si>
  <si>
    <t>FND-BELADA BOTIKA</t>
  </si>
  <si>
    <t>WS PHARMACY</t>
  </si>
  <si>
    <t>KNOPPER TRADING - Q.C</t>
  </si>
  <si>
    <t>FARMACIA LANDRITO</t>
  </si>
  <si>
    <t>SAVER'S PHARMACY</t>
  </si>
  <si>
    <t>MEDITOWN PHARMACY</t>
  </si>
  <si>
    <t>JHALANZ DRUGSTORE</t>
  </si>
  <si>
    <t>HEALTH AVENUE PHARMACY</t>
  </si>
  <si>
    <t>RSM DRUGSTORE</t>
  </si>
  <si>
    <t>GREENLINE DRUG</t>
  </si>
  <si>
    <t>FARMACIA MONTES</t>
  </si>
  <si>
    <t>GB-ES PHARMACY AND GENERAL MERCHANDISE</t>
  </si>
  <si>
    <t>PMS PHARMACY</t>
  </si>
  <si>
    <t>FARMACIA IBAYO</t>
  </si>
  <si>
    <t>MEDADVANCE DRUGSTORE</t>
  </si>
  <si>
    <t>FARMACIA JURUENA</t>
  </si>
  <si>
    <t>CENTRODRUG BOTICA</t>
  </si>
  <si>
    <t>FARMACIA ORTEGA</t>
  </si>
  <si>
    <t>DOMINGO'S PHARMACY</t>
  </si>
  <si>
    <t>ALL DAY RX - PAMPANGA,SAN FERNANDO</t>
  </si>
  <si>
    <t>A.V.R.S. PHARMACY AND GENERAL MERCHANDISE</t>
  </si>
  <si>
    <t>GLOWING DRUGSTORE, MEDICAL AND LABORATORY SUPPLIES</t>
  </si>
  <si>
    <t>FND-JMCC PHARMACY</t>
  </si>
  <si>
    <t>PHARMAWELL DRUGSTORE</t>
  </si>
  <si>
    <t>LIBRUZ DRUG</t>
  </si>
  <si>
    <t>CES DRUGSTORE</t>
  </si>
  <si>
    <t>MEDICLARUS DRUGMART</t>
  </si>
  <si>
    <t>COMMUNITY PHARMACY</t>
  </si>
  <si>
    <t>LUCKY MED TRADING</t>
  </si>
  <si>
    <t>FND-MELHOR FARMACIA</t>
  </si>
  <si>
    <t>CASTILLANO PHARMACY</t>
  </si>
  <si>
    <t>ALYOLA DRUGSTORE</t>
  </si>
  <si>
    <t>FND-HNJT PHARMACY</t>
  </si>
  <si>
    <t>SEIRYU JAPANESE PHARMACY OPC</t>
  </si>
  <si>
    <t>DOVECARE PHARMACY AND GENERAL MERCHANDISE</t>
  </si>
  <si>
    <t>ST. MARY'S PHARMACY</t>
  </si>
  <si>
    <t>RYT CHOICE DRUGMART</t>
  </si>
  <si>
    <t>SHINE DRUGSTORE</t>
  </si>
  <si>
    <t>FND-LG BUSINESS PHARMACY</t>
  </si>
  <si>
    <t>SAYBER'S DRUG</t>
  </si>
  <si>
    <t>NJZ PHARMACY</t>
  </si>
  <si>
    <t>FARMACIA CABBAB AND GENERAL MERCHANDISE</t>
  </si>
  <si>
    <t>N-ZHEN PHARMACY AND GENERAL MERCHANDISE</t>
  </si>
  <si>
    <t>MOONSPACE PHARMA TRADING</t>
  </si>
  <si>
    <t>GAMOT PUBLIKO YOUR GENERIC DRUGSTORE (JNB BOTIKA)</t>
  </si>
  <si>
    <t>MARIEL DRUGSTORE</t>
  </si>
  <si>
    <t>E &amp; J PHARMACY</t>
  </si>
  <si>
    <t>MHAI PHARMACY</t>
  </si>
  <si>
    <t>FND-JOAZ PHARMACY</t>
  </si>
  <si>
    <t>GET WELL PHARMACY</t>
  </si>
  <si>
    <t>JASMIR DRUGSTORE</t>
  </si>
  <si>
    <t>FARMACIA ACOSTA</t>
  </si>
  <si>
    <t>ARMAS PHARMACY</t>
  </si>
  <si>
    <t>CTST PHARMACY</t>
  </si>
  <si>
    <t>SURESAVE PHARMACY</t>
  </si>
  <si>
    <t>ALIMED II PHARMACY</t>
  </si>
  <si>
    <t>HERNANDEZ PHARMACY</t>
  </si>
  <si>
    <t>FND-AJD PHARMACY &amp; GEN. MERCHANDISE</t>
  </si>
  <si>
    <t>AMOR TEJADA PHARMACY</t>
  </si>
  <si>
    <t>MEDVEX PHARMACY</t>
  </si>
  <si>
    <t>FARMACIA PROSPERIDAD</t>
  </si>
  <si>
    <t>FARMACIA ALANO</t>
  </si>
  <si>
    <t>MIKROPHARMA DRUGSTORE</t>
  </si>
  <si>
    <t>2D PHARMACY</t>
  </si>
  <si>
    <t>(DELETED)FND- HNJT PHARMACY (2ND BRANCH)</t>
  </si>
  <si>
    <t>VITAWELL DRUGSTORE</t>
  </si>
  <si>
    <t>DASAL DRUGSTORE</t>
  </si>
  <si>
    <t>W AND A DRUGSTORE AND GENERAL MERCHANDISE</t>
  </si>
  <si>
    <t>CORSAN'S PHARMACARE, INC.</t>
  </si>
  <si>
    <t>SN DRUGSTORE</t>
  </si>
  <si>
    <t>ABUEL'S PHARMACY</t>
  </si>
  <si>
    <t>FND-365 BASELINE PHARMACEUTICAL PRODUCTS DISTRIBUTION</t>
  </si>
  <si>
    <t>PELPHARMA PHARMACY</t>
  </si>
  <si>
    <t>KAPUSO PHARMACY</t>
  </si>
  <si>
    <t>JMT PHARMA &amp; GENERAL MERCHANDISE, INC.-CALOOCAN</t>
  </si>
  <si>
    <t>FARMACIA MOANA</t>
  </si>
  <si>
    <t>CPB PHARMACY</t>
  </si>
  <si>
    <t>FND-PHARMACIE DE JULZ PHARMACY</t>
  </si>
  <si>
    <t>JANCHAN PHARMACY</t>
  </si>
  <si>
    <t>UPTOWN MEDS PHARMACY</t>
  </si>
  <si>
    <t>MEDGO PHARMACY</t>
  </si>
  <si>
    <t>OK DE JESUS PHARMACY</t>
  </si>
  <si>
    <t>YEDDA MAE PHARMACY</t>
  </si>
  <si>
    <t>AVERNIDO PHARMACY</t>
  </si>
  <si>
    <t>ST. ILIAN'S PHARMACY</t>
  </si>
  <si>
    <t>MEDIRX PHARMACY</t>
  </si>
  <si>
    <t>ALPHA GENERICS DRUGSTORE</t>
  </si>
  <si>
    <t>ALDEN'S PHARMACY &amp; GENERAL MERCHANDISE</t>
  </si>
  <si>
    <t>TIPID RX PHARMACY</t>
  </si>
  <si>
    <t>SAN JUAN PHARMACY</t>
  </si>
  <si>
    <t>COLLADO PHARMACY</t>
  </si>
  <si>
    <t>ANDRENICE PHARMACY</t>
  </si>
  <si>
    <t>LUCKY CAPSULE PHARMACY</t>
  </si>
  <si>
    <t>PRIMECARE PHARMACEUTICAL DISTRIBUTOR</t>
  </si>
  <si>
    <t>DELA CALZADA PHARMACY</t>
  </si>
  <si>
    <t>(DEL)F AND O PHARMACY</t>
  </si>
  <si>
    <t>FND- 5A'S PHARMACY</t>
  </si>
  <si>
    <t>ABI DRUG DIAGNOSTIC &amp; MED. EQUIP'T CORP-MAIN</t>
  </si>
  <si>
    <t>PHARMACY CHOOSELIFE MDSE SVCS</t>
  </si>
  <si>
    <t>ZIA PARMACIA PHARMACY</t>
  </si>
  <si>
    <t>RPMED PHARMACY</t>
  </si>
  <si>
    <t>FND-RXPERTS DRUGSTORE</t>
  </si>
  <si>
    <t>ACTIMED, INC.</t>
  </si>
  <si>
    <t>DOUBLE R PHARMACY</t>
  </si>
  <si>
    <t>V2G2 PHARMACY</t>
  </si>
  <si>
    <t>BMP3     - BULACAN MALOLOS PLAZA</t>
  </si>
  <si>
    <t>KSQ PHARMACY &amp; GENERAL MERCHANDISE</t>
  </si>
  <si>
    <t>DYMI PHARMACY</t>
  </si>
  <si>
    <t>RCP PHARMACY-BRGY. BAYAN BRANCH</t>
  </si>
  <si>
    <t>NEO'S PHARMACY</t>
  </si>
  <si>
    <t>BOTIKA NG MAGALLENO</t>
  </si>
  <si>
    <t>VIGOUR ENTERPRISES</t>
  </si>
  <si>
    <t>SULITMEDS PHARMACY</t>
  </si>
  <si>
    <t>ACE GENERICS DRUG</t>
  </si>
  <si>
    <t>FARMACIA EVANGELISTA</t>
  </si>
  <si>
    <t>FND - HNJT PHARMACY (2ND BRANCH)</t>
  </si>
  <si>
    <t>SECURE HEALTH DRUGSTORE</t>
  </si>
  <si>
    <t>AOKIJI PHARMACY</t>
  </si>
  <si>
    <t>LA TRINIDAD DRUGSTORE</t>
  </si>
  <si>
    <t>JE &amp; B PHARMACY</t>
  </si>
  <si>
    <t>PRINCE A PHARMACY</t>
  </si>
  <si>
    <t>RXCARE PHARMACY - NUEVA ECIJA</t>
  </si>
  <si>
    <t>FND - SGPM PHARMACY</t>
  </si>
  <si>
    <t>M.E. &amp; MARC DRUGSTORE</t>
  </si>
  <si>
    <t>LJCB PHARMACY</t>
  </si>
  <si>
    <t>PHARMASIS PHARMACY</t>
  </si>
  <si>
    <t>BOTICAPLUS PHARMACY (ARA'S PHARMACY)</t>
  </si>
  <si>
    <t>FND-GRCP PHARMACY</t>
  </si>
  <si>
    <t>SAINT MARY PHARMACY</t>
  </si>
  <si>
    <t>JE PHARMAMART PHARMACY</t>
  </si>
  <si>
    <t>YESRX PHARMACY</t>
  </si>
  <si>
    <t>VAXPLUS CORPORATION</t>
  </si>
  <si>
    <t>DR. PHARMART DRUGSTORE</t>
  </si>
  <si>
    <t>MAI-SONG DRUGSTORE</t>
  </si>
  <si>
    <t>JOMABELLE PHARMACY</t>
  </si>
  <si>
    <t>DMGB PHARMACY</t>
  </si>
  <si>
    <t>KDR REYES PHARMACY</t>
  </si>
  <si>
    <t>FARMACIA CARLOS</t>
  </si>
  <si>
    <t>ST. FRANCIS GENERIC DRUGSTORE, INC.</t>
  </si>
  <si>
    <t>JCCA PHARMA AND MEDICAL SUPPLIES DISTRIBUTION</t>
  </si>
  <si>
    <t>WELLS PHARMA AND MEDICAL SUPPLIES DISTRIBUTION</t>
  </si>
  <si>
    <t>KURTANGEL PHARMACY</t>
  </si>
  <si>
    <t>L &amp; A PHARMACY</t>
  </si>
  <si>
    <t>M.MK PHARMACY</t>
  </si>
  <si>
    <t>CURELINE PHARMACY</t>
  </si>
  <si>
    <t>KIARA RICCI PHARMACY AND GENERAL MERCHANDISE</t>
  </si>
  <si>
    <t>NCRUZ PHARMACY &amp; GENERAL MERCHANDISE</t>
  </si>
  <si>
    <t>FARMACIA MALUBAG</t>
  </si>
  <si>
    <t>ERB DRUGSTORE</t>
  </si>
  <si>
    <t>NDC SAN LAZARO PHARMACY</t>
  </si>
  <si>
    <t>MELJEN PHARMA AND MEDICAL SUPPLIES TRADING</t>
  </si>
  <si>
    <t>ROXANNE'S PHARMACY</t>
  </si>
  <si>
    <t>TGP-MARK LEANDRO PHARMACY (CALULUT BRANCH)</t>
  </si>
  <si>
    <t>JSJC PHARMACY</t>
  </si>
  <si>
    <t>RTM PHARMACY</t>
  </si>
  <si>
    <t>VELASCO PHARMACY</t>
  </si>
  <si>
    <t>FARMACIA DE CAY POMBO</t>
  </si>
  <si>
    <t>OLCHI PHARMACY</t>
  </si>
  <si>
    <t>OXYGEN PHARMACY &amp; GEN. MERCHANDISE</t>
  </si>
  <si>
    <t>ST. MATHIAS DRUGSTORE &amp; GENERAL MERCHANDISE</t>
  </si>
  <si>
    <t>JAYVEE'S PHARMACY</t>
  </si>
  <si>
    <t>INSTACARE DRUGSTORE</t>
  </si>
  <si>
    <t>RIO PHARMACY AND GENERAL MERCHANDISE</t>
  </si>
  <si>
    <t>KAPATID GENERICS PHARMACY</t>
  </si>
  <si>
    <t>(DEL)WELLLIFE PHARMACY (BRANCH)</t>
  </si>
  <si>
    <t>ST. FALCONIERE PHARMACY</t>
  </si>
  <si>
    <t>MOBA'S PHARMACY</t>
  </si>
  <si>
    <t>UYCARE PHARMACY</t>
  </si>
  <si>
    <t>VICTORIA DRUGSTORE</t>
  </si>
  <si>
    <t>CT MULTICARE DRUGSTORE</t>
  </si>
  <si>
    <t>RX CARE PHARMACY AND GENERAL MERCHANDISE-TAYTAY, RIZAL</t>
  </si>
  <si>
    <t>SABI NI DOC PHARMACY</t>
  </si>
  <si>
    <t>METROHUB DRUGMART</t>
  </si>
  <si>
    <t>(DEL)FND-RXLOGIQ PHARMACY (2ND STORE)</t>
  </si>
  <si>
    <t>AMYRC DRUG</t>
  </si>
  <si>
    <t>MEDIDRUG PHARMACY</t>
  </si>
  <si>
    <t>EMPM PHARMACY</t>
  </si>
  <si>
    <t>ST. VIANNEY DRUG &amp; MEDICAL CLINIC</t>
  </si>
  <si>
    <t>JHUNBELLE DRUGSTORE</t>
  </si>
  <si>
    <t>MIDSTAR DRUGSTORE</t>
  </si>
  <si>
    <t>LA FEMARA DRUGSTORE</t>
  </si>
  <si>
    <t>SHILOAH BOTIKA</t>
  </si>
  <si>
    <t>ROED'S DRUGSTORE</t>
  </si>
  <si>
    <t>THE GENERIC PHARMACY-GAMOT INDUSTRIYA INC.</t>
  </si>
  <si>
    <t>MANALIGOD DRUGSTORE</t>
  </si>
  <si>
    <t>FARMACIA DE NAZARENO</t>
  </si>
  <si>
    <t>JOHN KEVIN'S DRUG AND GENERAL MERCHANDISE</t>
  </si>
  <si>
    <t>FARMACIA GUNDINA</t>
  </si>
  <si>
    <t>HERMANO AND HERMANA FARMACIA</t>
  </si>
  <si>
    <t>24-8 PHARMACY</t>
  </si>
  <si>
    <t>MTMC PHARMACY</t>
  </si>
  <si>
    <t>STOXX ENTERPRISES CORPORATION</t>
  </si>
  <si>
    <t>MC7 PHARMA TRADING</t>
  </si>
  <si>
    <t>HEALTHYRICH TRADING</t>
  </si>
  <si>
    <t>ST. JUDE'S PHARMACY</t>
  </si>
  <si>
    <t>CLARK AND GEORGY PHARMACY</t>
  </si>
  <si>
    <t>ST. THERESA'S PHARMACY</t>
  </si>
  <si>
    <t>TIMOTHY DRUG &amp; GENERAL MERCHANDISE</t>
  </si>
  <si>
    <t>I-MEDZ DRUGSTORE INC.</t>
  </si>
  <si>
    <t>GLENN-RYAN'S DRUG</t>
  </si>
  <si>
    <t>DARIAN PHARMACEUTICAL DISTRIBUTOR</t>
  </si>
  <si>
    <t>DEZNELL DRUGSTORE</t>
  </si>
  <si>
    <t>AR HEALTHCARE PHARMACY</t>
  </si>
  <si>
    <t>BICOL ULTRA DRUG</t>
  </si>
  <si>
    <t>FND - LAB-DUB PHARMACY</t>
  </si>
  <si>
    <t>SEVENSTAR ENT./KRISTOFFER JOHN DE GUIA.</t>
  </si>
  <si>
    <t>CHOLENG DRUGSTORE AND GENERAL MERCHANDISE</t>
  </si>
  <si>
    <t>MERCOGENE PHARMACY &amp; GENERAL MERCHANDISE</t>
  </si>
  <si>
    <t>OLR PHARMACY</t>
  </si>
  <si>
    <t>FND-CHARMAINE SAN FELIPE PHARMACY</t>
  </si>
  <si>
    <t>BIN SINA PHARMACY</t>
  </si>
  <si>
    <t>GET WELL CAPINPIN PHARMACY AND GENERAL MERCHANDISE</t>
  </si>
  <si>
    <t>RIZZA P. NAVARRO DRUGSTORE</t>
  </si>
  <si>
    <t>J-RAPHA PHARMACY</t>
  </si>
  <si>
    <t>BOTICA BUHINON</t>
  </si>
  <si>
    <t>DE MESA-SIMPAO PHARMACY</t>
  </si>
  <si>
    <t>FND-CORNEPILLOMD PHARMACY</t>
  </si>
  <si>
    <t>3 MARY'S PHARMACY AND GENERAL MERCHANDISE</t>
  </si>
  <si>
    <t>VALOROZO DRUGSTORE</t>
  </si>
  <si>
    <t>JGO PHARMACY</t>
  </si>
  <si>
    <t>BY-MAR DRUGSTORE</t>
  </si>
  <si>
    <t>PERMA DRUG AND CONVENIENCE STORE</t>
  </si>
  <si>
    <t>SAFEMED DRUGSTORE</t>
  </si>
  <si>
    <t>RXCHEL PHARMACY</t>
  </si>
  <si>
    <t>ALOHA PHARMACY AND GENERAL MERCHANDISE-BRANCH I</t>
  </si>
  <si>
    <t>MOMSHIE'S DRGSTORE AND GEN. MERCHANDISE</t>
  </si>
  <si>
    <t>NOVECA DRUGSTORE</t>
  </si>
  <si>
    <t>AENJELE OF MERCY PHARMACY</t>
  </si>
  <si>
    <t>LAGUNA HEALTH SERVICES COOPERATIVE</t>
  </si>
  <si>
    <t>TIM'S PHARMACARE DRUGSTORE</t>
  </si>
  <si>
    <t>FARMACIA NATIVIDAD M. PINEDA</t>
  </si>
  <si>
    <t>EHROLD DRUGSTORE</t>
  </si>
  <si>
    <t>G.V. PHARMACY</t>
  </si>
  <si>
    <t>JAM DOCTORS GENERICS PHARMACY</t>
  </si>
  <si>
    <t>GAMOT.PH INC.</t>
  </si>
  <si>
    <t>BOTICAPLUS PHARMACY (JRM PHARMACY)</t>
  </si>
  <si>
    <t>BANGUI PHARMACY</t>
  </si>
  <si>
    <t>ERNACIO PHARMACY AND TRADING CO.</t>
  </si>
  <si>
    <t>R28 PHARMACY</t>
  </si>
  <si>
    <t>TOPSAVE DRUGMART</t>
  </si>
  <si>
    <t>NEPOMUCENO-SANTOS DRUGSTORE</t>
  </si>
  <si>
    <t>APACIBLE MEMORIAL DISTRICT HOSPITAL</t>
  </si>
  <si>
    <t>LIFEGUARD PHARMACY</t>
  </si>
  <si>
    <t>WH PHARMACY</t>
  </si>
  <si>
    <t>BILLY PHARMACY</t>
  </si>
  <si>
    <t>MAXLIFE PHARMACY</t>
  </si>
  <si>
    <t>BOTIKA-NI-JUAN PHARMACY(ORANI BRANCH)</t>
  </si>
  <si>
    <t>J NIÑO PHARMACY</t>
  </si>
  <si>
    <t>R2A PHARMACY CO.</t>
  </si>
  <si>
    <t>CITIMED PHARMACY</t>
  </si>
  <si>
    <t>FND-L.A.G. DRUGSTORE</t>
  </si>
  <si>
    <t>FARMACIA G. MAC DELA ROSA</t>
  </si>
  <si>
    <t>BOTICA BACHAR</t>
  </si>
  <si>
    <t>ULTRA-MEDICS PHARMACUETICALS</t>
  </si>
  <si>
    <t>AN ARCHY CLINICAL LABORATORY</t>
  </si>
  <si>
    <t>AGE PHARMACY</t>
  </si>
  <si>
    <t>FARMACIA SOLONIO-BAYOMBONG BRANCH</t>
  </si>
  <si>
    <t>MONTICASA DRUGSTORE</t>
  </si>
  <si>
    <t>RIANO DENURA PHARMACY</t>
  </si>
  <si>
    <t>CBOBB MEDICAL TRADE</t>
  </si>
  <si>
    <t>WOODWARDS, PHARMACY</t>
  </si>
  <si>
    <t>RMMA DRUGSTORE</t>
  </si>
  <si>
    <t>SANCHEZ PHARMACY</t>
  </si>
  <si>
    <t>FND-VILLAMOR PHARMACY</t>
  </si>
  <si>
    <t>PHARMACHI DRUGSTORE</t>
  </si>
  <si>
    <t>REAL HEALTH PHARMACY</t>
  </si>
  <si>
    <t>GRAND PHARMA TRADING CORP.</t>
  </si>
  <si>
    <t>A &amp; S DRUG MART</t>
  </si>
  <si>
    <t>FARMACIA PACO</t>
  </si>
  <si>
    <t>INFANT JESUS-MLRT PHARMACY</t>
  </si>
  <si>
    <t>MICAIAH'S PHARMACY</t>
  </si>
  <si>
    <t>FND-RUELENE PHARMACY</t>
  </si>
  <si>
    <t>CARPELA PHARMACY</t>
  </si>
  <si>
    <t>4CE DRUGSTORE</t>
  </si>
  <si>
    <t>FARMACIA ROLEI</t>
  </si>
  <si>
    <t>RG7 DRUGSTORE AND GENERAL MERCHANDISE</t>
  </si>
  <si>
    <t>SAFE VALUE CONVENIENCE PHARMACY</t>
  </si>
  <si>
    <t>NJ PHARMACY</t>
  </si>
  <si>
    <t>G.E. PHARMACY</t>
  </si>
  <si>
    <t>MACH DRUGSTORE</t>
  </si>
  <si>
    <t>FND-AAYAH PHARMACY</t>
  </si>
  <si>
    <t>(DEL)AMMED MEDICAL SUPPLIES</t>
  </si>
  <si>
    <t>FARMACIA AURORA</t>
  </si>
  <si>
    <t>FARMACIA AVES</t>
  </si>
  <si>
    <t>FARMACIA NI DOK</t>
  </si>
  <si>
    <t>GENMEDIX PHARMA AND MEDICAL SUPPLIES TRADING</t>
  </si>
  <si>
    <t>FND - THE MASWERTE CORPORATION</t>
  </si>
  <si>
    <t>MEDWISE PHARMACY</t>
  </si>
  <si>
    <t>(DEL)RIS PHARMACY</t>
  </si>
  <si>
    <t>PHARMALITE DRUGSTORE</t>
  </si>
  <si>
    <t>R.E. NIÑO DRUGSTORE AND GENERAL MERCHANDISE</t>
  </si>
  <si>
    <t>ST. RAFAEL LIFELINE CO.</t>
  </si>
  <si>
    <t>J.S. TORNO DRUGSTORE</t>
  </si>
  <si>
    <t>PHARMAGENERICS DRUG INC.</t>
  </si>
  <si>
    <t>CERRUDO PHARMACY</t>
  </si>
  <si>
    <t>SO-EM PHARMACY</t>
  </si>
  <si>
    <t>LYFE PHARMACY</t>
  </si>
  <si>
    <t>PHARMAJANE DRUGSTORE</t>
  </si>
  <si>
    <t>LONG'S PHARMACY</t>
  </si>
  <si>
    <t>PETER JAMES DRUGSTORE-BRANCH</t>
  </si>
  <si>
    <t>VIZCONDE'S PHARMACY &amp; GEN. MERCHANDISE</t>
  </si>
  <si>
    <t>HERO DRUG HOUSE</t>
  </si>
  <si>
    <t>FND-PHARMA-ZHIE</t>
  </si>
  <si>
    <t>WIN-SAN PHARMACY</t>
  </si>
  <si>
    <t>ABELGOS PHARMACY</t>
  </si>
  <si>
    <t>WHITECARE PHARMACY</t>
  </si>
  <si>
    <t>STOP 2 SHOP DRUGMART</t>
  </si>
  <si>
    <t>ST. BLAISE MEDICAL CLINIC AND PHARMACY</t>
  </si>
  <si>
    <t>AC PHARMACY</t>
  </si>
  <si>
    <t>MARICEL PHARMACY &amp; GENERAL MERCHANDISE</t>
  </si>
  <si>
    <t>3K PHARMA DISTRIBUTOR</t>
  </si>
  <si>
    <t>FARMACIA VANCEN</t>
  </si>
  <si>
    <t>DARYNN PHARMACY</t>
  </si>
  <si>
    <t>C AND C PHARMACY</t>
  </si>
  <si>
    <t>DISKWENTO PHARMACY</t>
  </si>
  <si>
    <t>RXWISE PHARMACY</t>
  </si>
  <si>
    <t>JMD'S PHARMACY</t>
  </si>
  <si>
    <t>RXMART PHARMACY</t>
  </si>
  <si>
    <t>RAI-KEN DRUGHOUSE</t>
  </si>
  <si>
    <t>J.G. RAMOS DRUGMART</t>
  </si>
  <si>
    <t>ALLDAY RX - MALOLOS</t>
  </si>
  <si>
    <t>RYT PHARMACY</t>
  </si>
  <si>
    <t>MEDIGREAT PHARMACY INC</t>
  </si>
  <si>
    <t>JAMAF'S PHARMACY</t>
  </si>
  <si>
    <t>CANDICE PHARMA AND MEDCAL SUPPLIES TRADING</t>
  </si>
  <si>
    <t>KACHE PHARMACY</t>
  </si>
  <si>
    <t>BOTICA STO. ROSARIO-CAMARINES NORTE</t>
  </si>
  <si>
    <t>JAMIEL BLYTHE PHARMACY</t>
  </si>
  <si>
    <t>FND-G &amp; J PHARMACY</t>
  </si>
  <si>
    <t>OUR PHARMACY &amp; GENERAL MERCHANDISE</t>
  </si>
  <si>
    <t>DOSE PHARMACY</t>
  </si>
  <si>
    <t>DADDY AND BABY RAFRAF PHARMACY</t>
  </si>
  <si>
    <t>AMEE DRUGSTORE</t>
  </si>
  <si>
    <t>MEDICLICK - HEALTH, INC.</t>
  </si>
  <si>
    <t>PAPA JHON PHARMACY</t>
  </si>
  <si>
    <t>FND-BARAG DRUG</t>
  </si>
  <si>
    <t>LADORES PHARMACY</t>
  </si>
  <si>
    <t>RITEMART PHARMACY</t>
  </si>
  <si>
    <t>FND-APPHIA CARE PHARMACY</t>
  </si>
  <si>
    <t>P.H. MED DRUG STORE</t>
  </si>
  <si>
    <t>ALFIN DRUGS</t>
  </si>
  <si>
    <t>HAPPYPILL PHARMACY</t>
  </si>
  <si>
    <t>BEAUTY AND WELLNESS PHARMACY</t>
  </si>
  <si>
    <t>YSABEL PHARMACY</t>
  </si>
  <si>
    <t>GMC PHARMACY AND GENERAL MERCHANDISE CO.</t>
  </si>
  <si>
    <t>APOLLO DRUGSTORE AND DIAGNOSTIC CENTER INC.</t>
  </si>
  <si>
    <t>GOFER DRUGSTORE</t>
  </si>
  <si>
    <t>MED PARK DRUGSTORE</t>
  </si>
  <si>
    <t>4BC1TYM3D PHARMACY</t>
  </si>
  <si>
    <t>JCBO PHARMACY</t>
  </si>
  <si>
    <t>HEART LAND PHARMACY AND GEN MDSE</t>
  </si>
  <si>
    <t>FARMACIA DELA CRUZ</t>
  </si>
  <si>
    <t>ZANE-RICH DRUGSTORE</t>
  </si>
  <si>
    <t>SBT DRUGSTORE</t>
  </si>
  <si>
    <t>PHARMONY DRUGSTORE</t>
  </si>
  <si>
    <t>FARMACIA CARIGMA</t>
  </si>
  <si>
    <t>DOCRPM DRUGSTORE</t>
  </si>
  <si>
    <t>FND-PHARMA-A FARMACIA</t>
  </si>
  <si>
    <t>MAEXPRESS DRUGSTORE</t>
  </si>
  <si>
    <t>RDS' DRUGSTORE</t>
  </si>
  <si>
    <t>MEDCARE GENERICS PHARMACY</t>
  </si>
  <si>
    <t>FND-B AND B PHARMACY</t>
  </si>
  <si>
    <t>DOK G PHARMACY</t>
  </si>
  <si>
    <t>BOTICA REYES</t>
  </si>
  <si>
    <t>UPPER PHARMACY</t>
  </si>
  <si>
    <t>MARGZ PHARMACY &amp; GENERAL MERCHANDISE</t>
  </si>
  <si>
    <t>HINLAYAGAN PHARMACY</t>
  </si>
  <si>
    <t>N-JEL PHARMACY</t>
  </si>
  <si>
    <t>ST. JUDE PHARMACY</t>
  </si>
  <si>
    <t>MICKEN CARE PHARMACY</t>
  </si>
  <si>
    <t>GO UP PHARMA AND MEDICAL DISTRIBUTORS INC.</t>
  </si>
  <si>
    <t>MCVIT RX PHARMASIA, OPC</t>
  </si>
  <si>
    <t>L&amp;D PHARMACY</t>
  </si>
  <si>
    <t>VERONICAS PHARMACY</t>
  </si>
  <si>
    <t>TORNO DRUG AND CONVENIENCE STORE</t>
  </si>
  <si>
    <t>BIOPROS PHARMACY</t>
  </si>
  <si>
    <t>REMEDY'S RX PHARMACY</t>
  </si>
  <si>
    <t>ROMELYN'S DRUGSTORE</t>
  </si>
  <si>
    <t>A AND H DRUGSTORE AND GENERAL MERCHANDISE</t>
  </si>
  <si>
    <t>HOLYLIFE HOSPITAL</t>
  </si>
  <si>
    <t>5R'S DRUGSTORE</t>
  </si>
  <si>
    <t>FARMACIA CEFERINA</t>
  </si>
  <si>
    <t>TOTALLY GENERICS DRUGSTORE</t>
  </si>
  <si>
    <t>GLADWELL PHARMACY</t>
  </si>
  <si>
    <t>HEALTHYJUAN PHARMACY</t>
  </si>
  <si>
    <t>ALIFOR BUSINESS ENTERPRISE-(THE GENERICS PHARMACY)</t>
  </si>
  <si>
    <t>MY SUPER DRUGSTORE</t>
  </si>
  <si>
    <t>JMED PHARMA</t>
  </si>
  <si>
    <t>AIRENE'S PHARMACY</t>
  </si>
  <si>
    <t>AHM PHARMACY</t>
  </si>
  <si>
    <t>YMD DRUG STORE</t>
  </si>
  <si>
    <t>THESAURUS DRUGSTORE &amp; GENERAL MDSE.</t>
  </si>
  <si>
    <t>HEALTH WISE PHARMACY TRADING INC.</t>
  </si>
  <si>
    <t>JARCARE TRADING CORPORATION</t>
  </si>
  <si>
    <t>RHC PHARMACIST-RHC PHARMA OPC (MALOLOS)</t>
  </si>
  <si>
    <t>RCSJ PHARMACY</t>
  </si>
  <si>
    <t>MEDICAB DRUGSTORE</t>
  </si>
  <si>
    <t>S &amp; E DRUGSTORE</t>
  </si>
  <si>
    <t>M.C. LARA PHARMACY</t>
  </si>
  <si>
    <t>FARMACIA DE CAMAGON</t>
  </si>
  <si>
    <t>MARY JOY PHARMACY</t>
  </si>
  <si>
    <t>CALUMPIT DRUGSTORE &amp; FAMILY CLINIC</t>
  </si>
  <si>
    <t>MEDS2GO DRUGSTORE</t>
  </si>
  <si>
    <t>LOVEN'S DRUG</t>
  </si>
  <si>
    <t>CROMED PHARMA AND GENERAL MERCHANDISE</t>
  </si>
  <si>
    <t>MAMA ANING'S PHARMACY</t>
  </si>
  <si>
    <t>SGP HEALTHSAVE PHARMACY</t>
  </si>
  <si>
    <t>MY AID PHARMACEUTICALS CO.</t>
  </si>
  <si>
    <t>MD'S CHOICE PHARMACY</t>
  </si>
  <si>
    <t>FIL PHARMA AND MEDICAL SUPPLIES TRADING</t>
  </si>
  <si>
    <t>THESS &amp; LANIE PHARMACY</t>
  </si>
  <si>
    <t>BOTICA DE CALMA</t>
  </si>
  <si>
    <t>COLLEENCARE PHARMA AND MEDICAL SUPPLIES DISTRIBUTION</t>
  </si>
  <si>
    <t>CAINGIN DRUGSTORE &amp; TRADING</t>
  </si>
  <si>
    <t>JJJ PHARMACY</t>
  </si>
  <si>
    <t>FND-L&amp;W DRUGSTORE &amp; GEN MDSE</t>
  </si>
  <si>
    <t>ST. DAMIAN PHARMACY</t>
  </si>
  <si>
    <t>CENTRORE DRUGSTORE</t>
  </si>
  <si>
    <t>GEO DRUGSTORE &amp; GEN. MDSE.</t>
  </si>
  <si>
    <t>FND-ZEUS APOTHEKE CORP.</t>
  </si>
  <si>
    <t>DDR PHARMACY</t>
  </si>
  <si>
    <t>CAYLE'S PHARMA DRUG</t>
  </si>
  <si>
    <t>CL MEDICAL CLINIC AND PHARMACY</t>
  </si>
  <si>
    <t>SURE CARE DRUGSTORE</t>
  </si>
  <si>
    <t>HEALTHMED PHARMACY</t>
  </si>
  <si>
    <t>MAERISH WELLNESS DRUGSTORE &amp; GENERAL MERCHANDISE</t>
  </si>
  <si>
    <t>PARMASYANG PILIPINO DRUGSTORE</t>
  </si>
  <si>
    <t>FARMACIA LEAL</t>
  </si>
  <si>
    <t>CHRISTINE DRUGSTORE</t>
  </si>
  <si>
    <t>FND-JASVEER DRUGSTORE</t>
  </si>
  <si>
    <t>FND -M.D MAESTRADO DRUGMART</t>
  </si>
  <si>
    <t>AR-MED PHARMACY</t>
  </si>
  <si>
    <t>LUCKY 17 PHARMACY</t>
  </si>
  <si>
    <t>ZEK PHARMACEUTICAL PRODUCTS TRADING</t>
  </si>
  <si>
    <t>PRIMERA-CURE PHARMACY</t>
  </si>
  <si>
    <t>BLESSY'S DRUGSTORE</t>
  </si>
  <si>
    <t>KNG PHARMACEUICAL SUPPLY</t>
  </si>
  <si>
    <t>MBITUIN'S PHARMACY</t>
  </si>
  <si>
    <t>EMBRAZZO PHARMACY</t>
  </si>
  <si>
    <t>LILILUZ DRUGSTORE</t>
  </si>
  <si>
    <t>FARMACIA COMPRENDIO (Y.C. ECHAGUE CORPORATION)</t>
  </si>
  <si>
    <t>REMEDIO PHARMACY</t>
  </si>
  <si>
    <t>STA. CATALINA PHARMACY</t>
  </si>
  <si>
    <t>156 TANDOC PHARMACY</t>
  </si>
  <si>
    <t>DS PHARMACY</t>
  </si>
  <si>
    <t>HEALTH TALK PHARMACY</t>
  </si>
  <si>
    <t>PHARMAWAY DRUGSTORE</t>
  </si>
  <si>
    <t>M88 PHARMACY</t>
  </si>
  <si>
    <t>RAYMAR DRUGSTORE</t>
  </si>
  <si>
    <t>DOCTORS PHARMACY</t>
  </si>
  <si>
    <t>RGO PHARMACY</t>
  </si>
  <si>
    <t>RMC VALUEDRUG PHARMACY</t>
  </si>
  <si>
    <t>EAGLEMED PHARMACY</t>
  </si>
  <si>
    <t>LANYERS PHARMACY</t>
  </si>
  <si>
    <t>SIXTH STAR DRUGSTORE</t>
  </si>
  <si>
    <t>AVES DRUGSTORE &amp; GENERAL MERCHANDISE</t>
  </si>
  <si>
    <t>MAC TYCOON MARKETING-BRANCH</t>
  </si>
  <si>
    <t>EMZ-T PHARMACY</t>
  </si>
  <si>
    <t>CRISTINA'S PHARMACY</t>
  </si>
  <si>
    <t>BSGD PHARMACY</t>
  </si>
  <si>
    <t>BEMSTEL PHARMACY</t>
  </si>
  <si>
    <t>FND-ALPHA MEDICA PHARMACY</t>
  </si>
  <si>
    <t>MARY MEDIATRIX DRUGSTORE</t>
  </si>
  <si>
    <t>MAUREEN PHARMACY</t>
  </si>
  <si>
    <t>GLISHER PHARMACY</t>
  </si>
  <si>
    <t>JISAR PHARMACY</t>
  </si>
  <si>
    <t>MERRYMART STORE</t>
  </si>
  <si>
    <t>JO-NES DRUGSTORE</t>
  </si>
  <si>
    <t>KCK PHARMACY</t>
  </si>
  <si>
    <t>TGP-MRDL ENTERPRISES (FLORIDABLANCA BRANCH)</t>
  </si>
  <si>
    <t>MOONROCK DRUG &amp; GENERAL MERCHANDISE</t>
  </si>
  <si>
    <t>R3FS PHARMACY</t>
  </si>
  <si>
    <t>BUILDER'S PHARMACY</t>
  </si>
  <si>
    <t>WINMARK PHARMACY</t>
  </si>
  <si>
    <t>KINGDAVID PHARMACY</t>
  </si>
  <si>
    <t>FND- ROXMED PHARMACY</t>
  </si>
  <si>
    <t>FND-ALI'I PHARMACY</t>
  </si>
  <si>
    <t>MYSVELLE GB DRUGSTORE</t>
  </si>
  <si>
    <t>MURAMED INC.</t>
  </si>
  <si>
    <t>MEDICINAL RX PHARMACY</t>
  </si>
  <si>
    <t>JETHDREW PHARMACY</t>
  </si>
  <si>
    <t>HOLYLAND PHARMACY</t>
  </si>
  <si>
    <t>JHUM PHARMACY</t>
  </si>
  <si>
    <t>KNOPPER TRADING</t>
  </si>
  <si>
    <t>VALUE HEALTH DRUGSTORE-BALANGA BATAAN</t>
  </si>
  <si>
    <t>FND - LAWRENCE PABLO PHARMACY</t>
  </si>
  <si>
    <t>BADOC PHARMACY &amp; GENERAL MDSE.</t>
  </si>
  <si>
    <t>MEDCORX PHARMACY</t>
  </si>
  <si>
    <t>A.Y.B. PHARMACY</t>
  </si>
  <si>
    <t>MED RX DRUGSTORE</t>
  </si>
  <si>
    <t>NICOLE ERICH-ANN PHARMACY</t>
  </si>
  <si>
    <t>ARLENE PHARMACY</t>
  </si>
  <si>
    <t>MEDIC101 PHARMACY</t>
  </si>
  <si>
    <t>FARMACIA NI DOK(MAINE DRUGSTORE AND GENERAL MERCHANDISE)</t>
  </si>
  <si>
    <t>LYF-CARE PHARMACY</t>
  </si>
  <si>
    <t>VIRGIN MARY MULTI-PURPOSE COOP DRUGSTORE</t>
  </si>
  <si>
    <t>GREEN THUMB PHARMACY</t>
  </si>
  <si>
    <t>A.B.E.C PHARMACY</t>
  </si>
  <si>
    <t>BGM PHARMACEUTICAL</t>
  </si>
  <si>
    <t>LV NAVARRO DRUGSTORE</t>
  </si>
  <si>
    <t>QUINN PHARMACY</t>
  </si>
  <si>
    <t>FAMILYCARES PHARMACY</t>
  </si>
  <si>
    <t>PHILTESS DRUGSTORE</t>
  </si>
  <si>
    <t>JJL PHARMACY AND GENERAL MERCHANDISE</t>
  </si>
  <si>
    <t>MED-S DRUGSTORE</t>
  </si>
  <si>
    <t>FAITH PHARMACY AND CONVENIENCE STORE</t>
  </si>
  <si>
    <t>BOTICA CHARM</t>
  </si>
  <si>
    <t>AGOO DRUGSTORE &amp; SARI-SARI STORE</t>
  </si>
  <si>
    <t>BEAKER &amp; FLASK PHARMACY</t>
  </si>
  <si>
    <t>T.E. ABUEG PHARMACY AND GENERAL MERCHANDISE</t>
  </si>
  <si>
    <t>ALDEMITA'S DRUG</t>
  </si>
  <si>
    <t>LUCKY CHARMED PHARMACY</t>
  </si>
  <si>
    <t>CHOSEN JUAN PHARMACY</t>
  </si>
  <si>
    <t>FARMACIA BRAVO</t>
  </si>
  <si>
    <t>VALUEMED GENERICS PHARMACY (M.S.F. PHARMACY)</t>
  </si>
  <si>
    <t>NEO-PHARMA PHARMA AND MEDICAL SUPPLIES DISTRIBUTION</t>
  </si>
  <si>
    <t>PEN-PAN GENERICS DRUGSTORE</t>
  </si>
  <si>
    <t>FARMACIA BHIEL &amp; GENERAL MERCHANDISE</t>
  </si>
  <si>
    <t>FND-CAMARA PARTNERS INC.</t>
  </si>
  <si>
    <t>(DEL)BMR PHARMACY</t>
  </si>
  <si>
    <t>FND-TEC PHARMACY &amp; GEN. MERCHANDISE</t>
  </si>
  <si>
    <t>R.C. MAYO PHARMACY FORMERLY(NEW LIFE DRUG HOUSE)</t>
  </si>
  <si>
    <t>EYRE PHARMA DISTRIBUTOR</t>
  </si>
  <si>
    <t>FND-SIX NORTH PHARMACY</t>
  </si>
  <si>
    <t>(DELCITIDRUG 2-IN-1 DRUGSTORE (LAS PINAS TALON V BRANCH)</t>
  </si>
  <si>
    <t>NAPAY RX PHARMACY</t>
  </si>
  <si>
    <t>STA. RITA PHARMACY</t>
  </si>
  <si>
    <t>MAIN AVENUE DRUG</t>
  </si>
  <si>
    <t>JHOPE PHARMACY</t>
  </si>
  <si>
    <t>JECEREL DRUGSTORE</t>
  </si>
  <si>
    <t>NEMMA PHARMACY</t>
  </si>
  <si>
    <t>L2R HEALTHBOX DRUGSTORE (SAVEMED PHARMACY)</t>
  </si>
  <si>
    <t>GO-SEMILLA PHARMACY</t>
  </si>
  <si>
    <t>Y.E.S PHARMACY</t>
  </si>
  <si>
    <t>GREYZ PHARMACY</t>
  </si>
  <si>
    <t>LIPS FAMCARE DRUGMARTCO.</t>
  </si>
  <si>
    <t>FARMACIA MELANIE</t>
  </si>
  <si>
    <t>BOTICA N'KOL</t>
  </si>
  <si>
    <t>E. BALGOS BOTICA BAMBANG</t>
  </si>
  <si>
    <t>E. DIAZ DRUGSTORE &amp; GEN. MDSE</t>
  </si>
  <si>
    <t>SAVECURE PHARMACY</t>
  </si>
  <si>
    <t>4A'S DRUGSTORE</t>
  </si>
  <si>
    <t>NASLI DRUGSTORE</t>
  </si>
  <si>
    <t>SOMERSET PHARMACY</t>
  </si>
  <si>
    <t>QUICK RELIEF PHARMACY</t>
  </si>
  <si>
    <t>ABL WELLNESS PHARMACY</t>
  </si>
  <si>
    <t>EMS-CE PHARMACY</t>
  </si>
  <si>
    <t>SPYS PHARMACY</t>
  </si>
  <si>
    <t>MARK SADIK PHARMA TRADING</t>
  </si>
  <si>
    <t>THE GENERICS PHARMACY-MARILAO (FRANCHISE)</t>
  </si>
  <si>
    <t>BOIE DRUG INC.</t>
  </si>
  <si>
    <t>J.D. GUEVARRA'S PHARMACY AND GENERAL MERCHANDISE</t>
  </si>
  <si>
    <t>HEALTHCARE PHARMACY</t>
  </si>
  <si>
    <t>JMT PHARMA &amp; GEN. MERCHANDISE INC.-LITEX COMMONWEALTH</t>
  </si>
  <si>
    <t>FARMACIA SAN JOSE</t>
  </si>
  <si>
    <t>SPW      - PASAY MERVILLE WEST SERVICE RD</t>
  </si>
  <si>
    <t>ST. RAPHAEL PHARMACY</t>
  </si>
  <si>
    <t>JOHANNPAT PHARMACEUTICALS</t>
  </si>
  <si>
    <t>BULAYO DRUGSTORE</t>
  </si>
  <si>
    <t>RADHE PHARMACY</t>
  </si>
  <si>
    <t>BARRIO BOTIKA</t>
  </si>
  <si>
    <t>MEDZHEALTH DRUGMART</t>
  </si>
  <si>
    <t>HOLY QUEEN PHARMACY-BAGUIO</t>
  </si>
  <si>
    <t>PHARMALANE DRUGSTORE</t>
  </si>
  <si>
    <t>FND-MAEVANDRE PHARMACEUTICALS</t>
  </si>
  <si>
    <t>MOMMY LOVE DRUGSTORE AND MEDICAL SUPPLIES</t>
  </si>
  <si>
    <t>HEALTH HUB PHARMACY</t>
  </si>
  <si>
    <t>WELLLIFE PHARMACY</t>
  </si>
  <si>
    <t>MARQUEZ PHARMACY</t>
  </si>
  <si>
    <t>IYENG DRUGSTORE &amp; GENERAL MERCHANDISE</t>
  </si>
  <si>
    <t>JL DRUGSTORE</t>
  </si>
  <si>
    <t>BOTICA ALTA</t>
  </si>
  <si>
    <t>KAMIMURA BOTIKA</t>
  </si>
  <si>
    <t>KIPSON PHARMACY</t>
  </si>
  <si>
    <t>J.A.Z. DRUGSTORE</t>
  </si>
  <si>
    <t>LAURIE'S PHARMACY</t>
  </si>
  <si>
    <t>(DEL)ELLESOR PHARMACY</t>
  </si>
  <si>
    <t>GOD'S GRACE PHARMACY</t>
  </si>
  <si>
    <t>FND-R&amp;C CALMA PHARMACY</t>
  </si>
  <si>
    <t>CRESOL PHARMACY</t>
  </si>
  <si>
    <t>MOICON G'S PHARMACY</t>
  </si>
  <si>
    <t>MEDICON PHARMA TRADING</t>
  </si>
  <si>
    <t>KINGSTAR168 DRUGSTORE</t>
  </si>
  <si>
    <t>GENWINE PHARMACY</t>
  </si>
  <si>
    <t>PHARMAQOU PHARMACY</t>
  </si>
  <si>
    <t>PEARL JOY PHARMACY</t>
  </si>
  <si>
    <t>G-MED PHARMACY</t>
  </si>
  <si>
    <t>BOTICAPLUS JSJ PHARMACY</t>
  </si>
  <si>
    <t>YCT PHARMACY</t>
  </si>
  <si>
    <t>SHUKRAN PHARMACY</t>
  </si>
  <si>
    <t>GGC PHARMACY</t>
  </si>
  <si>
    <t>DEA7 PHARMACY</t>
  </si>
  <si>
    <t>SEASIDE DRUGSTORE</t>
  </si>
  <si>
    <t>FARMACIA BARRERA AND GENERAL MERCHANDISE</t>
  </si>
  <si>
    <t>ILARDE C. VENTULA PHARMACY</t>
  </si>
  <si>
    <t>J-8 PHARMACY</t>
  </si>
  <si>
    <t>FLORES PHARMACY</t>
  </si>
  <si>
    <t>JMT PHARMA AND GENERAL MERCHANDISE INC.-BRANCH (PAYATAS)</t>
  </si>
  <si>
    <t>MED CONCERN DRUGS AND GENERAL MERCHANDISE INC.</t>
  </si>
  <si>
    <t>FIVE-L PHARMACY</t>
  </si>
  <si>
    <t>(DEL)SEVEN TWENTY FOUR GENERICS PHARMACY</t>
  </si>
  <si>
    <t>NARRA PHARMACY</t>
  </si>
  <si>
    <t>FARMACIA 4 ALL</t>
  </si>
  <si>
    <t>LIFECARE PHARMACY</t>
  </si>
  <si>
    <t>FND-MINEL DRUGSTORE II</t>
  </si>
  <si>
    <t>APUNG MAPAMACALULU DRUGSTORE</t>
  </si>
  <si>
    <t>MIGHTYLEMON'S PHARMACY AND GENERAL MERCHANDISE</t>
  </si>
  <si>
    <t>MEGA PHARMACY &amp; GEN. MERCHANDISE</t>
  </si>
  <si>
    <t>FARMACIA ZAPATA</t>
  </si>
  <si>
    <t>ALL DAY RX - VIBAL</t>
  </si>
  <si>
    <t>FARMACIA DE ABAKSA</t>
  </si>
  <si>
    <t>STA. MONICA DRUGSTORE</t>
  </si>
  <si>
    <t>MAGMANLAC PHARMACY</t>
  </si>
  <si>
    <t>GETCARE PHARMACY</t>
  </si>
  <si>
    <t>SINAI DRUGSTORE &amp; GENERAL MERCHANDISE</t>
  </si>
  <si>
    <t>MEDIJUAN PHARMACY</t>
  </si>
  <si>
    <t>ALEMRAC PHARMACY</t>
  </si>
  <si>
    <t>MARICRIS PHARMACY II</t>
  </si>
  <si>
    <t>GREGORIO PHARMACY</t>
  </si>
  <si>
    <t>NEW FESTIVAL DRUG</t>
  </si>
  <si>
    <t>JULIES PHARMA AND MEDICAL SUPPLIES DISTRIBUTION</t>
  </si>
  <si>
    <t>MY CHOYSE PHARMACY</t>
  </si>
  <si>
    <t>TOTAL CARE DRUG</t>
  </si>
  <si>
    <t>FARMACIA ASILO</t>
  </si>
  <si>
    <t>SIMJERMI DRUGSTORE</t>
  </si>
  <si>
    <t>THREE STARS PHARMACY</t>
  </si>
  <si>
    <t>FND-EASTERN DRUGSTORE</t>
  </si>
  <si>
    <t>FND-ERIKA JOYCE PULIDO PHARMACY</t>
  </si>
  <si>
    <t>PIA THERESE DRUGSTORE</t>
  </si>
  <si>
    <t>BOTIKA SA KARLA VILLE &amp; GENERAL MDSE.</t>
  </si>
  <si>
    <t>LUCENA DRUGSTORE</t>
  </si>
  <si>
    <t>PHARMATAN DRUGSTORE</t>
  </si>
  <si>
    <t>DOC NICA'S PHARMACY</t>
  </si>
  <si>
    <t>ALL DAY RX - STA ROSA</t>
  </si>
  <si>
    <t>NEAH ROSS PHARMACY</t>
  </si>
  <si>
    <t>(DEL)CLOVERLEAF PHARMACY</t>
  </si>
  <si>
    <t>HERMANOS PHARMACY</t>
  </si>
  <si>
    <t>TZB PHARMACY</t>
  </si>
  <si>
    <t>DEN-ANN DRUGSTORE</t>
  </si>
  <si>
    <t>GNE MEDGEN PHARMACY</t>
  </si>
  <si>
    <t>ELEMIA GENERICS PHARMACY</t>
  </si>
  <si>
    <t>EARLY 7 PHARMACY</t>
  </si>
  <si>
    <t>MEMO DRUGSTORE</t>
  </si>
  <si>
    <t>M-SIE PHARMACY</t>
  </si>
  <si>
    <t>S.O.A.B PHARMA TRADING</t>
  </si>
  <si>
    <t>727EB DRUGSTORE AND GENERAL MERCHANDISE</t>
  </si>
  <si>
    <t>BOSE PHARMACY</t>
  </si>
  <si>
    <t>RUE PHARMA TRADING</t>
  </si>
  <si>
    <t>EZRA PHARMACY</t>
  </si>
  <si>
    <t>BOTIKA NI KARAH AND GENERAL MERCHANDISE</t>
  </si>
  <si>
    <t>SAMSHAI PHARMACY</t>
  </si>
  <si>
    <t>KAEZAR'S DRUG STORE</t>
  </si>
  <si>
    <t>J.E.M. PHARMACY</t>
  </si>
  <si>
    <t>SORIANO PHARMACY AND GENERAL MERCHANDISE</t>
  </si>
  <si>
    <t>FARMACIA DE CABARLES</t>
  </si>
  <si>
    <t>MEDZONE DRUG</t>
  </si>
  <si>
    <t>FARMACIA NI DOK-JBN PHARMACY</t>
  </si>
  <si>
    <t>DANG SINDA PHARMACY</t>
  </si>
  <si>
    <t>WINJOY DRUG &amp; COSMETICS</t>
  </si>
  <si>
    <t>GOOD LIFE</t>
  </si>
  <si>
    <t>RIZO HEALTHCARE VENTURES</t>
  </si>
  <si>
    <t>FARMACIA GARCES</t>
  </si>
  <si>
    <t>BAGMONT DRUG DISTRIBUTOR</t>
  </si>
  <si>
    <t>LBN-IA2  - NIDEC PRECISION</t>
  </si>
  <si>
    <t>ABEYA'S PHARMACY</t>
  </si>
  <si>
    <t>MEDISAVERX PHARMACY</t>
  </si>
  <si>
    <t>CAREMED PHARMACY</t>
  </si>
  <si>
    <t>ALL DAY RX - DASMARINAS</t>
  </si>
  <si>
    <t>JOSBIC PHARMACY</t>
  </si>
  <si>
    <t>TPC ALIDA'S PHARMACY AND GENERAL MERCHANDISE</t>
  </si>
  <si>
    <t>M &amp; AMP; E MARQUEZ PHARMACY</t>
  </si>
  <si>
    <t>JV PHARMACY</t>
  </si>
  <si>
    <t>FARMACIA QUINTO - DE GUZMAN</t>
  </si>
  <si>
    <t>KC-TATS-BAI DRUGSTORE</t>
  </si>
  <si>
    <t>TRIA8 PHARMACEUTICAL PRODUCT DISTRIBUTION</t>
  </si>
  <si>
    <t>LOUMARY PHARMACY</t>
  </si>
  <si>
    <t>LMEDCARE PHARMACY</t>
  </si>
  <si>
    <t>TGP-SARINGAN CORPORATION</t>
  </si>
  <si>
    <t>GM CUBE PHARMACY</t>
  </si>
  <si>
    <t>ANDRIELA PHARMACY</t>
  </si>
  <si>
    <t>HEALTHGENIC DRUGSTORE</t>
  </si>
  <si>
    <t>FND-MEK PHARMA CO.</t>
  </si>
  <si>
    <t>TALAVERA CENTRAL DRUG &amp; GENERAL MDSE.</t>
  </si>
  <si>
    <t>FARMACIA CALLANGAN</t>
  </si>
  <si>
    <t>''DON'T USE''GASIC DRUGSTORE-POBLACION 1</t>
  </si>
  <si>
    <t>TARLAC BRIGHT SIGHT CORPORATION</t>
  </si>
  <si>
    <t>MED-ALL PHARMACY</t>
  </si>
  <si>
    <t>HEARTY PHARMACY</t>
  </si>
  <si>
    <t>DENRAIN'S PHARMACY</t>
  </si>
  <si>
    <t>RUFINO DRUGSTORE</t>
  </si>
  <si>
    <t>FABON'S PHARMACY</t>
  </si>
  <si>
    <t>CESCA PHARMACY</t>
  </si>
  <si>
    <t>HYPERMED DRUGSTORE</t>
  </si>
  <si>
    <t>KRISTEL'S PHARMACY</t>
  </si>
  <si>
    <t>PHARMACARE PLUS PHARMACY</t>
  </si>
  <si>
    <t>MARCUSMED PHARMACY</t>
  </si>
  <si>
    <t>KAYE CEE DRUGSTORE</t>
  </si>
  <si>
    <t>DITOMURAH PHARMACY</t>
  </si>
  <si>
    <t>744 DRUGSTORE</t>
  </si>
  <si>
    <t>ALPHACARE PHARMACY</t>
  </si>
  <si>
    <t>THE GENERICS PHARMACY-BENEFIT PHARMACY</t>
  </si>
  <si>
    <t>ST. CLARE DRUGSTORE</t>
  </si>
  <si>
    <t>FARMACIA FONACIER</t>
  </si>
  <si>
    <t>AGRA DRUGSTORE</t>
  </si>
  <si>
    <t>BOTICA PILI</t>
  </si>
  <si>
    <t>DOKMED PHARMACY AND CONVENIENCE STORE</t>
  </si>
  <si>
    <t>AFRC PHARMACY</t>
  </si>
  <si>
    <t>KEL'Z PHARMACEUTICALS</t>
  </si>
  <si>
    <t>METROTANZA DRUGSTORE &amp; GENERAL MERCHANDISE</t>
  </si>
  <si>
    <t>LNJ PHARMACY</t>
  </si>
  <si>
    <t>BRONZE SERPENT PHARMACY</t>
  </si>
  <si>
    <t>BLESSED PHARMACY AND MINIMART</t>
  </si>
  <si>
    <t>ST. VINCENT PHARMACY</t>
  </si>
  <si>
    <t>LLADONE'S PHARMACY</t>
  </si>
  <si>
    <t>QUANTRIUM PHARMACY</t>
  </si>
  <si>
    <t>TEPHIA'S DRUGSTORE &amp; GENERAL MERCHANDISE</t>
  </si>
  <si>
    <t>A.C. MONTERO DRUGMART &amp; MEDICAL SUPPLIES</t>
  </si>
  <si>
    <t>LINTON PHARMACY</t>
  </si>
  <si>
    <t>KENCLARE PHARMACY</t>
  </si>
  <si>
    <t>MILGRAMS PHARMACY</t>
  </si>
  <si>
    <t>BUENAVENTURA PHARMACY</t>
  </si>
  <si>
    <t>NASAMAY PHARMACY</t>
  </si>
  <si>
    <t>FARMACIA BUÑALES</t>
  </si>
  <si>
    <t>RAZON PHARMACY</t>
  </si>
  <si>
    <t>HYGEAIN'S DRUG CORP.</t>
  </si>
  <si>
    <t>DR. MEDS PHARMACY</t>
  </si>
  <si>
    <t>GJAY PHARMACY</t>
  </si>
  <si>
    <t>FND-A.N GARCIA PHARMACY</t>
  </si>
  <si>
    <t>FEPOT'S PHARMACY</t>
  </si>
  <si>
    <t>GIANZO PHARMACEUTICAL DISTRIBUTION (17/7 PHARMACY AND GENERAL MERCHANDISE)</t>
  </si>
  <si>
    <t>EAGLESKY VENTURES INC.</t>
  </si>
  <si>
    <t>FND- ESTEBAR PHARMA AND MEDICAL SUPPLIES TRADING</t>
  </si>
  <si>
    <t>ESR PHARMACY &amp; GENERAL MERCHANDISE</t>
  </si>
  <si>
    <t>FND-CAMILLE &amp; CLARK'S DRUGSTORE</t>
  </si>
  <si>
    <t>TGP-ALVIAR EUGENIO INCORPORATED</t>
  </si>
  <si>
    <t>GAB DRUGSTORE</t>
  </si>
  <si>
    <t>LEA'S PHARMACY</t>
  </si>
  <si>
    <t>ISHTAR'S PHARMACY</t>
  </si>
  <si>
    <t>BUCAD DRUGSTORE &amp; GENERAL MERCHANDISE</t>
  </si>
  <si>
    <t>COMRADE PHARMACEUTICAL SUPPLY</t>
  </si>
  <si>
    <t>FND-PLANETDOSE DRUGSTORE</t>
  </si>
  <si>
    <t>SHOPPE AND SAVEMED PHARMACY</t>
  </si>
  <si>
    <t>FND-JMDR PHARMACY</t>
  </si>
  <si>
    <t>GIGI AMOR DRUGSTORE &amp; GEN. MERCHANDISE</t>
  </si>
  <si>
    <t>FARMACIA DALAWAMPU-MAIN</t>
  </si>
  <si>
    <t>OCAMPO PHARMACY</t>
  </si>
  <si>
    <t>MEDCONNECT PHARMACY</t>
  </si>
  <si>
    <t>A.B. SANDOVAL DRUGSTORES, INC.</t>
  </si>
  <si>
    <t>BESTAID PHARMACY</t>
  </si>
  <si>
    <t>QAS PHARMACY</t>
  </si>
  <si>
    <t>TORNO-GAVIOLA PHARMACY</t>
  </si>
  <si>
    <t>AYSON SUPERMART</t>
  </si>
  <si>
    <t>FARMACIA NI DOK-ROSWALD PHARMACY</t>
  </si>
  <si>
    <t>MEDSURE PHARMACY</t>
  </si>
  <si>
    <t>LA BUENA DRUGS &amp; GENERAL MERCHANDISE</t>
  </si>
  <si>
    <t>FND-FCPAJARO PHARMACY &amp; GEN. MERCANDISE I</t>
  </si>
  <si>
    <t>LIBRUZ PHARMACY</t>
  </si>
  <si>
    <t>KHAEYSON DRUGSTORE</t>
  </si>
  <si>
    <t>MED KING PHARMACY</t>
  </si>
  <si>
    <t>E. L.SANTOS PHARMACY</t>
  </si>
  <si>
    <t>W&amp;A PHARMACY</t>
  </si>
  <si>
    <t>TGP-MARK LEANDRO PHARMACY</t>
  </si>
  <si>
    <t>DOC GLEN PHARMACY</t>
  </si>
  <si>
    <t>PGU-PM   - PAMPANGA PRIMARK GUAGUA</t>
  </si>
  <si>
    <t>LA PHARMACIA DRUG</t>
  </si>
  <si>
    <t>ST. J PHARMACY</t>
  </si>
  <si>
    <t>HERMOGENES PHARMACY</t>
  </si>
  <si>
    <t>FCC DRUGSTORE</t>
  </si>
  <si>
    <t>TRUHOPE PHARMACYY &amp; MINI GROCERY</t>
  </si>
  <si>
    <t>(DEL)CRIZTEMAR DRUGSTORE</t>
  </si>
  <si>
    <t>DOCTOR'S PRESCRIPTION PHARMACY</t>
  </si>
  <si>
    <t>MPH ALDEBARAN DRUGSTORE</t>
  </si>
  <si>
    <t>GRAND PHARMACY</t>
  </si>
  <si>
    <t>VALUEMED GENERICS PHARMACY (MCF PHARMACY</t>
  </si>
  <si>
    <t>WDT PHARMACY</t>
  </si>
  <si>
    <t>FAMILY MED DRUGSTORE AND TRADING CORPORATION</t>
  </si>
  <si>
    <t>DOBAR DRUG SALES DISTRIBUTION AND GENERAL MERCHANDISE CO.</t>
  </si>
  <si>
    <t>FND-K5M PHARMACY</t>
  </si>
  <si>
    <t>DEL ROSARIO PHARMACY</t>
  </si>
  <si>
    <t>VSC PHARMACY</t>
  </si>
  <si>
    <t>(DEL)FND-UDIAO PHARMACY &amp; GEN. MDSE.</t>
  </si>
  <si>
    <t>CHANTAL BIZ SERV AND DRUGSTORE</t>
  </si>
  <si>
    <t>SDM FARMACIA</t>
  </si>
  <si>
    <t>FND-RCCL PHARMACY</t>
  </si>
  <si>
    <t>FND-EI PHARMACY</t>
  </si>
  <si>
    <t>DIVINE CARE PHARMACY</t>
  </si>
  <si>
    <t>JADNET DRUGSTORE</t>
  </si>
  <si>
    <t>FND-MKDC PHARMACY</t>
  </si>
  <si>
    <t>V-SURE PHARMACY</t>
  </si>
  <si>
    <t>PAT DRUGSTORE</t>
  </si>
  <si>
    <t>DOUBLE CEE PHARMACY</t>
  </si>
  <si>
    <t>MEDIGREEN PHARMACY</t>
  </si>
  <si>
    <t>BHM2     - SAN VICENTE  MALOLOS SM</t>
  </si>
  <si>
    <t>BOTICA NAVARRO</t>
  </si>
  <si>
    <t>(DEL)BELMON DRUGSTORE</t>
  </si>
  <si>
    <t>AYEYAN PHARMACY</t>
  </si>
  <si>
    <t>LHANZ PHARMACY</t>
  </si>
  <si>
    <t>FARMACIA DE LORENZO</t>
  </si>
  <si>
    <t>YENG DRUG STORE &amp; GENERAL MERCHANDISE</t>
  </si>
  <si>
    <t>FND-R.T. SANTOS PHARMACY</t>
  </si>
  <si>
    <t>DRUGMART ENTERPRISE</t>
  </si>
  <si>
    <t>AMF DIAMOND PHARMACY</t>
  </si>
  <si>
    <t>BOTICAPLUS PHARMACY (RIGHTMED PHARMACY)</t>
  </si>
  <si>
    <t>BANDEVILLA PHARMACY</t>
  </si>
  <si>
    <t>'DON'T USE' CAPALANGAN PHARMACY (APALIT)</t>
  </si>
  <si>
    <t>TGP-BERLYMED PHARMACY</t>
  </si>
  <si>
    <t>A-TWENTY THREE PHARMACY &amp; GENERAL MERCHANDISE</t>
  </si>
  <si>
    <t>PARK SIDE DRUG</t>
  </si>
  <si>
    <t>MANG LILOY DRUGSTORE</t>
  </si>
  <si>
    <t>DR. UNGAB PHARMACY</t>
  </si>
  <si>
    <t>PRIMA PHARMA &amp; GENERAL MERCHANDISE</t>
  </si>
  <si>
    <t>EASYMED PHARMACY</t>
  </si>
  <si>
    <t>RLX PHARMACY</t>
  </si>
  <si>
    <t>RBP2     - BINANGONAN ANGONO</t>
  </si>
  <si>
    <t>GREEN FIELDS PHARMACY AND MEDICAL SUPPLIES</t>
  </si>
  <si>
    <t>DR.CARE BAGBAG NOVALICHES PHARMACY</t>
  </si>
  <si>
    <t>SUREDRUG PHARMACY</t>
  </si>
  <si>
    <t>LAH PHARMACY</t>
  </si>
  <si>
    <t>JARMED DRUGSTORE</t>
  </si>
  <si>
    <t>TRI-E PHARMACY</t>
  </si>
  <si>
    <t>K THREE CONVENIENCE STORE</t>
  </si>
  <si>
    <t>LEAH'S PHARMACY</t>
  </si>
  <si>
    <t>SUNDRUG PHARMACY</t>
  </si>
  <si>
    <t>DIVINA REYES PHARMACY</t>
  </si>
  <si>
    <t>THE GENERICS PHARMACY-RODICA PHARMACY</t>
  </si>
  <si>
    <t>MEDLINK PHARMACY</t>
  </si>
  <si>
    <t>RAINA'S PHARMACY</t>
  </si>
  <si>
    <t>MEDRX DRUGSTORE</t>
  </si>
  <si>
    <t>MARISSA F. DAVID DRUG STORE</t>
  </si>
  <si>
    <t>LANDING-MED DRUGSTORE</t>
  </si>
  <si>
    <t>CAPALUNGAN PHARMACY</t>
  </si>
  <si>
    <t>FARMACIA CABAERO</t>
  </si>
  <si>
    <t>FND - RENZ PHARMACY</t>
  </si>
  <si>
    <t>ROMARO DRUGSTORE AND GENERAL MERCHANDISE (THE GENERICS PHARMACY)</t>
  </si>
  <si>
    <t>FARMACIA GLORIA</t>
  </si>
  <si>
    <t>CITIDRUG - CATARMAN</t>
  </si>
  <si>
    <t>WEBSTER DRUGS</t>
  </si>
  <si>
    <t>KALINGA DRUGSTORE</t>
  </si>
  <si>
    <t>VLK PHARMACY</t>
  </si>
  <si>
    <t>OUR DAILY MEDS PHARMACY</t>
  </si>
  <si>
    <t>A.N.Y. PHARMACY</t>
  </si>
  <si>
    <t>M-D PHARMACY &amp; MEDICAL SUPPLY</t>
  </si>
  <si>
    <t>EMEDSURE INC</t>
  </si>
  <si>
    <t>FND-5S PHARMACY</t>
  </si>
  <si>
    <t>MADELAINE MAGBITANG DRUGSTORE</t>
  </si>
  <si>
    <t>JYRUCARE PHARMACY</t>
  </si>
  <si>
    <t>LEXMAN PHARMACY</t>
  </si>
  <si>
    <t>ANG-ANGCO PHARMACY</t>
  </si>
  <si>
    <t>FND-MCE DRUGSTORE</t>
  </si>
  <si>
    <t>LEOMIN PHARMACY</t>
  </si>
  <si>
    <t>RIANE'S DRUGSTORE (GAMOT PUBLIKO)</t>
  </si>
  <si>
    <t>DONGIL PHARAMACY AND GENERAL MERCHANDISE</t>
  </si>
  <si>
    <t>PRIMCARE PHARMACY</t>
  </si>
  <si>
    <t>FND-EDEP PHARMACY</t>
  </si>
  <si>
    <t>OGQ PHARMACY</t>
  </si>
  <si>
    <t>RNY GENERIX PHARMACY</t>
  </si>
  <si>
    <t>RAMOS-VIADO PHARMACY</t>
  </si>
  <si>
    <t>ME-ANN'S DRUGSTORE</t>
  </si>
  <si>
    <t>LUCKY DOCTORS PHARMACY</t>
  </si>
  <si>
    <t>LEVMAR DRUGSTORE</t>
  </si>
  <si>
    <t>RAIVAN PHARMACY</t>
  </si>
  <si>
    <t>RELISSA DRUGSTORE</t>
  </si>
  <si>
    <t>DARJ PHARMACY</t>
  </si>
  <si>
    <t>ANJOBY PHARMACY</t>
  </si>
  <si>
    <t>JAV-MAN PHARMACY</t>
  </si>
  <si>
    <t>SAMSON PHARMACY</t>
  </si>
  <si>
    <t>FND-MEDEVAC PHARMACY</t>
  </si>
  <si>
    <t>CQ PHARMACY</t>
  </si>
  <si>
    <t>MARC SAPNU PHARMACY (HAPPY MED PHARMACY FRANCHISE)</t>
  </si>
  <si>
    <t>FARMACIA PURITA</t>
  </si>
  <si>
    <t>CELLEN'S PHARMACY</t>
  </si>
  <si>
    <t>FND- HEALING HANDS PHARMACY</t>
  </si>
  <si>
    <t>GBRX PHARMACY</t>
  </si>
  <si>
    <t>HEALTH SMART PHARMACY</t>
  </si>
  <si>
    <t>QUIAMBAO DRUGSTORE</t>
  </si>
  <si>
    <t>CLAIRE HANS DRUGSTORE</t>
  </si>
  <si>
    <t>NOVUS AVENIR PHARMACEUTICALS</t>
  </si>
  <si>
    <t>KGM FARMACIA (MAIN BRANCH)</t>
  </si>
  <si>
    <t>MY FIRST CHOICE PHARMACY</t>
  </si>
  <si>
    <t>(DEL)TAXABLE ONE TIME</t>
  </si>
  <si>
    <t>RXPRESS CARE PHARMACY</t>
  </si>
  <si>
    <t>MABUHAYPHARMA DRUGSTORE</t>
  </si>
  <si>
    <t>KC-FR PHARMACY</t>
  </si>
  <si>
    <t>ELAGRAN DRUG</t>
  </si>
  <si>
    <t>A&amp;J PHARMACY</t>
  </si>
  <si>
    <t>EXCEL AQ PHARMACY</t>
  </si>
  <si>
    <t>MAP PHARMA TRADING</t>
  </si>
  <si>
    <t>FARMACIA CARMINA</t>
  </si>
  <si>
    <t>AKC PHARMACY</t>
  </si>
  <si>
    <t>HEALTHMEDS PHARMACY</t>
  </si>
  <si>
    <t>ANABELLES PHARMACY</t>
  </si>
  <si>
    <t>FND-VSBR PHARMACY</t>
  </si>
  <si>
    <t>AMLHEX PHARMACY</t>
  </si>
  <si>
    <t>TWENTY 21 PHARMACY</t>
  </si>
  <si>
    <t>GETWELLER PHARMACY</t>
  </si>
  <si>
    <t>JON-CEL PHARMACY</t>
  </si>
  <si>
    <t>ARCUSA-SUAREZ PHARMACY</t>
  </si>
  <si>
    <t>FARMACIA CAPUCHINO</t>
  </si>
  <si>
    <t>MAXIMED PHARMACY</t>
  </si>
  <si>
    <t>KZMD ENTERPRISES COMPANY</t>
  </si>
  <si>
    <t>WTC DOCTOR'S DRUGSTORE</t>
  </si>
  <si>
    <t>AYSON PHARMACY</t>
  </si>
  <si>
    <t>SAN JUAN FARMACIA</t>
  </si>
  <si>
    <t>PRIMADEL PHARMACY</t>
  </si>
  <si>
    <t>COSTLESS SAVEMORE PHARMACY</t>
  </si>
  <si>
    <t>MEDPLUS24 PHARMACY</t>
  </si>
  <si>
    <t>FND-BRP-SHOPWISE</t>
  </si>
  <si>
    <t>MEDIC PHARMACY</t>
  </si>
  <si>
    <t>AICE MEDICAL SUPPLIES TRADING</t>
  </si>
  <si>
    <t>MONTECARE DRUGMART</t>
  </si>
  <si>
    <t>JS CARE PHARMACY</t>
  </si>
  <si>
    <t>JE GONZALES DRUG</t>
  </si>
  <si>
    <t>KAPAMILYA DRUGSTORE &amp; GENERAL MERCHANDISE</t>
  </si>
  <si>
    <t>SM'S PHARMACY 4 (PARANAQUE)</t>
  </si>
  <si>
    <t>HEALTH CORNER PHARMACY AND GENERAL MERCHANDISE</t>
  </si>
  <si>
    <t>CENTROCARE PHARMACY</t>
  </si>
  <si>
    <t>DEXX PHARMACY</t>
  </si>
  <si>
    <t>GAMA-VALDEZ PHARMACY</t>
  </si>
  <si>
    <t>FARMACIA CAMASI</t>
  </si>
  <si>
    <t>MARJES PHARMACY</t>
  </si>
  <si>
    <t>MAHONRI PHARMACY</t>
  </si>
  <si>
    <t>6-15 DRUGSTORE AND GENERAL MERCHANDISE-T</t>
  </si>
  <si>
    <t>VLAIR PHARMACY</t>
  </si>
  <si>
    <t>MARANATHA PHARMA AND MEDICAL SUPPLIES DISTRIBUTION</t>
  </si>
  <si>
    <t>ADKAM PHARMACY &amp; GENERAL MERCHANDISE</t>
  </si>
  <si>
    <t>JNN PHARMACY</t>
  </si>
  <si>
    <t>EJ'S MEDHOME PHARMACY</t>
  </si>
  <si>
    <t>PRO-CURE PHARMACY</t>
  </si>
  <si>
    <t>VMP PHARMACY</t>
  </si>
  <si>
    <t>FAMILYMEDS DRUGSTORE</t>
  </si>
  <si>
    <t>(DEL)JUDE PHARMACY</t>
  </si>
  <si>
    <t>VINE PHARMACY</t>
  </si>
  <si>
    <t>BREN'S FARMACIA</t>
  </si>
  <si>
    <t>MEDNORTH DRUGSTORE</t>
  </si>
  <si>
    <t>LINDZ PHARMACY</t>
  </si>
  <si>
    <t>FARMACIA CAPUA</t>
  </si>
  <si>
    <t>CLS MEDICARE PHARMACY</t>
  </si>
  <si>
    <t>(DEL)IBA PHARMACY &amp; GENERAL MERCHANDISE</t>
  </si>
  <si>
    <t>MONTELIOLA PHARMACY</t>
  </si>
  <si>
    <t>RAZOMED PHARMACY</t>
  </si>
  <si>
    <t>LINGAP DRUGSTORE</t>
  </si>
  <si>
    <t>FARMACIA GONZAGA</t>
  </si>
  <si>
    <t>COLEEN MC COMMERCIAL DRUGSTORE</t>
  </si>
  <si>
    <t>ADRIANA'S PHARMACY</t>
  </si>
  <si>
    <t>RISPOL PHARMACY</t>
  </si>
  <si>
    <t>M &amp; L COMMUNITY PHARMACY</t>
  </si>
  <si>
    <t>PHARMAZIE DRUGSTORE</t>
  </si>
  <si>
    <t>FAMILY PHARMACY AND ENTERPRISES</t>
  </si>
  <si>
    <t>M. ZAMORA PHARMACY</t>
  </si>
  <si>
    <t>SAI MERSEL PHARMACY-MAIN</t>
  </si>
  <si>
    <t>EPR PHARMACY</t>
  </si>
  <si>
    <t>FND- GABVENTURES PHARMACY</t>
  </si>
  <si>
    <t>ELLIAN DRUGSTORE</t>
  </si>
  <si>
    <t>TOTALCARE PHARMACY</t>
  </si>
  <si>
    <t>R.A. MED DRUGMART</t>
  </si>
  <si>
    <t>HEALTHAID DRUGSTORE-FRANCHISE</t>
  </si>
  <si>
    <t>ROSAL-PAZ DRUGSTORE</t>
  </si>
  <si>
    <t>FREE WILL PHARMACY</t>
  </si>
  <si>
    <t>VIRGINIA'S PHARMACY &amp; GEN. MDSE.</t>
  </si>
  <si>
    <t>FARMACIA DE TAGAPO</t>
  </si>
  <si>
    <t>BOTICAPLUS PHARMACY (APRILOREN PHARMACY)</t>
  </si>
  <si>
    <t>DR. OREIRO COATS PHARMACY</t>
  </si>
  <si>
    <t>MATCARE PHARMACY</t>
  </si>
  <si>
    <t>FND-RHA-ONE PHARMACY</t>
  </si>
  <si>
    <t>(DEL)LYNMED PHARMACY</t>
  </si>
  <si>
    <t>DAYSPRING PHARMACY</t>
  </si>
  <si>
    <t>R&amp;J PHARMACY</t>
  </si>
  <si>
    <t>CMJ PHARMACY</t>
  </si>
  <si>
    <t>ANTPRIMI PHARMACY</t>
  </si>
  <si>
    <t>CHAVERA PHARMACY</t>
  </si>
  <si>
    <t>ROSARY CREED PHARMACY</t>
  </si>
  <si>
    <t>GOLDEN CITY DRUGSTORE</t>
  </si>
  <si>
    <t>DAILYMEDS PHARMACY</t>
  </si>
  <si>
    <t>SAN ISIDRO PHARMA AND MEDICAL SUPPLIES TRADING</t>
  </si>
  <si>
    <t>FARMACIA NI DOK (MFSQUARE DRUGSTORE AND GEN. MDSE.)</t>
  </si>
  <si>
    <t>FAMA'S PHARMACY AND MEDICAL SUPPLIES</t>
  </si>
  <si>
    <t>FND-COSIO PHARMACY</t>
  </si>
  <si>
    <t>FND-PHARMACY HPM</t>
  </si>
  <si>
    <t>JHYUAN PHARMACY</t>
  </si>
  <si>
    <t>GP'S PHARMACY</t>
  </si>
  <si>
    <t>RMA DRUGSTORE</t>
  </si>
  <si>
    <t>TGP-MRDL ENTERPRISES</t>
  </si>
  <si>
    <t>MNDI PHARMACY</t>
  </si>
  <si>
    <t>AMORES PHARMACY</t>
  </si>
  <si>
    <t>GOLD CURE DRUGSTORE</t>
  </si>
  <si>
    <t>PARMASYA NG BAYAN(EMD'S PHARMACY)</t>
  </si>
  <si>
    <t>ANITA'S DRUG AND GENERAL MERCHANDISE (BOYOMBONG)</t>
  </si>
  <si>
    <t>SM TEJERO DRUGSTORE</t>
  </si>
  <si>
    <t>MARIDHEL'S PHARMACY</t>
  </si>
  <si>
    <t>CERVO DRUGSTORE AND MEDICAL CLINIC (MAKATI)</t>
  </si>
  <si>
    <t>TRIHEALTH PHARMACY</t>
  </si>
  <si>
    <t>PHARMHEALTH DRUGSTORE</t>
  </si>
  <si>
    <t>FARMACIA JAM AND ENTERPRISES</t>
  </si>
  <si>
    <t>FND-DESN CORPORATION</t>
  </si>
  <si>
    <t>MEDSAVER DRUGSTORE</t>
  </si>
  <si>
    <t>VALUEMED GENERICS PHARMACY (QUALIMED PHARMACY)</t>
  </si>
  <si>
    <t>BOTICA LIWAYWAY</t>
  </si>
  <si>
    <t>MEDFORLIFE PHARMACY</t>
  </si>
  <si>
    <t>POLLY PHARMACY</t>
  </si>
  <si>
    <t>GAMAYON DRUGSTORE</t>
  </si>
  <si>
    <t>D. ARREOLA PHARMACY</t>
  </si>
  <si>
    <t>MILENYO PHARMACY</t>
  </si>
  <si>
    <t>FND-GG PHARMA AND MEDICAL SUPPLIES TRADING</t>
  </si>
  <si>
    <t>JPEGS PHARMACY AND GENERAL MERCHANDISE</t>
  </si>
  <si>
    <t>FARMACIA NI DOK - UDMC BRANCH</t>
  </si>
  <si>
    <t>LOS MEDICINAS PHARMACY</t>
  </si>
  <si>
    <t>THE GENERICS PHARMACY-BATONG MALAKE</t>
  </si>
  <si>
    <t>NPJN PHARMACY</t>
  </si>
  <si>
    <t>PRO-LIFE PHARMACY</t>
  </si>
  <si>
    <t>FND-TCLV SPECIALCARE PHARMACY</t>
  </si>
  <si>
    <t>F.GRANDE PHARMACY</t>
  </si>
  <si>
    <t>RXE PHARMACY</t>
  </si>
  <si>
    <t>FND-SMJW DRUGSTORE</t>
  </si>
  <si>
    <t>EKZ PHARMACY</t>
  </si>
  <si>
    <t>PRIMECOSMETICS (PCI) INC.</t>
  </si>
  <si>
    <t>KNP PHARMACY &amp; GENERAL MERCHANDISE</t>
  </si>
  <si>
    <t>XIANEX MARKETING</t>
  </si>
  <si>
    <t>CIELO'S BENEDICTUS PHARMACY AND GENERAL MERCHANDISE</t>
  </si>
  <si>
    <t>FARMACIA POMANTOC</t>
  </si>
  <si>
    <t>LUCKY PHARM DRUGSTORE &amp; GENERAL MERCHANDISE</t>
  </si>
  <si>
    <t>PHARMACY NOAM</t>
  </si>
  <si>
    <t>(DEL)SMD DRUGSTORE</t>
  </si>
  <si>
    <t>BMR PHARMACY CORP.</t>
  </si>
  <si>
    <t>JWSM PHARMACY AND GENERAL MERCHANDISE</t>
  </si>
  <si>
    <t>A.TRILLANA PHARMACEUTICAL PRODUCT DISTRIBUTION</t>
  </si>
  <si>
    <t>LICHAUCO PHARMACY</t>
  </si>
  <si>
    <t>KRATO</t>
  </si>
  <si>
    <t>FND-MATTDANIELLE PHARMACY</t>
  </si>
  <si>
    <t>ST. MARY MAGDALENE'S PHARMACY</t>
  </si>
  <si>
    <t>FAISAL PHARMACY</t>
  </si>
  <si>
    <t>FARMACIA JEHANN</t>
  </si>
  <si>
    <t>ST. PIO'S PHARMACY</t>
  </si>
  <si>
    <t>AEGLE DRUGSTORE INC.</t>
  </si>
  <si>
    <t>HOMETOWN DRUG &amp; GENERAL MERCHANDISE</t>
  </si>
  <si>
    <t>OUR LADY OF LOURDES DRUGSTORE</t>
  </si>
  <si>
    <t>RHC PHARMACIST-RHC PHARMA OPC (BOCAUE)</t>
  </si>
  <si>
    <t>(DEL)DELA COSTA PHARMACY AND GENERAL MERCHANDISE-SAMPALOC</t>
  </si>
  <si>
    <t>DULCE ROSE PHARMACY</t>
  </si>
  <si>
    <t>L. MENDOZA PHARMACY</t>
  </si>
  <si>
    <t>SOUTH PHARMACY</t>
  </si>
  <si>
    <t>JIM MICA PHARMACY</t>
  </si>
  <si>
    <t>AVERNIDO PHARMACEUTICALS AND MEDICAL SUPPLIES</t>
  </si>
  <si>
    <t>BOTIKA NI-GAIL</t>
  </si>
  <si>
    <t>TGP- ALIFOR BUSINESS ENTERPRISE</t>
  </si>
  <si>
    <t>QC PHARMACY</t>
  </si>
  <si>
    <t>ESSIL DRUGSTORE &amp; GENERAL MERCHANDISE</t>
  </si>
  <si>
    <t>FND-FARMACIA KIERA</t>
  </si>
  <si>
    <t>BOTIKA NI JUAN PHARMACY (PILAR BRANCH)</t>
  </si>
  <si>
    <t>GALATIANS PHARMACY</t>
  </si>
  <si>
    <t>AFANTE PHARMACY</t>
  </si>
  <si>
    <t>KATE'S PHARMACY</t>
  </si>
  <si>
    <t>DIVINE MERCY HOSPITAL</t>
  </si>
  <si>
    <t>YANRA PHARMACY</t>
  </si>
  <si>
    <t>MUTYA PHARMACY</t>
  </si>
  <si>
    <t>REMSOR DRUGSTORE</t>
  </si>
  <si>
    <t>PHARMASURE DRUGSTORE</t>
  </si>
  <si>
    <t>JVM PHARMACY &amp; MEDICAL SUPPLIES</t>
  </si>
  <si>
    <t>GO PHARMACY</t>
  </si>
  <si>
    <t>NITRO'S PHARMACY</t>
  </si>
  <si>
    <t>SALVIEJO PHARMACY</t>
  </si>
  <si>
    <t>NOVO CENTRAL PHARMACY</t>
  </si>
  <si>
    <t>CAREPRO PHARMACY (BEAUTYMED PHARMACY)</t>
  </si>
  <si>
    <t>O.M.G. PHARMACY</t>
  </si>
  <si>
    <t>JK'S PHARMACURE DRUGSTORE</t>
  </si>
  <si>
    <t>MBJ PHARMACY</t>
  </si>
  <si>
    <t>CHI-CHAI HEALTH AND WELLNESS STORE</t>
  </si>
  <si>
    <t>GMD EXPRESS PHARMACY</t>
  </si>
  <si>
    <t>MERECO DRUG</t>
  </si>
  <si>
    <t>FVMC PHARMACEUTICAL PRODUCTS DISTRIBUTION</t>
  </si>
  <si>
    <t>NJA      - JAEN POBLACION</t>
  </si>
  <si>
    <t>BCB PHARMACY</t>
  </si>
  <si>
    <t>MELMAR'S D-GENERIC PHARMACY</t>
  </si>
  <si>
    <t>ALL DAY RX - ALABANG</t>
  </si>
  <si>
    <t>STOP N' SHOP PHARMACY AND GROCERIES</t>
  </si>
  <si>
    <t>CKR PHARMACY</t>
  </si>
  <si>
    <t>T.M. REYES PHARMACY</t>
  </si>
  <si>
    <t>MEDIAID DRUGSTORE</t>
  </si>
  <si>
    <t>R3D ITEM'S AND PHARMACY</t>
  </si>
  <si>
    <t>MEDTIME PHARMACY</t>
  </si>
  <si>
    <t>M. ILAGAN PHARMACY</t>
  </si>
  <si>
    <t>K5 DRUGSTORE</t>
  </si>
  <si>
    <t>ELMA P. CASTRO DRUG MART</t>
  </si>
  <si>
    <t>PHARMEDICA DRUGSTORE</t>
  </si>
  <si>
    <t>SRCM DRUGSTORE</t>
  </si>
  <si>
    <t>JILYN A. CHAN DRUGSTORE AND CONVENIENCE STORE</t>
  </si>
  <si>
    <t>VINCY PHARMACY</t>
  </si>
  <si>
    <t>SOMERA PHARMACY</t>
  </si>
  <si>
    <t>HEALTH CORNER PHARMACY</t>
  </si>
  <si>
    <t>CELLS FOR LIFE PHARMACY</t>
  </si>
  <si>
    <t>OSPITAL NG CALACA</t>
  </si>
  <si>
    <t>SMARTPRICE DRUGSTORE</t>
  </si>
  <si>
    <t>TORAMEDICA PHARMACY</t>
  </si>
  <si>
    <t>ST. MATTHIA'S PHARMACY &amp; GENERAL MERCHANDISE-</t>
  </si>
  <si>
    <t>OVERJOY PHARMACY</t>
  </si>
  <si>
    <t>VIDANES PHAMACY</t>
  </si>
  <si>
    <t>NBM DRUGSTORE</t>
  </si>
  <si>
    <t>RITEDRUG PHARMACY</t>
  </si>
  <si>
    <t>MEDSAVE RX PHARMACY</t>
  </si>
  <si>
    <t>MONETTE PHARMACY</t>
  </si>
  <si>
    <t>LOVELY'S MEDS PHARMACY</t>
  </si>
  <si>
    <t>BARANGAY BOTIKA</t>
  </si>
  <si>
    <t>FND-M AND J PHARMACY</t>
  </si>
  <si>
    <t>HOFER PHARMACY</t>
  </si>
  <si>
    <t>M.W. GREEN CROSS DRUG</t>
  </si>
  <si>
    <t>JO-AR PHARMACY (STA.LUCIA)</t>
  </si>
  <si>
    <t>RO-NA DRUG AND GENERAL MERCHANDISE</t>
  </si>
  <si>
    <t>PAULINIAN'S DRUGSTORE-STA. ROSA BRANCH</t>
  </si>
  <si>
    <t>THREE M'S GENERICS MED PHARMACY</t>
  </si>
  <si>
    <t>FND-FRANCISCA'S PHARMACY</t>
  </si>
  <si>
    <t>FARMACIA NI DOK (NICETTE'S PHARMACEUTICAL)</t>
  </si>
  <si>
    <t>MED-Z PHARMA AND MEDICAL SUPPLIES TRADING</t>
  </si>
  <si>
    <t>PENINSULA PHARMACY</t>
  </si>
  <si>
    <t>ADELING'S PHARMACY</t>
  </si>
  <si>
    <t>KEVIN'S PHARMACY</t>
  </si>
  <si>
    <t>PRIMEMED PHARMACY</t>
  </si>
  <si>
    <t>DEANG PHARMACY</t>
  </si>
  <si>
    <t>RXREMEDY PHARMACY</t>
  </si>
  <si>
    <t>ADAYA BIO PHARMACY</t>
  </si>
  <si>
    <t>MABATANG PHARMACY &amp; GENERAL MERCHANDISE</t>
  </si>
  <si>
    <t>IJL PHARMACY</t>
  </si>
  <si>
    <t>CHALDEA PHARMACY</t>
  </si>
  <si>
    <t>RRE DRUGSTORE</t>
  </si>
  <si>
    <t>J.I.Q.G. PHARMACY</t>
  </si>
  <si>
    <t>SAN PABLO CGH PHARMACY</t>
  </si>
  <si>
    <t>PATRICK IVAN PHARMACY</t>
  </si>
  <si>
    <t>JEREMIAH PHARMA AND MEDICAL SUPPLIES TRADING</t>
  </si>
  <si>
    <t>SAFEMED PHARMACY</t>
  </si>
  <si>
    <t>E.M. PHARMACY</t>
  </si>
  <si>
    <t>JASS PHARMACY</t>
  </si>
  <si>
    <t>CHRISTOPHER'S PHARMACY</t>
  </si>
  <si>
    <t>NBC PHARMACY AND GENERAL MERCHANDISE</t>
  </si>
  <si>
    <t>MEDIHUB PHARMACY</t>
  </si>
  <si>
    <t>FND-THINKSAFE PHARMACY AND MEDICAL SUPPLIES (3RD BRANCH)</t>
  </si>
  <si>
    <t>ESSENTRIX CHOICE PHARMA</t>
  </si>
  <si>
    <t>X.S. CHRISTI PHARMACY</t>
  </si>
  <si>
    <t>FND-KETCHAP PHARMACY</t>
  </si>
  <si>
    <t>SARAH-MAYES PHARMACY</t>
  </si>
  <si>
    <t>SAN PEDRO PHARMACY &amp; DIAGNOSTIC CLINIC, INC.</t>
  </si>
  <si>
    <t>PARMASYA NG BAYAN DRUGSTORE</t>
  </si>
  <si>
    <t>FND-INNOVAMED PHARMACY</t>
  </si>
  <si>
    <t>SML-VM   - RPI MUNTINLUPA LAKEFRONT SCT</t>
  </si>
  <si>
    <t>BOTICAPLUS PHARMACY (GENERIMED PLUS PHARMACY)</t>
  </si>
  <si>
    <t>MARIA JANINE PHARMACY</t>
  </si>
  <si>
    <t>FND-EMMALENE S. ALBOR PHARMACY</t>
  </si>
  <si>
    <t>GLENDANGILYN'S PHARMACY</t>
  </si>
  <si>
    <t>TGP-BEYOND HEALTH PHARMACY</t>
  </si>
  <si>
    <t>MESSIAH MFS PHARMACY</t>
  </si>
  <si>
    <t>CFJM DRUG STORE</t>
  </si>
  <si>
    <t>VALUEMED GENERICS PHARMACY (AT PHARMACY)</t>
  </si>
  <si>
    <t>(DEL)MYMED GENERICS PHARMACY</t>
  </si>
  <si>
    <t>LIVEWELL PHARMACY</t>
  </si>
  <si>
    <t>TGP-MRDL ENTERPRISES (PULUNG CATUDTUD ANGELES)</t>
  </si>
  <si>
    <t>HILARIE DRUGSTORE</t>
  </si>
  <si>
    <t>DR. HAZEL CUNANAN PHARMACY</t>
  </si>
  <si>
    <t>6298 DRUGSTORE</t>
  </si>
  <si>
    <t>AP'S PHARMACY</t>
  </si>
  <si>
    <t>CHRISTIAN'S DRUGSTORE</t>
  </si>
  <si>
    <t>RM GALANG PHARMACY</t>
  </si>
  <si>
    <t>08 GOLDEN CARE DRUGSTORE</t>
  </si>
  <si>
    <t>LLB      - LOS BANOS BATONG MALAKE</t>
  </si>
  <si>
    <t>FARMACESS DRUGSTORE</t>
  </si>
  <si>
    <t>J &amp; L PHARMACY</t>
  </si>
  <si>
    <t>FARMACIA AGPAOA</t>
  </si>
  <si>
    <t>MANUEL PHARMACY BOTIKA NG BAYAN</t>
  </si>
  <si>
    <t>ALCOR PHARMACY</t>
  </si>
  <si>
    <t>REY-MALYN PHARMACY</t>
  </si>
  <si>
    <t>EC TINIO PHARMACY</t>
  </si>
  <si>
    <t>BOTICA SANTA IGNACIA</t>
  </si>
  <si>
    <t>LIFE CHECK SOUTH MART CO.</t>
  </si>
  <si>
    <t>TGP-CVCC PHARMACY</t>
  </si>
  <si>
    <t>LOCALLE PHARMACY</t>
  </si>
  <si>
    <t>DIVINE LIGHTS PHARMACY</t>
  </si>
  <si>
    <t>LA101 GOODCARE PHARMACY</t>
  </si>
  <si>
    <t>AC DRUGSTORE BRANDED &amp; GENERIC CO.</t>
  </si>
  <si>
    <t>RSKB DRUGSTORE</t>
  </si>
  <si>
    <t>FND - SELENE DRUGSTORE</t>
  </si>
  <si>
    <t>XPRESSDRUG PHARMACY</t>
  </si>
  <si>
    <t>CHR1     - SHOP MORE RIVERSIDE</t>
  </si>
  <si>
    <t>CRUZ PHARMACY</t>
  </si>
  <si>
    <t>NAVARRO PHARMACY</t>
  </si>
  <si>
    <t>ALAPOT PHARMACY</t>
  </si>
  <si>
    <t>FND-JA-BH TY PHARMACY</t>
  </si>
  <si>
    <t>FAMILY-1ST PHARMACY</t>
  </si>
  <si>
    <t>CAPSTONE PHARMACY</t>
  </si>
  <si>
    <t>ECONOMED PHARMACY</t>
  </si>
  <si>
    <t>MEDI SPOT PHARMACY</t>
  </si>
  <si>
    <t>YOGYOG MEDICAL CLINIC AND PHARMACY</t>
  </si>
  <si>
    <t>GREEN MED PHARMACY</t>
  </si>
  <si>
    <t>MIDWAY DRUG &amp; MEDICAL SUPPLIES</t>
  </si>
  <si>
    <t>RIGHT CARE PHARMACY &amp; GEN. MDSE</t>
  </si>
  <si>
    <t>AVISHA PHARMACY</t>
  </si>
  <si>
    <t>PELIKAN DRUG &amp; GENERAL MERCHANDISE</t>
  </si>
  <si>
    <t>K2 DRUG GROUP, INC.</t>
  </si>
  <si>
    <t>JANMIL PHARMACY</t>
  </si>
  <si>
    <t>AFFORDAMEDS PHARMACY</t>
  </si>
  <si>
    <t>BOTICAPLUS PHARMACY (SUNSHINE CARE PHARMACY)</t>
  </si>
  <si>
    <t>FARMACIA NI DOK-(RAPHA ASSURED ADVANTAGE, INC.)</t>
  </si>
  <si>
    <t>HEALTH-WHIZ DRUGSTORE</t>
  </si>
  <si>
    <t>GLORIA, FARMACIA (QUEZON CITY)</t>
  </si>
  <si>
    <t>SONAR PHARMACY &amp; GENERAL MDSE</t>
  </si>
  <si>
    <t>BELEN'S PHARMACY &amp; GEN. MDSE.</t>
  </si>
  <si>
    <t>MEDEX PHARMACY &amp; CONVENIENCE STORE</t>
  </si>
  <si>
    <t>TWINTOP PHARMACY</t>
  </si>
  <si>
    <t>ONNIE PHARMACY</t>
  </si>
  <si>
    <t>SAINT NAZARENE PHARMACY</t>
  </si>
  <si>
    <t>CJ'S PHARMACY</t>
  </si>
  <si>
    <t>THE GENERICS PHARMACY-TAWI-TAWI</t>
  </si>
  <si>
    <t>XER RX PHARMACY</t>
  </si>
  <si>
    <t>ECONOMEDICA PHARMACY</t>
  </si>
  <si>
    <t>J. AGUSTIN PHARMACY</t>
  </si>
  <si>
    <t>GOLDCARE PHARMACY</t>
  </si>
  <si>
    <t>STA. CRUZ DOCTORS MANILA AMBULATORY CLINIC INC.</t>
  </si>
  <si>
    <t>LA-DIA'S PHARMACY</t>
  </si>
  <si>
    <t>OPTIMED PHARMACY</t>
  </si>
  <si>
    <t>MAJESTINE PHARMACY</t>
  </si>
  <si>
    <t>JASMIN'S DRUGSTORE</t>
  </si>
  <si>
    <t>AQUINO PHARMACY</t>
  </si>
  <si>
    <t>POWER MEDICS TRADING</t>
  </si>
  <si>
    <t>SJP CONVENIENCE STORE</t>
  </si>
  <si>
    <t>HEALTHWAY PHARMACY</t>
  </si>
  <si>
    <t>THE GENERICS PHARMACY-RODRIGUEZ BALUT, TONDO</t>
  </si>
  <si>
    <t>VEL-LAS PHARMACY</t>
  </si>
  <si>
    <t>MEDSHOPPEE PHARMACY</t>
  </si>
  <si>
    <t>KAT PHARMACY</t>
  </si>
  <si>
    <t>MEDICARE DRUGSTORE</t>
  </si>
  <si>
    <t>KNC PHARMACY</t>
  </si>
  <si>
    <t>CERCA FARMACIA</t>
  </si>
  <si>
    <t>ARISA PHARMA AND MEDICAL SUPPLIES TRADING</t>
  </si>
  <si>
    <t>MERSAN DRUGSTORE</t>
  </si>
  <si>
    <t>ASHLYN'S PHARMACY</t>
  </si>
  <si>
    <t>WELLDRUG PHARMACY</t>
  </si>
  <si>
    <t>RG PHARMACY</t>
  </si>
  <si>
    <t>ONE-AIDE PHARMACY</t>
  </si>
  <si>
    <t>MANJION DRUGSTORE</t>
  </si>
  <si>
    <t>ANJ DRUGSTORE</t>
  </si>
  <si>
    <t>J AND K PHARMACY</t>
  </si>
  <si>
    <t>MCMACKY PHARMACEUTICAL PRODUCTS TRADING</t>
  </si>
  <si>
    <t>WALTERMED PHARMACEUTICAL AND MEDICAL SUPPLIES</t>
  </si>
  <si>
    <t>BARR-MAN DRUG STORE</t>
  </si>
  <si>
    <t>ALL DAY RX - SILANG</t>
  </si>
  <si>
    <t>BOTIKA SA CASILI</t>
  </si>
  <si>
    <t>FND-SEANJAM PHARMACY &amp; GENERAL MERCHANDISE</t>
  </si>
  <si>
    <t>KCI DRUGSTORE</t>
  </si>
  <si>
    <t>KUYA BENEDICK DRUGSTORE</t>
  </si>
  <si>
    <t>ROCESS PHARMACY</t>
  </si>
  <si>
    <t>AXIS PHARMACY AND MEDICAL SUPPLY</t>
  </si>
  <si>
    <t>BETAMED PHARMACY</t>
  </si>
  <si>
    <t>B&amp;A DRUGMART</t>
  </si>
  <si>
    <t>MERSON CONSUMER GOODS TRADING</t>
  </si>
  <si>
    <t>THE GENERICS PHARMACY(MARSHE CYGAL INC)-JOSE YULO AVE.</t>
  </si>
  <si>
    <t>MED-SURE PHARMACY</t>
  </si>
  <si>
    <t>ADVANCE CARE PHARMACY</t>
  </si>
  <si>
    <t>SPS-SW   - SHOPWISE PARANAQUE SUCAT</t>
  </si>
  <si>
    <t>G-LANZ PHARMACY</t>
  </si>
  <si>
    <t>FND-ARKIMFND PHARMACY</t>
  </si>
  <si>
    <t>EVANNA'S BOTIKA</t>
  </si>
  <si>
    <t>ZAF MEDICALS PHARMACY</t>
  </si>
  <si>
    <t>FND-AJ AND S ENTERPRISES, INC.</t>
  </si>
  <si>
    <t>FND-HEALTHTIME PHARMACY</t>
  </si>
  <si>
    <t>RXEMEDY PHARMACY</t>
  </si>
  <si>
    <t>YOUR'S PHARMACY &amp; GENERAL MERCHANDISE</t>
  </si>
  <si>
    <t>HERBELLE DRUGSTORE</t>
  </si>
  <si>
    <t>NONIMA PHARMA TRADING</t>
  </si>
  <si>
    <t>LOLA CARES DRUGSTORE</t>
  </si>
  <si>
    <t>ZYRAH DRUGSTORE</t>
  </si>
  <si>
    <t>GABRIELLE &amp; GABRIEL PHARMACY</t>
  </si>
  <si>
    <t>FARMACIA CASILA</t>
  </si>
  <si>
    <t>FARMACIA SHEENA</t>
  </si>
  <si>
    <t>KATAPATAN PHARMACY</t>
  </si>
  <si>
    <t>KYLE &amp; KIM DRUGSTORE</t>
  </si>
  <si>
    <t>BOTICA VILLAFUERTE</t>
  </si>
  <si>
    <t>FARMACIA ARTACHO</t>
  </si>
  <si>
    <t>ALTHA PHARMACY</t>
  </si>
  <si>
    <t>DE GUZMAN PHARMACY</t>
  </si>
  <si>
    <t>TARGET-PHAMA AND MEDICAL SUPPLIES TRADING</t>
  </si>
  <si>
    <t>RITECHOICE PHARMACY</t>
  </si>
  <si>
    <t>JIGSMART BOTICA NG BAYAN</t>
  </si>
  <si>
    <t>LA LOURESA FARMACIA</t>
  </si>
  <si>
    <t>FARMACIA LAMPA</t>
  </si>
  <si>
    <t>GOLD MEDLINES DRUG DISTRIBUTION</t>
  </si>
  <si>
    <t>DFS PHARMACY AND MEDICAL SUPPLIES</t>
  </si>
  <si>
    <t>PHARMAXICARE INC.</t>
  </si>
  <si>
    <t>FND-G &amp; J PHARMACY 2ND STORE</t>
  </si>
  <si>
    <t>JTMM PHARMACY</t>
  </si>
  <si>
    <t>FARMACIA LUCAS</t>
  </si>
  <si>
    <t>THE GENERICS PHARMACY-CALAMBA (FRANCHISE)</t>
  </si>
  <si>
    <t>MEYCAUAYAN DOCTORS HOSPITAL AND MEDICAL CENTER, INC.</t>
  </si>
  <si>
    <t>CARRES, BOTIKA</t>
  </si>
  <si>
    <t>JOVER'S PHARMACY</t>
  </si>
  <si>
    <t>LMN PHARMACY</t>
  </si>
  <si>
    <t>L.S.R.S DRUGSTORE</t>
  </si>
  <si>
    <t>PHARMAPIOS DRUGSTORE</t>
  </si>
  <si>
    <t>NJMED PHARMACY</t>
  </si>
  <si>
    <t>REAMEDIX PHARMACY</t>
  </si>
  <si>
    <t>FND - PAUL AND DOTH PHARMACY</t>
  </si>
  <si>
    <t>RAKA PHARMACY</t>
  </si>
  <si>
    <t>WAYZE PHARMACEUTICALS</t>
  </si>
  <si>
    <t>HEALTHPOINT PHARMACY</t>
  </si>
  <si>
    <t>ALLDAY RX - NOMO</t>
  </si>
  <si>
    <t>POLICARPIO DRUGSTORE (PAMPANGA)</t>
  </si>
  <si>
    <t>LO ESCENCIAL PHARMACY</t>
  </si>
  <si>
    <t>BOTICAPLUS PHARMACY (JASMIN DRUGSTORE)</t>
  </si>
  <si>
    <t>MEDIC ONE DRUGSTORE</t>
  </si>
  <si>
    <t>EDIS PHARMACY</t>
  </si>
  <si>
    <t>BOTICAPLUS PHARMACY (BAY)</t>
  </si>
  <si>
    <t>MEDICARE PHARMACY</t>
  </si>
  <si>
    <t>LIVELIFE PHARMACY</t>
  </si>
  <si>
    <t>R3M POINT DRUGSTORE</t>
  </si>
  <si>
    <t>ESTAVILLO'S PHARMACY</t>
  </si>
  <si>
    <t>LEONILA'S PHARMACY</t>
  </si>
  <si>
    <t>SMART SAVE DRUGSTORE</t>
  </si>
  <si>
    <t>RD MICMARK'S PHARMACY</t>
  </si>
  <si>
    <t>LOUISE PHARMACY</t>
  </si>
  <si>
    <t>RAYMUNDO'S DRUGSTORE AND GENERAL MERCHANDISE</t>
  </si>
  <si>
    <t>FARMACIA CORAZON (MAIN)</t>
  </si>
  <si>
    <t>DRUGMIX PHARMACY</t>
  </si>
  <si>
    <t>MAGGOT PHARMA TRADING</t>
  </si>
  <si>
    <t>CAD DRUGMART</t>
  </si>
  <si>
    <t>FND - POM PHARMACY</t>
  </si>
  <si>
    <t>ACTMED DRUGSTORE &amp; GEN. MDSE.</t>
  </si>
  <si>
    <t>FND - CABALZA PHARMACY</t>
  </si>
  <si>
    <t>TGP-CENTRAL HEALTH INC.</t>
  </si>
  <si>
    <t>AUMED PHARMACY</t>
  </si>
  <si>
    <t>BMLC PHARMACY</t>
  </si>
  <si>
    <t>JIREH WELLNESS PHARMACY</t>
  </si>
  <si>
    <t>MULTIFIRST PHARMA INC</t>
  </si>
  <si>
    <t>BAGAC DRUGSTORE</t>
  </si>
  <si>
    <t>AZ-REX PHARMACY</t>
  </si>
  <si>
    <t>BLUE HOUSE DRUG MART</t>
  </si>
  <si>
    <t>SALAKOT DRUGSTORE (DRUG WHOLESALER)</t>
  </si>
  <si>
    <t>FARMACIA ESTELA</t>
  </si>
  <si>
    <t>SPA-RE   - RS EASYMART AGUIRRE</t>
  </si>
  <si>
    <t>FARMACIA BERNARDO</t>
  </si>
  <si>
    <t>ARAW'S PHARMACY</t>
  </si>
  <si>
    <t>PVM PHARMACY</t>
  </si>
  <si>
    <t>BOTIKA NI BESS</t>
  </si>
  <si>
    <t>ABN PHARMACY</t>
  </si>
  <si>
    <t>LO COSMED PHARMACY</t>
  </si>
  <si>
    <t>FARMACIA SI-ZON</t>
  </si>
  <si>
    <t>HY PHARMACY</t>
  </si>
  <si>
    <t>SAN MATEO DRUGMART</t>
  </si>
  <si>
    <t>ST. MARY PHARMACY</t>
  </si>
  <si>
    <t>EPIPHANY DRUGSTORE</t>
  </si>
  <si>
    <t>BIG-AA PHARMA TRADING</t>
  </si>
  <si>
    <t>TOWNMED PHARMACY</t>
  </si>
  <si>
    <t>SHANEL DRUGSTORE &amp; GENERAL MERCHANDISE</t>
  </si>
  <si>
    <t>EMERALD DRUGSTORE</t>
  </si>
  <si>
    <t>SOUTHWING PHARMACY(VALENZUELA CITY)</t>
  </si>
  <si>
    <t>LA BOTICA SYLVANNS</t>
  </si>
  <si>
    <t>KWEM DRUGSTORE</t>
  </si>
  <si>
    <t>MAYNEILL PHARMACY</t>
  </si>
  <si>
    <t>CANDE DRUGSTORE</t>
  </si>
  <si>
    <t>FARMACIA TALAUE</t>
  </si>
  <si>
    <t>FARMACIA SARAYBA</t>
  </si>
  <si>
    <t>MARCELO'S PHARMACY &amp; GENERAL MERCHANDISE</t>
  </si>
  <si>
    <t>FARMACIA CACABILOS</t>
  </si>
  <si>
    <t>4G'S PHARMACY</t>
  </si>
  <si>
    <t>JCMEDS PHARMACY</t>
  </si>
  <si>
    <t>FARMACIA DEL BARRIO</t>
  </si>
  <si>
    <t>T D R PHARMACY</t>
  </si>
  <si>
    <t>MEDGLOBAL PHARMACY AND MEDICAL CLINIC - MARTINEZ</t>
  </si>
  <si>
    <t>CARLOS-ESPINO PHARMACY</t>
  </si>
  <si>
    <t>G &amp; J HEALTHMART (ST. FRANCIS GENERIC DRUG)</t>
  </si>
  <si>
    <t>PAUL YNNAM DRUG STORE</t>
  </si>
  <si>
    <t>MG HEALTH SOLUTIONS INC.</t>
  </si>
  <si>
    <t>FARMACIA LA ASCENCION</t>
  </si>
  <si>
    <t>FND-AMPERMED PHARMACY</t>
  </si>
  <si>
    <t>BIRAD PHARMACY</t>
  </si>
  <si>
    <t>PURECARE PHARMACY</t>
  </si>
  <si>
    <t>GR'S PHARMACY</t>
  </si>
  <si>
    <t>PHARMACHIC DRUGSTORE</t>
  </si>
  <si>
    <t>A &amp; C DRUGSTORE</t>
  </si>
  <si>
    <t>LITTLE JOHN'S PHARMACY</t>
  </si>
  <si>
    <t>SJB PHARMACY</t>
  </si>
  <si>
    <t>RETI PHARMACY</t>
  </si>
  <si>
    <t>JULIUS DRUGMART</t>
  </si>
  <si>
    <t>GENERICO PHARMACY</t>
  </si>
  <si>
    <t>TGP-HOLY ROSEMARIE PHARMACY</t>
  </si>
  <si>
    <t>FND-YESHA PHARMACY</t>
  </si>
  <si>
    <t>BAQUIRAN MERANO MEDICAL CLINIC AND PHYSICAL THERAPY SERVICE</t>
  </si>
  <si>
    <t>THE GENERICS PHARMACY-BATONG MALAKE (FRANCHISE)</t>
  </si>
  <si>
    <t>BOLIBOL PHARMACY</t>
  </si>
  <si>
    <t>SUREMED PHARMACY</t>
  </si>
  <si>
    <t>RECIO PHARMACY</t>
  </si>
  <si>
    <t>STAT MEDS PHARMACY</t>
  </si>
  <si>
    <t>RICHEALTH PHARMACY</t>
  </si>
  <si>
    <t>DUOMED PHARMACY</t>
  </si>
  <si>
    <t>G.O. GENERIC OPTION DRUGSTORE(CAINTA)</t>
  </si>
  <si>
    <t>ST. BARACHIEL PHARMACY</t>
  </si>
  <si>
    <t>AC DRUGSTORE BRANDED &amp; GENERIC CO. (CALOOCAN CITY)</t>
  </si>
  <si>
    <t>CAREMART PHARMACY</t>
  </si>
  <si>
    <t>FARMACIA NI DOK-EZIO PHARMACY</t>
  </si>
  <si>
    <t>BOTIKA NG BAYAN DRUGMART CORP. BR2</t>
  </si>
  <si>
    <t>FND-SIMGEN DRUG &amp; GEN MERCHANDISE</t>
  </si>
  <si>
    <t>2 R DRUGSTORE &amp; GENERAL MERCHANDISE</t>
  </si>
  <si>
    <t>GUIQUING PHARMACY</t>
  </si>
  <si>
    <t>MYKAILA BOTICA</t>
  </si>
  <si>
    <t>PURPLE CARE PHARMACY-SANTIAGO CITY</t>
  </si>
  <si>
    <t>DIEGO DRUG</t>
  </si>
  <si>
    <t>CLARJAY PHARMACY</t>
  </si>
  <si>
    <t>PMW PAULINO PHARMACY</t>
  </si>
  <si>
    <t>GOOD DOCTORS PHARMACY</t>
  </si>
  <si>
    <t>RM QUALITY DRUGSTORE</t>
  </si>
  <si>
    <t>SUNSHINE PHARMACY</t>
  </si>
  <si>
    <t>E-MED PHARMACY</t>
  </si>
  <si>
    <t>ELY PHARMACY</t>
  </si>
  <si>
    <t>HEALTHY HEART PHARMACY AND GENERAL MERCHANDISE</t>
  </si>
  <si>
    <t>WRENN PHARMA INC.</t>
  </si>
  <si>
    <t>BEWELL DRUGSTORE</t>
  </si>
  <si>
    <t>L.E. PHARMAHEALTH HEALTH AND WELLNESS PRODUCTS TRADING</t>
  </si>
  <si>
    <t>HEALTH LINE PHARMACY</t>
  </si>
  <si>
    <t>D'GOLDEN HORSE PHARMACY</t>
  </si>
  <si>
    <t>EMG PHARMA</t>
  </si>
  <si>
    <t>BSR      - BULACAN SAN RAFAEL</t>
  </si>
  <si>
    <t>FND - BLESSED SEASON DRUGSTORE</t>
  </si>
  <si>
    <t>VITELI PHARMACY</t>
  </si>
  <si>
    <t>B2 PHARMACY</t>
  </si>
  <si>
    <t>FARMACIA NUEVA VIDA</t>
  </si>
  <si>
    <t>LAMBAKIN PHARMACY</t>
  </si>
  <si>
    <t>BILL ANGELO DRUGSTORE AND GENERAL MERCHANDISE</t>
  </si>
  <si>
    <t>PAP PHARMACY</t>
  </si>
  <si>
    <t>FND - CMLM DUMLAO PHARMACY</t>
  </si>
  <si>
    <t>SNS2     - SURIGAO BORROMEO</t>
  </si>
  <si>
    <t>DINGAYAN PHARMACY</t>
  </si>
  <si>
    <t>MJLC PHARMACY</t>
  </si>
  <si>
    <t>NORTHMED PHARMACY</t>
  </si>
  <si>
    <t>BALAOANG PHARMACY</t>
  </si>
  <si>
    <t>JACK'S DRUGSTORE</t>
  </si>
  <si>
    <t>DONA LYN PHARMACY</t>
  </si>
  <si>
    <t>FARMACIA CENA</t>
  </si>
  <si>
    <t>3M DRUGSTORE</t>
  </si>
  <si>
    <t>R&amp;H PHARMA AND MEDICAL SUPPLIES TRADING</t>
  </si>
  <si>
    <t>ORIENTAL PHARMA AND MEDICAL SUPPLIES TRADING</t>
  </si>
  <si>
    <t>MICRISMATT PHARMACY</t>
  </si>
  <si>
    <t>KAB APOTHEKA DRUGSTORE</t>
  </si>
  <si>
    <t>ACESO DRUGSTORE</t>
  </si>
  <si>
    <t>VKE PHARMACY</t>
  </si>
  <si>
    <t>CHLEOMED PHARMACY</t>
  </si>
  <si>
    <t>LINGKOD PHARMACY</t>
  </si>
  <si>
    <t>RX WELLCARE</t>
  </si>
  <si>
    <t>J&amp;B APOTHEC PHARMACY</t>
  </si>
  <si>
    <t>HOMESMED PHAMARCY</t>
  </si>
  <si>
    <t>BOTICAPLUS PHARMACY (DIVINAGRACIA PHARMACY)</t>
  </si>
  <si>
    <t>KAVI CONSUMER GOODS TRADING</t>
  </si>
  <si>
    <t>FND - SUREMED PHARMACY</t>
  </si>
  <si>
    <t>CAREPRO PHARMACY (GUAGUA BRANCH)</t>
  </si>
  <si>
    <t>FSC CARE PHARMACY &amp; GENERAL MERCHANDISE</t>
  </si>
  <si>
    <t>TRUE VINEYARD PHARMACY</t>
  </si>
  <si>
    <t>FND-REGINA DRUGSTORE</t>
  </si>
  <si>
    <t>SOUTHERN CALIFORNIA DRUGSTORE</t>
  </si>
  <si>
    <t>LUCKY DRUGSTORE</t>
  </si>
  <si>
    <t>AYESA CHARM CARE PHARMACY</t>
  </si>
  <si>
    <t>FARMACIA NI DOK-MACRAV PHARMACY</t>
  </si>
  <si>
    <t>WINNEE B. SISON DRUGSTORE &amp; GEN, MERCHANDISE</t>
  </si>
  <si>
    <t>FND-BAÑEZ PHARMACY &amp; GEN. MDSE.</t>
  </si>
  <si>
    <t>FIRST ALLIED HEALTHCARE PROFESSIONALS INC. (CURE CORNER PHARMACY)</t>
  </si>
  <si>
    <t>FARMACIA VILLAFLOR</t>
  </si>
  <si>
    <t>JESCALA '5 PHARMACY</t>
  </si>
  <si>
    <t>JESUS DE GUZMAN 1</t>
  </si>
  <si>
    <t>EC PHARMACY</t>
  </si>
  <si>
    <t>V.R.A.'S DRUGSTORE I</t>
  </si>
  <si>
    <t>ROCKDALE PHARMACY</t>
  </si>
  <si>
    <t>KIMRY PHARMA-BRANCH</t>
  </si>
  <si>
    <t>ALVIN ACOBA EMPIREMED DRUGSTORE</t>
  </si>
  <si>
    <t>CLARKMED PHARMACY &amp; GENERAL MERCHANDISE</t>
  </si>
  <si>
    <t>JYJ PHARMACY</t>
  </si>
  <si>
    <t>ZANIEL PHARMACY</t>
  </si>
  <si>
    <t>A AND P PHARMACY</t>
  </si>
  <si>
    <t>DHANLOR'S PHARMACY</t>
  </si>
  <si>
    <t>ZABARTE PHARMACY</t>
  </si>
  <si>
    <t>FARMACIA DUCUSIN</t>
  </si>
  <si>
    <t>YABO'S PHARMACY</t>
  </si>
  <si>
    <t>AFFORDAMED PHARMACY</t>
  </si>
  <si>
    <t>NITHEL DRUGSTORE &amp; GENERAL MERCHANDISE</t>
  </si>
  <si>
    <t>QUALIGEN PHARMACY</t>
  </si>
  <si>
    <t>BOTICAPLUS PHARMACY (CALONG PHARMACY)</t>
  </si>
  <si>
    <t>S-MART PHARMA</t>
  </si>
  <si>
    <t>JVIZCONDE NAVARRO PHARMACY</t>
  </si>
  <si>
    <t>TAMPANINOT DRUG</t>
  </si>
  <si>
    <t>ROMEO'S PHARMACY</t>
  </si>
  <si>
    <t>METRO PRIME ENTERPRISES</t>
  </si>
  <si>
    <t>CHRISTMED PHARMACY/GENERAL/MERCHANDISE DRUGSTORE</t>
  </si>
  <si>
    <t>SIAMONT DRUGSTORE</t>
  </si>
  <si>
    <t>3YS PHARMACY (FORMERLY JRAG PHARMACY)</t>
  </si>
  <si>
    <t>TELECURE PHARMACY</t>
  </si>
  <si>
    <t>GOODHEART DRUGSTORE</t>
  </si>
  <si>
    <t>J.B.L. BOTIKAMART</t>
  </si>
  <si>
    <t>QUALIDRUG PHARMACY</t>
  </si>
  <si>
    <t>CHAT-ADRIELLE ENTERPRISE (GRX PHARMACY)</t>
  </si>
  <si>
    <t>VCL BOTIKA</t>
  </si>
  <si>
    <t>CUREDRUG PHARMACY</t>
  </si>
  <si>
    <t>UNDAY'S PHARMACY</t>
  </si>
  <si>
    <t>PADLAR'S PHARMACY</t>
  </si>
  <si>
    <t>TRI-ANGELS PHARMACY</t>
  </si>
  <si>
    <t>MISS PHARMACIST DRUGSTORE</t>
  </si>
  <si>
    <t>RXJRP PHARMACY</t>
  </si>
  <si>
    <t>GOD'S MIRACLE GENERICS PHARMACY CO.</t>
  </si>
  <si>
    <t>TGP-MRDL ENTERPRISES (MARGOT ANGELES BRANCH)</t>
  </si>
  <si>
    <t>LEAH'S CARE PHARMACY</t>
  </si>
  <si>
    <t>OLLY'S PHARMA AND MEDICAL SUPPLIES TRADING</t>
  </si>
  <si>
    <t>MEDKAYA PHARMACY</t>
  </si>
  <si>
    <t>PHARMAV PHARMACY</t>
  </si>
  <si>
    <t>H&amp;H PHARMACY- BULACAN</t>
  </si>
  <si>
    <t>IAL      - ISABELA ALICIA DAMINA</t>
  </si>
  <si>
    <t>TUMANA PHARMACY</t>
  </si>
  <si>
    <t>LEIDEE DRUGSTORE</t>
  </si>
  <si>
    <t>MIKKA PHARMACARE</t>
  </si>
  <si>
    <t>GWINRACE PHARMACY</t>
  </si>
  <si>
    <t>IM &amp; A PHARMACY</t>
  </si>
  <si>
    <t>C. MART DRUGSTORE</t>
  </si>
  <si>
    <t>LOZANO'S DRUG STORE</t>
  </si>
  <si>
    <t>VALVIAN PHARMACY</t>
  </si>
  <si>
    <t>FARMACIA SAYOC</t>
  </si>
  <si>
    <t>HMC INC.</t>
  </si>
  <si>
    <t>SUNNYCARE TRADING AND SERVICES CORPORATION</t>
  </si>
  <si>
    <t>FND - SUN 8 DRUGMART</t>
  </si>
  <si>
    <t>C&amp;A DRUGSTORE</t>
  </si>
  <si>
    <t>PRIMACLASSY STORE</t>
  </si>
  <si>
    <t>MARY MED PHARMACY</t>
  </si>
  <si>
    <t>A-A MEDCARE PHARMACY</t>
  </si>
  <si>
    <t>THE GENERICS PHARMACY-VG DRUGSTORE</t>
  </si>
  <si>
    <t>E.A. NAVARRO DRUGSTORE</t>
  </si>
  <si>
    <t>NSR      - SANTA ROSA MAHARLIKA HWAY</t>
  </si>
  <si>
    <t>RISHON PHARMACY</t>
  </si>
  <si>
    <t>AVM DRUGSTORE AND GENERAL MERCHANDISE</t>
  </si>
  <si>
    <t>HEALTHONE PHARMACY</t>
  </si>
  <si>
    <t>FAMILYDRUG PHARMACY</t>
  </si>
  <si>
    <t>J.A. PHARMACY</t>
  </si>
  <si>
    <t>RULHITA DRUGSTORE</t>
  </si>
  <si>
    <t>ZNG PHARMACY</t>
  </si>
  <si>
    <t>PLU3     - PAMPANGA LUBAO</t>
  </si>
  <si>
    <t>GOLDEN MEDICS PHARMACY</t>
  </si>
  <si>
    <t>APPA DRUGSTORE</t>
  </si>
  <si>
    <t>MARIAN PHARMACY</t>
  </si>
  <si>
    <t>OLD MARK DRUGSTORE</t>
  </si>
  <si>
    <t>BETTER-U PHARMACY</t>
  </si>
  <si>
    <t>BRIGINO GENERAL HOSPITAL INC.</t>
  </si>
  <si>
    <t>ASHTROVIA MEDICAL TRADING</t>
  </si>
  <si>
    <t>MEDERI PHARMACY</t>
  </si>
  <si>
    <t>RATED-A PHARMACY</t>
  </si>
  <si>
    <t>(CLOSED PHAR.)MAXMED PHARMACY</t>
  </si>
  <si>
    <t>NEUMEDS PHARMACEUTICALS</t>
  </si>
  <si>
    <t>FND-SUPPLY 888 DRUGSTORE</t>
  </si>
  <si>
    <t>AJ-LIFE PHARMACY</t>
  </si>
  <si>
    <t>MA. TRINIDAD SARMIENTO CHUA</t>
  </si>
  <si>
    <t>CAFUIR-GONZALES PHARMACY AND GENERAL MERCHANDISE</t>
  </si>
  <si>
    <t>R &amp; E PHARMACY</t>
  </si>
  <si>
    <t>MARZ PHARMACY</t>
  </si>
  <si>
    <t>M.R. PHARMACY</t>
  </si>
  <si>
    <t>KMJ-MED PHARMACY</t>
  </si>
  <si>
    <t>MEDISINA.PH DRUGSTORE</t>
  </si>
  <si>
    <t>GENER-US PHARMACY</t>
  </si>
  <si>
    <t>A'S PHARMACY</t>
  </si>
  <si>
    <t>MEDSTOP DRUGSTORE</t>
  </si>
  <si>
    <t>RMT DRUGSTORE</t>
  </si>
  <si>
    <t>D'UNO PHARMACY</t>
  </si>
  <si>
    <t>RE-PILL DRUGSTORE</t>
  </si>
  <si>
    <t>HEALTH MED DRUGSTORE</t>
  </si>
  <si>
    <t>BOTIKA HONORATA</t>
  </si>
  <si>
    <t>GABRIEL PHARMACY</t>
  </si>
  <si>
    <t>FARMACIA JNMK</t>
  </si>
  <si>
    <t>IPTS PHARMACY</t>
  </si>
  <si>
    <t>DOZEN PHARMACY</t>
  </si>
  <si>
    <t>FND-LEECHRISMER PHARMACY CO.</t>
  </si>
  <si>
    <t>BOTICAPLUS PHARMACY- SEGUI BOTICA</t>
  </si>
  <si>
    <t>ACE MIDTOWN PHARMACY &amp; MEDICAL SURGICAL CLINIC</t>
  </si>
  <si>
    <t>FRIENDSHIP PHARMACY</t>
  </si>
  <si>
    <t>FARMACIA BALLES</t>
  </si>
  <si>
    <t>EC PHARMA TRADING</t>
  </si>
  <si>
    <t>CHIWA ASCLEPIUS PHARMA AND MEDICAL SUPPLIES TRADING</t>
  </si>
  <si>
    <t>STA. ROSA N.E. PHARMACY</t>
  </si>
  <si>
    <t>ESGUERRA-MAGNO PHARMACY</t>
  </si>
  <si>
    <t>JAYSSA MAE PHARMACY</t>
  </si>
  <si>
    <t>ZION PHARMACY</t>
  </si>
  <si>
    <t>CCB-R    - BT RS CEBU BANILAD</t>
  </si>
  <si>
    <t>MAR      - MASBATE AROROY</t>
  </si>
  <si>
    <t>CQL-RS   - RS FAIRVIEW REGALADO</t>
  </si>
  <si>
    <t>LBN-IA1  - NIDEC PHILIPPINES</t>
  </si>
  <si>
    <t>CDP4     - DASMARINAS SALAWAG</t>
  </si>
  <si>
    <t>BBC 1    - BALANGA CAMACHO</t>
  </si>
  <si>
    <t>SSD00471</t>
  </si>
  <si>
    <t>EMS-SP   - X MANDALUYONG SHANG-PLAZA</t>
  </si>
  <si>
    <t>CHG      - GULOD SM</t>
  </si>
  <si>
    <t>SSD60211</t>
  </si>
  <si>
    <t>BMR      - X MARILAO MC ARTHUR</t>
  </si>
  <si>
    <t>RHR      - ANTIPOLO MASINAG</t>
  </si>
  <si>
    <t>CRC-R    - RP RS ROXAS PUEBLO DE PANAY</t>
  </si>
  <si>
    <t>PAC2     - X ANGELES HENSON C/ JESUS</t>
  </si>
  <si>
    <t>NSJ2     - SAN JOSE MAHARLIKA HWAY</t>
  </si>
  <si>
    <t>CQP-R    - RS THE SPARKS</t>
  </si>
  <si>
    <t>EPG      - PASIG GREENWOODS</t>
  </si>
  <si>
    <t>LCT-BP   - V SPI LAGUNA CALAMBA</t>
  </si>
  <si>
    <t>SSD00443</t>
  </si>
  <si>
    <t>IIC-BP   - V SPI ILOILO</t>
  </si>
  <si>
    <t>BBU-UT   - BALIUAG UNITOP</t>
  </si>
  <si>
    <t>NHA      - NORTHBAY SM</t>
  </si>
  <si>
    <t>SLP-U    - LAS PINAS PHILAMLIFE</t>
  </si>
  <si>
    <t>CQC      - QUEZON CITY KAMUNING</t>
  </si>
  <si>
    <t>BMC-R    - RP RS MALOLOS MABOLO</t>
  </si>
  <si>
    <t>STM-R    - RS TAGUIG MCKINLEY</t>
  </si>
  <si>
    <t>BVR-RL   - RL BUKIDNON VALENCIA</t>
  </si>
  <si>
    <t>SPS-BP   - V SPI PARANAQUE STO. NINO</t>
  </si>
  <si>
    <t>พญานาคเภสัช</t>
  </si>
  <si>
    <t>สงวนโอสถ</t>
  </si>
  <si>
    <t>บ.เจ ที แอล อินเตอร์เทรด จก.</t>
  </si>
  <si>
    <t>วีระเภสัช</t>
  </si>
  <si>
    <t>พูลสวัสดิ์เภสัช</t>
  </si>
  <si>
    <t>กิตติเชียงใหม่ ฟาร์มาซี</t>
  </si>
  <si>
    <t>แม่โจ้เภสัช</t>
  </si>
  <si>
    <t>เจริญพรเภสัช</t>
  </si>
  <si>
    <t>อ.เภสัช</t>
  </si>
  <si>
    <t>หสม. ไอ แคร์</t>
  </si>
  <si>
    <t>ไฮกี่เภสัช</t>
  </si>
  <si>
    <t>บ. เชียงราย โมเดิร์น ดรัก จก.</t>
  </si>
  <si>
    <t>สมศักดิ์เภสัช</t>
  </si>
  <si>
    <t>สว่างฟาร์มาซี</t>
  </si>
  <si>
    <t>ธนาคารยา</t>
  </si>
  <si>
    <t>ร้านขายยาชาญชัยเภสัช</t>
  </si>
  <si>
    <t>บ.ฟาม่าดรัก แอนด์ เฮลท์แคร์ จก.</t>
  </si>
  <si>
    <t>เทอดศักดิ์เภสัชกร</t>
  </si>
  <si>
    <t>ศรีพิงศ์ ฟาร์มาซี</t>
  </si>
  <si>
    <t>รวมโชคเภสัช</t>
  </si>
  <si>
    <t>สุกฤษฟามาซี</t>
  </si>
  <si>
    <t>เทพศิริเภสัช</t>
  </si>
  <si>
    <t>หมอยาจอมทอง</t>
  </si>
  <si>
    <t>ไพศาลเวชภัณฑ์</t>
  </si>
  <si>
    <t>หจก.แม่เหียะเภสัช</t>
  </si>
  <si>
    <t>หจก.บ้านยาศรีศิริ</t>
  </si>
  <si>
    <t>ธวัชเภสัช</t>
  </si>
  <si>
    <t>ศูนย์ปฏิบัติการเภสัชชุมชน</t>
  </si>
  <si>
    <t>จิวัฒน์เวชภัณฑ์</t>
  </si>
  <si>
    <t>บ้านยาเภสัช</t>
  </si>
  <si>
    <t>ขัวมุงเภสัช</t>
  </si>
  <si>
    <t>บจก.ธีระเภสัช 59</t>
  </si>
  <si>
    <t>จี่ชวนโอสถ</t>
  </si>
  <si>
    <t>สมบูรณ์โอสถ</t>
  </si>
  <si>
    <t>หจก.จิบอังตึ้งโอสถ</t>
  </si>
  <si>
    <t>ราฮิมฟาร์มาซี</t>
  </si>
  <si>
    <t>ร้านเภสัชกร</t>
  </si>
  <si>
    <t>บ. แพร่รวมยา จก.</t>
  </si>
  <si>
    <t>สมศักดิ์เภสัช 2</t>
  </si>
  <si>
    <t>หจก.แม่สอด สยามฟาร์มาซี</t>
  </si>
  <si>
    <t>ไพบูลย์เภสัช</t>
  </si>
  <si>
    <t>บจก.อำพรรณ ฟาร์มา กรุ๊ป</t>
  </si>
  <si>
    <t>ภก.ธีรพงศ์ เลิศชูสกุล</t>
  </si>
  <si>
    <t>นัดเภสัช</t>
  </si>
  <si>
    <t>บ้านยากงไกรลาศ</t>
  </si>
  <si>
    <t>หจก.น่ำเคี้ยวโอสถ</t>
  </si>
  <si>
    <t>เดชาเวชภัณฑ์</t>
  </si>
  <si>
    <t>ร้าน อ.เจริญเภสัช 2</t>
  </si>
  <si>
    <t>ฟาร์มยาเภสัชกร</t>
  </si>
  <si>
    <t>นำชัยเภสัช</t>
  </si>
  <si>
    <t>บจก.ช้างม่อยฟาร์มาซี</t>
  </si>
  <si>
    <t>ร้านขายยา เภสัชมอชอ</t>
  </si>
  <si>
    <t>บจก.เวชไพศาลฟาร์ม่า</t>
  </si>
  <si>
    <t>ปิยะบุญเภสัช</t>
  </si>
  <si>
    <t>ร้านมีโชคฟาร์ม่า</t>
  </si>
  <si>
    <t>บริรักษ์โอสถ</t>
  </si>
  <si>
    <t>ร้านขายยา พ.เภสัชกร</t>
  </si>
  <si>
    <t>หจก.พรีเมียม ฟาร์มาซี</t>
  </si>
  <si>
    <t>เรืองเวชเภสัช</t>
  </si>
  <si>
    <t>บ. แจ่มฟ้า เซฟมาร์ท จก.</t>
  </si>
  <si>
    <t>ร้าน ยาเยอะแยะ</t>
  </si>
  <si>
    <t>นานายา ฟาร์มา</t>
  </si>
  <si>
    <t>ภก.ทรงศักดิ์ ก่อเกียรติกุล</t>
  </si>
  <si>
    <t>เมตตาโอสถ</t>
  </si>
  <si>
    <t>บริษัท เค.เค. ฟาร์มาพลัส จำกัด</t>
  </si>
  <si>
    <t>ฟาร์ม่า คอเนอร์</t>
  </si>
  <si>
    <t>ชูชัยฟาร์มาซี</t>
  </si>
  <si>
    <t>บจก. ธีระเวชภัณฑ์</t>
  </si>
  <si>
    <t>สุเมธเวชภัณฑ์</t>
  </si>
  <si>
    <t>คลินิกยา ต้นเปา</t>
  </si>
  <si>
    <t>หจก.เภสัชชุมชน</t>
  </si>
  <si>
    <t>พีพี ฟาร์มาซี</t>
  </si>
  <si>
    <t>หจก.เอ็นพี ดรักแอนด์เฮลท์แคร์</t>
  </si>
  <si>
    <t>บริษัท สมใจเฮลท์ตี้ จำกัด</t>
  </si>
  <si>
    <t>สองเภสัช</t>
  </si>
  <si>
    <t>ยูนิตยา</t>
  </si>
  <si>
    <t>ห้างหุ้นส่วนสามัญ สุวรรณาพัฒนา</t>
  </si>
  <si>
    <t>บุญทองฟาร์มาซี</t>
  </si>
  <si>
    <t>บริษัท ประจวบเภสัช จำกัด</t>
  </si>
  <si>
    <t>บจก.ก้องกิจเภสัช 1992</t>
  </si>
  <si>
    <t>มานะชัยเภสัช</t>
  </si>
  <si>
    <t>ก.เภสัช</t>
  </si>
  <si>
    <t>นนทรีเภสัช</t>
  </si>
  <si>
    <t>นภาเภสัช</t>
  </si>
  <si>
    <t>เภสัชกรชุมชน 2001</t>
  </si>
  <si>
    <t>ฟาร์มาซีวัน สาขาหน้าโรงพยาบาล</t>
  </si>
  <si>
    <t>อารีย์ ฟาร์มาซี</t>
  </si>
  <si>
    <t>ร้านมิตรยาเภสัช</t>
  </si>
  <si>
    <t>บริษัท ซุปเปอร์ชีป จำกัด</t>
  </si>
  <si>
    <t>ห้างหุ้นส่วนจำกัด ช้อนยา</t>
  </si>
  <si>
    <t>บริษัท คลองปาง ฟาร์มา จำกัด</t>
  </si>
  <si>
    <t>หสม.สุวรรณาเภสัช</t>
  </si>
  <si>
    <t>เทพประสิทธิ์เภสัช</t>
  </si>
  <si>
    <t>บริษัท ไทยสวัสดิ์ ฟาร์ม่าแคร์ จำกัด</t>
  </si>
  <si>
    <t>บีมฟาร์มาซี</t>
  </si>
  <si>
    <t>ไพศาลเภสัช</t>
  </si>
  <si>
    <t>เทพกระษัตรีเภสัช</t>
  </si>
  <si>
    <t>แสงจันทร์ฟาร์ม่าแคร์</t>
  </si>
  <si>
    <t>เมอร์เมด ฟาร์มา</t>
  </si>
  <si>
    <t>อิศราภัณฑ์ (ตั้งเซ่งหลี)</t>
  </si>
  <si>
    <t>ศรีตรังเภสัช</t>
  </si>
  <si>
    <t>บริษัท วัฒธนา ฟาร์มา จำกัด</t>
  </si>
  <si>
    <t>ร้านวรศราพยาบาล</t>
  </si>
  <si>
    <t>คิมเภสัช</t>
  </si>
  <si>
    <t>โชคชัยเจริญเภสัช</t>
  </si>
  <si>
    <t>อาร์มเภสัช</t>
  </si>
  <si>
    <t>ร่อนทองเภสัช</t>
  </si>
  <si>
    <t>บจก.อาคารยา</t>
  </si>
  <si>
    <t>สุภเวชเภสัช</t>
  </si>
  <si>
    <t>ณลินเภสัช</t>
  </si>
  <si>
    <t>นวรัตน์เภสัช</t>
  </si>
  <si>
    <t>บจก.รณภรเฮลธ์โฮม</t>
  </si>
  <si>
    <t>กันตังโอสถ</t>
  </si>
  <si>
    <t>โต้งเภสัช</t>
  </si>
  <si>
    <t>คลังยาโคกกลอย</t>
  </si>
  <si>
    <t>เอกชัยฟาร์มาซี</t>
  </si>
  <si>
    <t>ร้านกระปุกยา</t>
  </si>
  <si>
    <t>มงคลชัยเภสัช</t>
  </si>
  <si>
    <t>โปรดปรานเภสัช</t>
  </si>
  <si>
    <t>ร้านยา ฟาร์มาเพลส</t>
  </si>
  <si>
    <t>จี้อันตึ๊ง (1979)</t>
  </si>
  <si>
    <t>ดีแคร์ ฟาร์มาซี 2</t>
  </si>
  <si>
    <t>บจก.ไทยสวัสดิ์เภสัช</t>
  </si>
  <si>
    <t>ชุนแซเวชภัณฑ์ครุภัณฑ์</t>
  </si>
  <si>
    <t>หลังสวนเภสัช</t>
  </si>
  <si>
    <t>กันณเภสัช</t>
  </si>
  <si>
    <t>บจก.ดี.ฟาร์มัส</t>
  </si>
  <si>
    <t>เชาวัยเจริญโอสถ</t>
  </si>
  <si>
    <t>เภสัชใจดี</t>
  </si>
  <si>
    <t>จันทร์ทิวาเภสัช</t>
  </si>
  <si>
    <t>บจก.เค แอนด์ เอ็ม ฟอร์ เฮลธ์</t>
  </si>
  <si>
    <t>ภก.สัมพันธ์ ปานน้อย</t>
  </si>
  <si>
    <t>บริษัท 5แยก เภสัชกรรม จำกัด</t>
  </si>
  <si>
    <t>คลังยา</t>
  </si>
  <si>
    <t>พุทธรักษาเภสัช</t>
  </si>
  <si>
    <t>เพชรฟาร์ม่า</t>
  </si>
  <si>
    <t>วังยาภูเก็ต</t>
  </si>
  <si>
    <t>บริษัท ปันยาเฮลธ์เซอร์วิส จำกัด</t>
  </si>
  <si>
    <t>บจก.พาราไดม์ฟาร์มา (ประเทศไทย)</t>
  </si>
  <si>
    <t>สารพันยา</t>
  </si>
  <si>
    <t>นวกิจ ดรักสโตร์</t>
  </si>
  <si>
    <t>ห้องยามีนบุรี</t>
  </si>
  <si>
    <t>ร้านยา บี.ดรัก.เฮ้าส์</t>
  </si>
  <si>
    <t>บจก.ส่งเสริมแมคดิคอล</t>
  </si>
  <si>
    <t>หจก.ไอ-แคร์ ฟาร์ม่า หาดใหญ่</t>
  </si>
  <si>
    <t>ร้านยาเภสัชกรวิลาวัลย์</t>
  </si>
  <si>
    <t>คลินิกยา</t>
  </si>
  <si>
    <t>เลอบาตองเภสัช</t>
  </si>
  <si>
    <t>รามาฟาร์มาซี ตลาดไทยอิสาณ</t>
  </si>
  <si>
    <t>ประจัญเภสัช</t>
  </si>
  <si>
    <t>เซียมกวง</t>
  </si>
  <si>
    <t>ศูนย์ยาโชคชัย</t>
  </si>
  <si>
    <t>คลังยาพระราม 3</t>
  </si>
  <si>
    <t>บจก.เซ็นทรัล ฟู้ด รีเทล</t>
  </si>
  <si>
    <t>คังเล่งตึ้ง</t>
  </si>
  <si>
    <t>ฟ้าหลวง</t>
  </si>
  <si>
    <t>บ้านยาปันสุข</t>
  </si>
  <si>
    <t>รพ.ศิริราช ฝ่ายเภสัชกรรม</t>
  </si>
  <si>
    <t>รพ.สรรพสิทธิประสงค์</t>
  </si>
  <si>
    <t>รพ.พระจอมเกล้า จังหวัดเพชรบุรี</t>
  </si>
  <si>
    <t>บริษัท เดอะมอลล์ กรุ๊ป จำกัด</t>
  </si>
  <si>
    <t>มวกเหล็กเภสัช</t>
  </si>
  <si>
    <t>บจก.เทเวศร์เภสัช</t>
  </si>
  <si>
    <t>ธีราภรณ์ เภสัช</t>
  </si>
  <si>
    <t>บุญเที่ยงเภสัช</t>
  </si>
  <si>
    <t>บริษัท บีเอส สมาร์ท โซลูชั่น จำกัด</t>
  </si>
  <si>
    <t>มิตรแท้ฟาร์มาซี สาขาราษฎร์อุทิศ</t>
  </si>
  <si>
    <t>บ้านเภสัช</t>
  </si>
  <si>
    <t>เอพริล 27</t>
  </si>
  <si>
    <t>ศรีรัฐเภสัช</t>
  </si>
  <si>
    <t>ศิริชัยเภสัช</t>
  </si>
  <si>
    <t>หนองใหญ่เภสัช</t>
  </si>
  <si>
    <t>หจก.แมสคอท</t>
  </si>
  <si>
    <t>สหเภสัช</t>
  </si>
  <si>
    <t>หจก.สมบูรณ์เวชภัณฑ์</t>
  </si>
  <si>
    <t>บจก.ดี-โซน ดรักซ์สโตร์</t>
  </si>
  <si>
    <t>ภญ.ศศิธร นิลยาภรณ์</t>
  </si>
  <si>
    <t>บริษัท ด็อกเตอร์หนุ่ม จำกัด</t>
  </si>
  <si>
    <t>โรงพยาบาลธรรมศาสตร์เฉลิมพระเกียรติ</t>
  </si>
  <si>
    <t>บริษัท โรงพยาบาลพญาไท 1 จำกัด</t>
  </si>
  <si>
    <t>บ.ศิริเวช เมดิคอล จก.</t>
  </si>
  <si>
    <t>ธัชเวชภัณฑ์</t>
  </si>
  <si>
    <t>บริษัท เซ็นทรัล ฟู้ด รีเทล จำกัด</t>
  </si>
  <si>
    <t>รพ.ศูนย์การแพทย์มหาวิทยาลัย</t>
  </si>
  <si>
    <t>บจก.ห้างขายยาตราหมีบิน</t>
  </si>
  <si>
    <t>เมธาฟาร์มาซี</t>
  </si>
  <si>
    <t>กมลเวชเภสัช</t>
  </si>
  <si>
    <t>หจก.อารีย์เภสัชบุรีรัมย์</t>
  </si>
  <si>
    <t>ร้านเตียเจริญเภสัช 9</t>
  </si>
  <si>
    <t>เฟื่องทองเภสัช</t>
  </si>
  <si>
    <t>หมอยา</t>
  </si>
  <si>
    <t>พิสุทธิ์เภสัช</t>
  </si>
  <si>
    <t>ภญ.ปุณณภา ธนกุลภารัชต์</t>
  </si>
  <si>
    <t>ภญ.อภิรมย์ เหล่าเจริญเกียรติ</t>
  </si>
  <si>
    <t>ภญ.ศิริรัตน์ อินทร์ดิษฐ์</t>
  </si>
  <si>
    <t>รพ.พระนั่งเกล้า</t>
  </si>
  <si>
    <t>พญ.กฤติยา ไกรสุวรรณ</t>
  </si>
  <si>
    <t>บจก.ซิลลิค ฟาร์มา</t>
  </si>
  <si>
    <t>บริษัท ซีเคร็ทฟาร์มาซี จำกัด</t>
  </si>
  <si>
    <t>รวมยาบางปะกอก</t>
  </si>
  <si>
    <t>ทวีศักดิ์เภสัช</t>
  </si>
  <si>
    <t>บริษัท นรินทร์เภสัช จำกัด</t>
  </si>
  <si>
    <t>ห้างหุ้นส่วนจำกัด ประสานเภสัช</t>
  </si>
  <si>
    <t>ร้าน กิตติเวชภัณฑ์</t>
  </si>
  <si>
    <t>บจก.เทมส์ ดรักส์</t>
  </si>
  <si>
    <t>อุดมเภสัช</t>
  </si>
  <si>
    <t>ร้านเอ็น พี ฟาร์มา</t>
  </si>
  <si>
    <t>รุ่งเรืองชัยเภสัช</t>
  </si>
  <si>
    <t>คลังยาสิริ</t>
  </si>
  <si>
    <t>พญ.ทับทิม จงสู่วิวัฒน์วงศ์</t>
  </si>
  <si>
    <t>โรงพยาบาลทหารอากาศ (สีกัน)</t>
  </si>
  <si>
    <t>คลินิกเฉพาะทางด้านเวชกรรมอายุรศาสตร</t>
  </si>
  <si>
    <t>หจก.ฟาร์มาโซล</t>
  </si>
  <si>
    <t>ข่วงเปาเภสัช</t>
  </si>
  <si>
    <t>ห้างขายยาเภสัชจุฬา</t>
  </si>
  <si>
    <t>บจก.แสงสว่างเภสัช (ไทย)</t>
  </si>
  <si>
    <t>หจก.มี คัมพ์</t>
  </si>
  <si>
    <t>สันติโอสถ</t>
  </si>
  <si>
    <t>ใจบุญโอสถ 2</t>
  </si>
  <si>
    <t>บจก.ศักดิ์ชัยเภสัช</t>
  </si>
  <si>
    <t>บจก.จี้อันตึง หัวหิน</t>
  </si>
  <si>
    <t>สุบินฟาร์มาซี 2</t>
  </si>
  <si>
    <t>ร้านยา เมด แอนด์ มอร์ สาขา 4</t>
  </si>
  <si>
    <t>คลังยาเภสัช</t>
  </si>
  <si>
    <t>รัศมีเวชภัณฑ์</t>
  </si>
  <si>
    <t>ชัยรัตน์เภสัช</t>
  </si>
  <si>
    <t>ภญ.ฉวีวรรณ ตั้งธรรมนิยม</t>
  </si>
  <si>
    <t>บ้านยาสามเหลี่ยม</t>
  </si>
  <si>
    <t>คุณ วิวัฒน์ รุ่งโรจน์อรุณ</t>
  </si>
  <si>
    <t>รพ.สันป่าตอง</t>
  </si>
  <si>
    <t>นพ.อติคุณ พันธ์ทับ</t>
  </si>
  <si>
    <t>คลังยาสรงประภา</t>
  </si>
  <si>
    <t>หจก.สมนึกเภสัช</t>
  </si>
  <si>
    <t>30126531</t>
  </si>
  <si>
    <t>รพ.สีคิ้ว</t>
  </si>
  <si>
    <t>ทรงธรรมเภสัช</t>
  </si>
  <si>
    <t>บจก.รังษีฟาร์ม่าแคร์</t>
  </si>
  <si>
    <t>บริษัท ซี เอ็น วาย เฮลท์แคร์ จำกัด</t>
  </si>
  <si>
    <t>หจก.ยิ่งยงเภสัช</t>
  </si>
  <si>
    <t>พระราม5 ฟาร์มาซี</t>
  </si>
  <si>
    <t>วสันต์เภสัช</t>
  </si>
  <si>
    <t>คิงส์ นานาดรัก</t>
  </si>
  <si>
    <t>กิ่งเภสัช</t>
  </si>
  <si>
    <t>จิ่งเซียโอสถ</t>
  </si>
  <si>
    <t>รพ.ตากสิน</t>
  </si>
  <si>
    <t>บ. โรงพยาบาลกรุงเทพขอนแก่น จก.</t>
  </si>
  <si>
    <t>รพ.มหาราชนครเชียงใหม่</t>
  </si>
  <si>
    <t>รพ.ศรีนครินทร์</t>
  </si>
  <si>
    <t>บริษัท เอส ไมนต์ จำกัด</t>
  </si>
  <si>
    <t>ศูนย์การแพทย์กาญจนาภิเษก</t>
  </si>
  <si>
    <t>ร้าน ณ ลูกยา</t>
  </si>
  <si>
    <t>บจก.อุดรโอสถ</t>
  </si>
  <si>
    <t>สยามเภสัช</t>
  </si>
  <si>
    <t>บริษัท นานายา พระพุทธบาท จำกัด</t>
  </si>
  <si>
    <t>บริษัท สมอลล์ แคท จำกัด</t>
  </si>
  <si>
    <t>หจก. ที.เค.ฟาร์มาซี นครราชสีมา</t>
  </si>
  <si>
    <t>แสงคลังยา</t>
  </si>
  <si>
    <t>ดีดี ศูนย์ยา</t>
  </si>
  <si>
    <t>ประทีปโอสถ</t>
  </si>
  <si>
    <t>บจก.ลิขิต อินเตอร์เทรดดิ้ง</t>
  </si>
  <si>
    <t>ฟา มา ซี</t>
  </si>
  <si>
    <t>บริษัท พรชัยเภสัช จำกัด</t>
  </si>
  <si>
    <t>อโพธีค (APOTHEEK)</t>
  </si>
  <si>
    <t>คณะแพทยศาสตร์ มหาวิทยาลัยมหาสารคาม</t>
  </si>
  <si>
    <t>รพ.รามาธิบดี</t>
  </si>
  <si>
    <t>รพ.ลำปาง</t>
  </si>
  <si>
    <t>บจก.เอนโดคลินิก</t>
  </si>
  <si>
    <t>บ.สหเวชการ จก.</t>
  </si>
  <si>
    <t>คลังยาบรรทัดทอง</t>
  </si>
  <si>
    <t>เบสท์ช้อยส์ ฟาร์มาซี</t>
  </si>
  <si>
    <t>บู๊ทส์-เซ็นทรัล ภูเก็ตฟลอเรสต้า</t>
  </si>
  <si>
    <t>เฮียบล้ง</t>
  </si>
  <si>
    <t>บ้านรักยา</t>
  </si>
  <si>
    <t>แพนด้า ฟาร์มา</t>
  </si>
  <si>
    <t>หจก.เม้งฟาร์มาซี</t>
  </si>
  <si>
    <t>พี.พี.เภสัชกร</t>
  </si>
  <si>
    <t>สว่างฟาร์ม่า</t>
  </si>
  <si>
    <t>ไทยเจริญเภสัช</t>
  </si>
  <si>
    <t>ห้องยา</t>
  </si>
  <si>
    <t>ไชยยันต์เภสัช</t>
  </si>
  <si>
    <t>บริษัท เจริญกรุง 16 เภสัช จำกัด</t>
  </si>
  <si>
    <t>ชนะธรรมเภสัช</t>
  </si>
  <si>
    <t>ร้านขายยา 99 เภสัช สาขาบางซ่อน</t>
  </si>
  <si>
    <t>บริษัท ธนาเภสัช จำกัด</t>
  </si>
  <si>
    <t>สุพันยา</t>
  </si>
  <si>
    <t>คณะเภสัชศาสตร์ มหาวิทยาลัยมหิดล</t>
  </si>
  <si>
    <t>ลี้อำนวยเภสัช</t>
  </si>
  <si>
    <t>ประชาเวชการ</t>
  </si>
  <si>
    <t>นพ. จารุวัตร์ พัววิบูลย์กิจ</t>
  </si>
  <si>
    <t>ฟาร์ม่าโปร</t>
  </si>
  <si>
    <t>ชัยทิพย์เภสัช</t>
  </si>
  <si>
    <t>เกรียงเจริญเภสัช (สาขา 2)</t>
  </si>
  <si>
    <t>วัชรภัทรเภสัช</t>
  </si>
  <si>
    <t>เวชภัณฑ์เภสัช</t>
  </si>
  <si>
    <t>ตลาดยา เภสัช</t>
  </si>
  <si>
    <t>ล่วมยา</t>
  </si>
  <si>
    <t>คณาบดีเภสัช</t>
  </si>
  <si>
    <t>ศาลายา</t>
  </si>
  <si>
    <t>สุวัจน์เภสัช</t>
  </si>
  <si>
    <t>บจก.นิยมเภสัช ดรัก เซ็นเตอร์</t>
  </si>
  <si>
    <t>พญ.นฤมล จินตพัฒนากิจ</t>
  </si>
  <si>
    <t>รพ.ตำรวจ</t>
  </si>
  <si>
    <t>นพ.วีระ สุรเศรณีวงศ์</t>
  </si>
  <si>
    <t>ภญ.บำเพ็ญ ศรีจันทร์นิตย์</t>
  </si>
  <si>
    <t>บริษัท เจแอนด์เค ฟาร์มา จำกัด</t>
  </si>
  <si>
    <t>อาคารยา</t>
  </si>
  <si>
    <t>นพ.ปกรณ์ ยอดวงศ์เจน</t>
  </si>
  <si>
    <t>พี ดรัก</t>
  </si>
  <si>
    <t>บัณฑิตเภสัช</t>
  </si>
  <si>
    <t>วิทวัสเภสัช</t>
  </si>
  <si>
    <t>บจก.ไมด์ แอนด์ ไชด์</t>
  </si>
  <si>
    <t>กวีเภสัช</t>
  </si>
  <si>
    <t>บริษัท โกดังยา ฟาร์มาซี จำกัด</t>
  </si>
  <si>
    <t>เตียเจริญ 14</t>
  </si>
  <si>
    <t>ย่งอันตึ้ง</t>
  </si>
  <si>
    <t>หจก.สวนดอกเภสัช</t>
  </si>
  <si>
    <t>สิทธิโชคเภสัช</t>
  </si>
  <si>
    <t>โครงการจัดกิจกรรมสถานบริการ</t>
  </si>
  <si>
    <t>รพ.มหาราชนครราชสีมา</t>
  </si>
  <si>
    <t>ตั้งบ่วงฮงเภสัช</t>
  </si>
  <si>
    <t>บจก.เอส.ซี.อินฟินิต</t>
  </si>
  <si>
    <t>ป.ปันเภสัช</t>
  </si>
  <si>
    <t>โสภณเภสัช</t>
  </si>
  <si>
    <t>เจริญเภสัช</t>
  </si>
  <si>
    <t>ฟาร์ม่า ลอฟต์</t>
  </si>
  <si>
    <t>สุรัตน์เภสัช</t>
  </si>
  <si>
    <t>โอเชี่ยน ฟาร์มา</t>
  </si>
  <si>
    <t>เดชาฟาร์มาซี</t>
  </si>
  <si>
    <t>บจก.โปรเกรสโซ</t>
  </si>
  <si>
    <t>บ้านยามัยลาภ</t>
  </si>
  <si>
    <t>ร้าน พี.เอ็น.ฟาร์มาซี</t>
  </si>
  <si>
    <t>นัฐพรเภสัช</t>
  </si>
  <si>
    <t>สหเวชเภสัช</t>
  </si>
  <si>
    <t>รพ.มะเร็งอุบลราชธานี</t>
  </si>
  <si>
    <t>บ. โรงพยาบาลกรุงเทพเชียงใหม่ จก.</t>
  </si>
  <si>
    <t>บริษัท ปริพรรธ แคร์ จำกัด</t>
  </si>
  <si>
    <t>บริษัท เวชกิจอมร จำกัด</t>
  </si>
  <si>
    <t>ร้านยาดีเภสัช</t>
  </si>
  <si>
    <t>บริษัท พีพี ฟาร์มาซี จำกัด</t>
  </si>
  <si>
    <t>กิตติเภสัช</t>
  </si>
  <si>
    <t>ห้างหุ้นส่วนจำกัด ชัยวัฒน์เภสัช2013</t>
  </si>
  <si>
    <t>คณะบุคคล พัฒนะและชัชวรรณ</t>
  </si>
  <si>
    <t>บจก.เคียมฮั้วฟาร์มา</t>
  </si>
  <si>
    <t>หจก.สว่างโอสถ</t>
  </si>
  <si>
    <t>หลังกระทรวงเภสัช</t>
  </si>
  <si>
    <t>แฟมิลี่ดรักส์</t>
  </si>
  <si>
    <t>สามิตต์เภสัช</t>
  </si>
  <si>
    <t>คลังยาเภสัชกร 1</t>
  </si>
  <si>
    <t>อรุณทองฟาร์มาซี</t>
  </si>
  <si>
    <t>ลพชัยฟาร์มาซี</t>
  </si>
  <si>
    <t>นายน์พลัส ฟาร์มาซี</t>
  </si>
  <si>
    <t>บริษัท เดชอุดม จำกัด</t>
  </si>
  <si>
    <t>ชัยพฤกษ์ฟาร์มาซี</t>
  </si>
  <si>
    <t>บ้วนอันโอสถ</t>
  </si>
  <si>
    <t>ดรักพลัส</t>
  </si>
  <si>
    <t>ชัยมงคลเภสัช</t>
  </si>
  <si>
    <t>ส.มานะเภสัช</t>
  </si>
  <si>
    <t>ทรัสท์ ฟาร์มา</t>
  </si>
  <si>
    <t>บริษัท ไทยรุ่งเรืองเภสัช จำกัด</t>
  </si>
  <si>
    <t>บจก.แต้ กรุ๊ป 2014</t>
  </si>
  <si>
    <t>รังสิตเภสัชกร</t>
  </si>
  <si>
    <t>พรชัยเภสัช</t>
  </si>
  <si>
    <t>บจก.หมอยา พลาซ่า</t>
  </si>
  <si>
    <t>บริษัท วีระเภสัช จำกัด</t>
  </si>
  <si>
    <t>บริษัท ปันสุข ฟาร์มาซี จำกัด</t>
  </si>
  <si>
    <t>บริษัท โรงพยาบาลราษฎร์นรา จำกัด</t>
  </si>
  <si>
    <t>บ้านยาดรักเฮ้าส์</t>
  </si>
  <si>
    <t>อุบลวรรณเภสัช</t>
  </si>
  <si>
    <t>ภญ. กษมา โชคคติวัฒน์</t>
  </si>
  <si>
    <t>สถานียา</t>
  </si>
  <si>
    <t>พี.เจ.ฟาร์ม่า</t>
  </si>
  <si>
    <t>ร้านเบญฟาร์มาซี</t>
  </si>
  <si>
    <t>รพ.ค่ายสุรนารี(คลังยาพิเศษ)</t>
  </si>
  <si>
    <t>รพ.สมเด็จพระเจ้าตากสินมหาราช</t>
  </si>
  <si>
    <t>โรงพยาบาลภูมิพลอดุลยเดช</t>
  </si>
  <si>
    <t>บจก.ฟาร์มาชิป</t>
  </si>
  <si>
    <t>ร้าน ไมโครฟาร์มา</t>
  </si>
  <si>
    <t>เมด เอ็กซ์เพรส (Med express)</t>
  </si>
  <si>
    <t>มาสเตอร์พีช ฟาร์มาซี</t>
  </si>
  <si>
    <t>ดอนทองเภสัช</t>
  </si>
  <si>
    <t>สุภชัยฟาร์มาซี</t>
  </si>
  <si>
    <t>ศิริพงษ์เภสัช</t>
  </si>
  <si>
    <t>ณพลเภสัช</t>
  </si>
  <si>
    <t>เวชไพบูลย์</t>
  </si>
  <si>
    <t>ร้านขายยา 99 เภสัช</t>
  </si>
  <si>
    <t>บี.อาร์.ฟาร์มาซี</t>
  </si>
  <si>
    <t>บริษัท โนเบิ้ล เมดิคอล จำกัด</t>
  </si>
  <si>
    <t>บจก.ฟาร์มาเนท</t>
  </si>
  <si>
    <t>บจก.บุญชัย โอสถ</t>
  </si>
  <si>
    <t>มีออมเภสัช</t>
  </si>
  <si>
    <t>อู๋เภสัช</t>
  </si>
  <si>
    <t>หจก. ไทยนิรันประเสริฐ กรุ๊ป</t>
  </si>
  <si>
    <t>ไชยเวชภัณฑ์</t>
  </si>
  <si>
    <t>สุ-เภสัช</t>
  </si>
  <si>
    <t>สำโรงเภสัชกร</t>
  </si>
  <si>
    <t>ไชยเจริญเภสัช</t>
  </si>
  <si>
    <t>ร้านยาวัฒนา</t>
  </si>
  <si>
    <t>สถานปฏิบัติการเภสัชชุมชนอุบลราชธานี</t>
  </si>
  <si>
    <t>มณฑลเภสัช 2514</t>
  </si>
  <si>
    <t>บจก.คลังยาบางกอก</t>
  </si>
  <si>
    <t>ยามาตรฐาน</t>
  </si>
  <si>
    <t>บริษัท แม็กนิฟีเซนท์ เมียนม่าร์</t>
  </si>
  <si>
    <t>รพ.ราชวิถี</t>
  </si>
  <si>
    <t>นพ.ธีรศักดิ์ ชุติมาภรณ์</t>
  </si>
  <si>
    <t>ภิญเวชภัณฑ์</t>
  </si>
  <si>
    <t>ยิ่งวัฒนา ฟาร์ม่า</t>
  </si>
  <si>
    <t>คลังยาชุมชน</t>
  </si>
  <si>
    <t>บริษัท โกดังยา มาร์ท จำกัด</t>
  </si>
  <si>
    <t>ยาเภสัชกร</t>
  </si>
  <si>
    <t>คลองด่านเภสัช</t>
  </si>
  <si>
    <t>ยิ่นง้วนตึ้ง</t>
  </si>
  <si>
    <t>คณะบุคคล พีเพิล</t>
  </si>
  <si>
    <t>วิชัยฟาร์มาซี</t>
  </si>
  <si>
    <t>บริการเภสัช</t>
  </si>
  <si>
    <t>บจก.ฟาร์มาคอน</t>
  </si>
  <si>
    <t>ศรีเทพคลังยา</t>
  </si>
  <si>
    <t>ร้านคลองมอญเภสัช</t>
  </si>
  <si>
    <t>บจก.อำพล เภสัชกรรม</t>
  </si>
  <si>
    <t>สมอทองเภสัช</t>
  </si>
  <si>
    <t>บจก.เภสัชทัศนีย์</t>
  </si>
  <si>
    <t>ศูนย์การแพทย์ฯ (คณะแพทยศาสตร์ มศว.)</t>
  </si>
  <si>
    <t>ทวีคูณเภสัช</t>
  </si>
  <si>
    <t>วรจักรเภสัช</t>
  </si>
  <si>
    <t>ราษฎร์อุทิศ 9 ฟาร์มาซี</t>
  </si>
  <si>
    <t>อ้วนโอสถ</t>
  </si>
  <si>
    <t>เจริญฟาร์มาซี</t>
  </si>
  <si>
    <t>ยาใหม่</t>
  </si>
  <si>
    <t>ห้องยาชุมชน</t>
  </si>
  <si>
    <t>บริษัท เฮลตี้เมท ฟาร์มาซี จำกัด</t>
  </si>
  <si>
    <t>นพ.ธิติชัย ศิริสุขอาชา</t>
  </si>
  <si>
    <t>สนง.สาธารณสุข จังหวัดเชียงใหม่</t>
  </si>
  <si>
    <t>ร้านเจริญโอสถ</t>
  </si>
  <si>
    <t>ห้างขายยา อ่างทองเภสัช 1989</t>
  </si>
  <si>
    <t>ร้าน เภสัชกรชลิต</t>
  </si>
  <si>
    <t>บริษัท ศิริ 54 จำกัด</t>
  </si>
  <si>
    <t>เกรียงเจริญเภสัช</t>
  </si>
  <si>
    <t>หมอยาสกล</t>
  </si>
  <si>
    <t>คิมเซ้งตึ้ง</t>
  </si>
  <si>
    <t>ราชวิถีเภสัช</t>
  </si>
  <si>
    <t>ดีแคร์เภสัช</t>
  </si>
  <si>
    <t>ส่งเจริญฟาร์มาซี</t>
  </si>
  <si>
    <t>รพ.นครพิงค์</t>
  </si>
  <si>
    <t>บจก.รพ.เจ้าพระยา มหาชน</t>
  </si>
  <si>
    <t>รพ.เจ้าพระยายมราช</t>
  </si>
  <si>
    <t>ร้านยาดรักส์แอทโฮม</t>
  </si>
  <si>
    <t>บ. เอ็ม.ดี.(2013) จก.</t>
  </si>
  <si>
    <t>ธนาโอสถ</t>
  </si>
  <si>
    <t>ส.สุพรรณเภสัช</t>
  </si>
  <si>
    <t>ชัยวิตร์เภสัช</t>
  </si>
  <si>
    <t>ยาดี เภสัชกร</t>
  </si>
  <si>
    <t>มาหาโอสถ</t>
  </si>
  <si>
    <t>หมอพบสุขคลินิกเฉพาะทางด้าน</t>
  </si>
  <si>
    <t>รพ.สมุทรสาคร</t>
  </si>
  <si>
    <t>AMERICAN EMBASSY BANGKOK</t>
  </si>
  <si>
    <t>ฟาร์มา เซ็นเตอร์</t>
  </si>
  <si>
    <t>บริษัท บ้านยาออนไลน์ จำกัด</t>
  </si>
  <si>
    <t>ชัยเภสัช2</t>
  </si>
  <si>
    <t>ฟาร์ม่าแคร์</t>
  </si>
  <si>
    <t>บมจ. โรงพยาบาล จุฬารัตน์</t>
  </si>
  <si>
    <t>รพ.ค่ายสุรศักดิ์มนตรี</t>
  </si>
  <si>
    <t>บ้านยา</t>
  </si>
  <si>
    <t>อมรฟาร์มาซี</t>
  </si>
  <si>
    <t>ร้านยาเภสัชกร 2</t>
  </si>
  <si>
    <t>พรชัยโอสถ</t>
  </si>
  <si>
    <t>บ.นครปฐมสากลฟาร์ม่า จก.</t>
  </si>
  <si>
    <t>ห้างหุ้นส่วนจำกัด ศรีสุพรรณ (2524)</t>
  </si>
  <si>
    <t>คลินิกเฉพาะทางด้านเวชกรรม</t>
  </si>
  <si>
    <t>รพ.เวชศาสตร์เขตร้อน</t>
  </si>
  <si>
    <t>โรงพยาบาลจุฬาภรณ์</t>
  </si>
  <si>
    <t>บริษัท บาร์เธอร์ ยูนิเวอร์ซัล</t>
  </si>
  <si>
    <t>ช.เจริญฟาร์มาซี</t>
  </si>
  <si>
    <t>ชัยพฤกษ์เภสัช</t>
  </si>
  <si>
    <t>เอ เภสัชกร</t>
  </si>
  <si>
    <t>ร้าน เฉลิมโชคฟาร์ม่า</t>
  </si>
  <si>
    <t>พนัสเภสัช</t>
  </si>
  <si>
    <t>ร้านเภสัชแพร</t>
  </si>
  <si>
    <t>มุมยาฟาร์มาซี</t>
  </si>
  <si>
    <t>บมจ.นวเวช อินเตอร์เนชั่นแนล</t>
  </si>
  <si>
    <t>นพ.จุมภฏพงษ์ วงษ์เอก</t>
  </si>
  <si>
    <t>บ.โรงพยาบาลบำรุงราษฎร์ จก.(มหาชน)</t>
  </si>
  <si>
    <t>บ.สมิติเวช ศรีราชา จก.</t>
  </si>
  <si>
    <t>รพ.สมเด็จพระนางเจ้าสิริกิติ์</t>
  </si>
  <si>
    <t>แพทย์วรเดชคลินิกเฉพาะทางด้าน</t>
  </si>
  <si>
    <t>บริษัท คินายา 520 จำกัด</t>
  </si>
  <si>
    <t>หสม.รจนาเภสัช</t>
  </si>
  <si>
    <t>วิทยาฟาร์มาซี</t>
  </si>
  <si>
    <t>เอกสินฟาร์ม่า</t>
  </si>
  <si>
    <t>แคร์ฟาร์มาซี</t>
  </si>
  <si>
    <t>หจก.เฮียบเฮงฟามาซี สำนักงานใหญ่</t>
  </si>
  <si>
    <t>หสม.ศิรภัทรเภสัช</t>
  </si>
  <si>
    <t>ณัฏฐ์พิชา</t>
  </si>
  <si>
    <t>จรูญผลรุ่งเรือง (แผนกยา)</t>
  </si>
  <si>
    <t>ร้านยาบุษบาฟาร์มาซี</t>
  </si>
  <si>
    <t>ร้าน แซนดี้ ฟาร์มาซี</t>
  </si>
  <si>
    <t>บริษัท เฮลท์ฮับ จำกัด</t>
  </si>
  <si>
    <t>กรุงไทยเภสัช</t>
  </si>
  <si>
    <t>บจก.แพทย์ไทย 88</t>
  </si>
  <si>
    <t>บจก.พัชรียาฟาร์มาซี</t>
  </si>
  <si>
    <t>วัจนะฟาร์ม่า</t>
  </si>
  <si>
    <t>ร้านยา เภสัชกรกัญจณี</t>
  </si>
  <si>
    <t>ชัยบำรุงโอสถ</t>
  </si>
  <si>
    <t>สนิทพานิช</t>
  </si>
  <si>
    <t>หจก.คลินิกสมอง นายแพทย์ฐานุตร์</t>
  </si>
  <si>
    <t>30128702</t>
  </si>
  <si>
    <t>นพ.วิรัช ศิริสกุลเสถียร</t>
  </si>
  <si>
    <t>ภญ.พัณณิณ ลิ้มทัศนานนท์</t>
  </si>
  <si>
    <t>อ้วยแซตึ้ง</t>
  </si>
  <si>
    <t>วิโรจน์เภสัช</t>
  </si>
  <si>
    <t>ปรียนันท์เภสัช</t>
  </si>
  <si>
    <t>ร้านอู่ทองฟาร์มาซี</t>
  </si>
  <si>
    <t>บจก.ร้านขายยาร่มไทร</t>
  </si>
  <si>
    <t>บริษัท สองคุณหมอยา จำกัด</t>
  </si>
  <si>
    <t>บริษัท ไชยสุข เภสัชโอสถ จำกัด  </t>
  </si>
  <si>
    <t>บจก.ฟาร์มาเพล็กซ์</t>
  </si>
  <si>
    <t>รพ.หลวงพ่อทวีศักดิ์ฯ</t>
  </si>
  <si>
    <t>รพ.อุดรธานี</t>
  </si>
  <si>
    <t>ร้านยาหลักทรัพย์</t>
  </si>
  <si>
    <t>ฟาร์มาร์ท อาร์เอ็กซ์</t>
  </si>
  <si>
    <t>ร้านยาจริงใจ</t>
  </si>
  <si>
    <t>ภก.พงษ์กฤษฎ์ เทียนครบ</t>
  </si>
  <si>
    <t>ฟาร์มาร์ท 2</t>
  </si>
  <si>
    <t>รพ.สมเด็จพระบรมราชเทวี ณ ศรีราชา</t>
  </si>
  <si>
    <t>บจก.สมิติเวช (มหาชน)</t>
  </si>
  <si>
    <t>ร้านศูนย์ยาชุมชน</t>
  </si>
  <si>
    <t>แสงทองเภสัช</t>
  </si>
  <si>
    <t>อ.เจริญเภสัช 3</t>
  </si>
  <si>
    <t>รุ่งเรืองเภสัช</t>
  </si>
  <si>
    <t>ชาญกิจเภสัช</t>
  </si>
  <si>
    <t>อาร์ เอ็กซ์ ฟาร์มาซี</t>
  </si>
  <si>
    <t>บ้านยาตะวันทอง</t>
  </si>
  <si>
    <t>ภก.วุฒินันท์ ตปนียากร</t>
  </si>
  <si>
    <t>ศูนย์ศรีพัฒน์ คณะแพทยศาสตร์</t>
  </si>
  <si>
    <t>บจก.เกอร์เท็คซ์ เมดิคอล</t>
  </si>
  <si>
    <t>บจก.ปทุม ดรักสโตร์</t>
  </si>
  <si>
    <t>ซุ่ยอันฟาร์มาซี</t>
  </si>
  <si>
    <t>บจก.ปิยะศิริ (รพ.สุขุมวิท)</t>
  </si>
  <si>
    <t>บจก.การแพทย์ สุขุมวิท 62</t>
  </si>
  <si>
    <t>รพ.ร้อยเอ็ด</t>
  </si>
  <si>
    <t>ดรัก แอนด์ ฟาร์ม่า</t>
  </si>
  <si>
    <t>เลิศเภสัชกร</t>
  </si>
  <si>
    <t>บจก.5 เค เทรดดิ้ง</t>
  </si>
  <si>
    <t>อรุณเภสัช</t>
  </si>
  <si>
    <t>ย่งอันโอสถ</t>
  </si>
  <si>
    <t>อุดมเวชภัณฑ์</t>
  </si>
  <si>
    <t>PC0</t>
  </si>
  <si>
    <t>TH_PC0</t>
  </si>
  <si>
    <t>อังเภสัชภัณฑ์</t>
  </si>
  <si>
    <t>ฟามาเมด</t>
  </si>
  <si>
    <t>บริษัท ซูริค เมดิคัล จำกัด</t>
  </si>
  <si>
    <t>บริษัท กู๊ดวิลฟาร์มาซี จำกัด</t>
  </si>
  <si>
    <t>ลี้ย่งฮุย</t>
  </si>
  <si>
    <t>รวมยา</t>
  </si>
  <si>
    <t>ฟาร์มา เมด</t>
  </si>
  <si>
    <t>ร้านยาพอเพียงเภสัช</t>
  </si>
  <si>
    <t>พญ.ชารียา ธานี</t>
  </si>
  <si>
    <t>รพ.วชิระภูเก็ต</t>
  </si>
  <si>
    <t>ภญ.กฤตยา กาญจนบัตร</t>
  </si>
  <si>
    <t>ชัยวัฒน์คลังยา</t>
  </si>
  <si>
    <t>เจ อาร์ ฟาร์มาซี</t>
  </si>
  <si>
    <t>สกุลเภสัช</t>
  </si>
  <si>
    <t>สถาบันโรคผิวหนัง</t>
  </si>
  <si>
    <t>สถาบันสุขภาพเด็กแห่งชาติมหาราชินี</t>
  </si>
  <si>
    <t>รพ.เชียงใหม่ราม</t>
  </si>
  <si>
    <t>นพ.เทพกร สาธิตการมณี</t>
  </si>
  <si>
    <t>บจก.คลังยาดุสิตา</t>
  </si>
  <si>
    <t>สถานปฏิบัติการเภสัชกรรมชุมชน</t>
  </si>
  <si>
    <t>สถาบันการแพทย์จักรีนฤบดินทร์</t>
  </si>
  <si>
    <t>ดรักซ์เวิลด์</t>
  </si>
  <si>
    <t>ภัคนภัสส์เภสัช</t>
  </si>
  <si>
    <t>ยาชุมชน</t>
  </si>
  <si>
    <t>บริบูรณ์พาณิชย์</t>
  </si>
  <si>
    <t>พี เอส เภสัช</t>
  </si>
  <si>
    <t>ตำรับยา</t>
  </si>
  <si>
    <t>บ้านยานิมิตร</t>
  </si>
  <si>
    <t>ภญ.วิมาลย์ วนาทรัพย์ดำรง</t>
  </si>
  <si>
    <t>ห้างขายยา ตราหมีบิน (ย่งแซตึ้ง)</t>
  </si>
  <si>
    <t>อองเภสัช</t>
  </si>
  <si>
    <t>ศูนย์ยาศุภสาร</t>
  </si>
  <si>
    <t>หจก. นครแพร่เภสัชกร (2557)</t>
  </si>
  <si>
    <t>บ้วนแซตึ้ง</t>
  </si>
  <si>
    <t>บริษัท มีกันและกัน จำกัด</t>
  </si>
  <si>
    <t>ยาดีเภสัช</t>
  </si>
  <si>
    <t>วิษณุเภสัช</t>
  </si>
  <si>
    <t>วีระฟาร์มาซี</t>
  </si>
  <si>
    <t>บ้านยาเอบีซี</t>
  </si>
  <si>
    <t>นพ.สุรพล ลิขิตวัฒนานุรักษ์</t>
  </si>
  <si>
    <t>รพ.ประจวบคีรีขันธ์</t>
  </si>
  <si>
    <t>แสงทองโอสถ</t>
  </si>
  <si>
    <t>ซี ยู แอท ฟาร์มาซี</t>
  </si>
  <si>
    <t>ไทยสวัสดิ์ เภสัช</t>
  </si>
  <si>
    <t>อี้ซิวตึ้ง</t>
  </si>
  <si>
    <t>หจก.สกลเภสัชกร</t>
  </si>
  <si>
    <t>กล้วย ดรัก &amp; มาร์ท</t>
  </si>
  <si>
    <t>รุ่งทรัพย์เภสัช</t>
  </si>
  <si>
    <t>บ.เซ็นทรัล ฟู้ด รีเทล จก.</t>
  </si>
  <si>
    <t>เภสัชวันดี</t>
  </si>
  <si>
    <t>หจก.ทิพวัลย์ เฮ็ลธ์แคร์</t>
  </si>
  <si>
    <t>อติพรฟาร์มาซี</t>
  </si>
  <si>
    <t>ลำเพาเภสัช</t>
  </si>
  <si>
    <t>อภิญพระพร เภสัช</t>
  </si>
  <si>
    <t>ทวีฟาร์มาซี</t>
  </si>
  <si>
    <t>เภสัชกรจุงเกียรติ</t>
  </si>
  <si>
    <t>ยาจ๋าเภสัช</t>
  </si>
  <si>
    <t>จุฬาเภสัช</t>
  </si>
  <si>
    <t>24 เภสัช</t>
  </si>
  <si>
    <t>ชวรัตนเภสัช</t>
  </si>
  <si>
    <t>บริษัท 77 เฮลท์แคร์ จำกัด</t>
  </si>
  <si>
    <t>บ้วนซิวตึ้ง</t>
  </si>
  <si>
    <t>จารุพันธ์เภสัช</t>
  </si>
  <si>
    <t>เภสัชกรจารุณี</t>
  </si>
  <si>
    <t>ช.เจริญเภสัช</t>
  </si>
  <si>
    <t>บจก.กรุงเทพดุสิตเวชการ (มหาชน)</t>
  </si>
  <si>
    <t>รพ.แมคคอร์มิค</t>
  </si>
  <si>
    <t>เพ้งเภสัชกร</t>
  </si>
  <si>
    <t>สินอุดมเภสัช</t>
  </si>
  <si>
    <t>บริษัท กล่องยา จำกัด</t>
  </si>
  <si>
    <t>หจก.กิตติฟาร์ม่า</t>
  </si>
  <si>
    <t>ตะนาวเภสัช</t>
  </si>
  <si>
    <t>อารยะเภสัช</t>
  </si>
  <si>
    <t>ร้านยาเภสัชกรชุมชน</t>
  </si>
  <si>
    <t>รพ.พระมงกุฎเกล้า</t>
  </si>
  <si>
    <t>บริษัทไทควอลิตี้ แคร์ จำกัด</t>
  </si>
  <si>
    <t>ร้านเจริญฟาร์มาซี</t>
  </si>
  <si>
    <t>ดาราเภสัช</t>
  </si>
  <si>
    <t>ร้านยาหอม</t>
  </si>
  <si>
    <t>สุนันท์เภสัช</t>
  </si>
  <si>
    <t>คลังยากลางซอย</t>
  </si>
  <si>
    <t>รพ.บางบ่อ</t>
  </si>
  <si>
    <t>รพ.พระปกเกล้า</t>
  </si>
  <si>
    <t>เพ็ญสกุลเภสัช</t>
  </si>
  <si>
    <t>สุกัญญาเภสัช</t>
  </si>
  <si>
    <t>คิมฮั้วโอสถ</t>
  </si>
  <si>
    <t>บริษัท แอบโซลูท ฟาร์มา กรุ๊ป จำกัด</t>
  </si>
  <si>
    <t>คลินิกเฉพาะทางด้านเวชกรรมสาขา</t>
  </si>
  <si>
    <t>บจก.ฟอร์เต้ 2014</t>
  </si>
  <si>
    <t>คลังยาประชาอุทิศ</t>
  </si>
  <si>
    <t>บุญยงค์เภสัช</t>
  </si>
  <si>
    <t>บริษัท เภสัชวิทยา จำกัด</t>
  </si>
  <si>
    <t>ร้านขายยา รุ่งทิพย์</t>
  </si>
  <si>
    <t>หจก.เวลแคร์ฟาร์มาซี</t>
  </si>
  <si>
    <t>ศศิวิมลเภสัช</t>
  </si>
  <si>
    <t>ชัยเจริญเภสัช</t>
  </si>
  <si>
    <t>พิพัฒน์เภสัช</t>
  </si>
  <si>
    <t>อำนวยเภสัช</t>
  </si>
  <si>
    <t>คณะแพทยศาสตร์</t>
  </si>
  <si>
    <t>รพ.กลาง</t>
  </si>
  <si>
    <t>รพ.ศรีธัญญา</t>
  </si>
  <si>
    <t>หมอยาแหลมฉบัง</t>
  </si>
  <si>
    <t>วังยา</t>
  </si>
  <si>
    <t>ร้านคลังยา</t>
  </si>
  <si>
    <t>ศรีรัตน์ฟาร์มาซี</t>
  </si>
  <si>
    <t>เภสัชกรเชิดชัย</t>
  </si>
  <si>
    <t>พิชัยฟาร์มาซี</t>
  </si>
  <si>
    <t>บริษัท เอชเอท เฮลท์เมด จำกัด</t>
  </si>
  <si>
    <t>บ้านหมอยา 168</t>
  </si>
  <si>
    <t>รวมยาเมดแคร์</t>
  </si>
  <si>
    <t>ก้วงซิ่วตึ้ง</t>
  </si>
  <si>
    <t>สวัสดีเภสัช</t>
  </si>
  <si>
    <t>วี.พี.ดรักส์</t>
  </si>
  <si>
    <t>โชคเจริญฟาร์มาซี</t>
  </si>
  <si>
    <t>รพ.สระบุรี</t>
  </si>
  <si>
    <t>เอกวนิชฟาร์ม่า</t>
  </si>
  <si>
    <t>บ้านยางฟาร์มาซี</t>
  </si>
  <si>
    <t>ภก. ปรเมษฐ์ แสนทรงศักดิ์</t>
  </si>
  <si>
    <t>DR MARIA SHELYNN WONG (Sample a/c)</t>
  </si>
  <si>
    <t>KLINIK PAKAR MATA KHONG SDN BHD</t>
  </si>
  <si>
    <t>YAP HEALTHCARE GROUP (M) SDN BHD</t>
  </si>
  <si>
    <t>DR HAMEETH SHAH B ABDUL WAHID</t>
  </si>
  <si>
    <t>DR TANG RAY YANK (Sample a/c)</t>
  </si>
  <si>
    <t>DR MELVIN DING HSIN EU</t>
  </si>
  <si>
    <t>DR MOHD SHARIFUDIN B SAID</t>
  </si>
  <si>
    <t>AFM HOLDINGS SDN BHD</t>
  </si>
  <si>
    <t>DR TAY CHEE GEAP (Sample a/c)</t>
  </si>
  <si>
    <t>#DR ANG HAK LEE</t>
  </si>
  <si>
    <t>DR TANG YEE WONG</t>
  </si>
  <si>
    <t>MD DERM SKIN SPECIALIST SDN BHD</t>
  </si>
  <si>
    <t>PMG MEDICAL CLINIC (PERMAI) SDN BHD</t>
  </si>
  <si>
    <t>DR LIM KANG YAIK</t>
  </si>
  <si>
    <t>DR NOOR AZUKEE BIN MOHD NOOR</t>
  </si>
  <si>
    <t>AURACIEL MEDIHEALTH SDN BHD</t>
  </si>
  <si>
    <t>30068008</t>
  </si>
  <si>
    <t>DR NG KOOI HENG (Sample a/c)</t>
  </si>
  <si>
    <t>DR LAU KENT TER (Sample a/c)</t>
  </si>
  <si>
    <t>CENTURY ORTHOPAEDIC PAIN CLINIC SDN</t>
  </si>
  <si>
    <t>PANTAI HOSPITAL AYER KEROH</t>
  </si>
  <si>
    <t>30119620</t>
  </si>
  <si>
    <t>DR ANWAR SAMHARI B MAT ARSHAD</t>
  </si>
  <si>
    <t>DR FATEH MOHAMED BIN MOHD ISMAIL</t>
  </si>
  <si>
    <t>DR TEE CHEE HIAN (Sample a/c)</t>
  </si>
  <si>
    <t>DR TAN CHIANG SOO (Sample a/c)</t>
  </si>
  <si>
    <t>DR NYEOH KOK CUANG</t>
  </si>
  <si>
    <t>DR TEOH WEI MING</t>
  </si>
  <si>
    <t>DR NG CHEN FEI (Sample a/c)</t>
  </si>
  <si>
    <t>PMC SDN BHD</t>
  </si>
  <si>
    <t>POLYCLINIC MY FAMILY SDN BHD</t>
  </si>
  <si>
    <t>HABIB BAKRI HEALTHCARE SDN BHD</t>
  </si>
  <si>
    <t>DR FAN CHIN SIU</t>
  </si>
  <si>
    <t>SINARSHINE SDN BHD</t>
  </si>
  <si>
    <t>DR USHA DEVY BALAGURU</t>
  </si>
  <si>
    <t>DR LOW HOONG CHOY, STEVEN (Sample</t>
  </si>
  <si>
    <t>DR LEE CHIN THANG</t>
  </si>
  <si>
    <t>SARAWAK MEDICAL CENTRE SDN BHD</t>
  </si>
  <si>
    <t>KLINIK PAKAR DIABETES &amp; ENDOKRIN SC</t>
  </si>
  <si>
    <t>DR TEH AIK SENG (Sample a/c)</t>
  </si>
  <si>
    <t>HSC MEDICAL CENTER (KL) SDN BHD</t>
  </si>
  <si>
    <t>ISLAND RETAIL PHARMACY SDN BHD</t>
  </si>
  <si>
    <t>DR DANIEL WONG YI JIE (Sample a/c)</t>
  </si>
  <si>
    <t>BANDAR DATO ONN SPECIALIST HOSPITAL</t>
  </si>
  <si>
    <t>DR ABDUL WAHAB B UNDOK (Sample</t>
  </si>
  <si>
    <t>DR KIRAN NAIR A/P M.K. BASKARAN</t>
  </si>
  <si>
    <t>DR LAWRENCE CHAN HON WAH (Sample</t>
  </si>
  <si>
    <t>DR THAM ZHANG DUAN (Sample</t>
  </si>
  <si>
    <t>DR ANWAR IRAWAN BIN RUHAINI (Sample</t>
  </si>
  <si>
    <t>DR TAN HIANG LENG (Sample a/c)</t>
  </si>
  <si>
    <t>UES MEDIC SDN BHD</t>
  </si>
  <si>
    <t>SEJATI PHARMACY SDN BHD</t>
  </si>
  <si>
    <t>DR FOONG BOON BEE</t>
  </si>
  <si>
    <t>FIMIDZ HEALTHCARE SDN BHD</t>
  </si>
  <si>
    <t>DR SHARMINA KAMAL BINTI SHAMSUL</t>
  </si>
  <si>
    <t>BUKIT SERDANG OHD SERVICES</t>
  </si>
  <si>
    <t>SJW HEALTHCARE SDN BHD</t>
  </si>
  <si>
    <t>DR SITI SHUHAIZAM</t>
  </si>
  <si>
    <t>DR AMDAN BIN AHMAD</t>
  </si>
  <si>
    <t>DR HENRY RAJENDRA PONNIAH</t>
  </si>
  <si>
    <t>FARMASI UBATKU SDN BHD</t>
  </si>
  <si>
    <t>PANACAEA PLT</t>
  </si>
  <si>
    <t>EZ RIVER EMPIRE SDN BHD</t>
  </si>
  <si>
    <t>30288096</t>
  </si>
  <si>
    <t>NORTHERN SKIN SPECIALIST CLINIC SDN</t>
  </si>
  <si>
    <t>DR NAZATUL SHIMA BINTI ABDUL RAHIM</t>
  </si>
  <si>
    <t>30443993</t>
  </si>
  <si>
    <t>DR GOH SIEW WEN (Sample a/c)</t>
  </si>
  <si>
    <t>DR KILEY LOH WEI-JEN (Sample a/c)</t>
  </si>
  <si>
    <t>ZIP-ZIP LUXURYCARE SDN BHD</t>
  </si>
  <si>
    <t>DR RADHAKRISHNA A/L A SOTHIRATNAM</t>
  </si>
  <si>
    <t>DR MALATHI A/P KERPAIAH @ KARUPIAH</t>
  </si>
  <si>
    <t>DR NEOH KEAN HUAT (Sample a/c)</t>
  </si>
  <si>
    <t>DR NG SUAN THOONG</t>
  </si>
  <si>
    <t>DR CHOO WAI SUN (Sample a/c)</t>
  </si>
  <si>
    <t>DR TAN KHOON LENG</t>
  </si>
  <si>
    <t>MEDILINK PHARMACY (PASIR</t>
  </si>
  <si>
    <t>PUSAT PAKAR KLUANG UTAMA SDN BHD</t>
  </si>
  <si>
    <t>DR HO YOOK WAH</t>
  </si>
  <si>
    <t>DR HARBANS SINGH A/L MANJIT SINGH</t>
  </si>
  <si>
    <t>DR RAKHEE YADAV A/P HEMATRAM YADAV</t>
  </si>
  <si>
    <t>AEON CO (M) BHD (WELLNESS PUBLIKA</t>
  </si>
  <si>
    <t>DR TAN SHI NEE</t>
  </si>
  <si>
    <t>DR MALIK MUMTAZ (Sample a/c)</t>
  </si>
  <si>
    <t>30060111</t>
  </si>
  <si>
    <t>DR TAN AI LIAN (Sample a/c)</t>
  </si>
  <si>
    <t>DR S. RAVIH A/L SUBRAMANIAM</t>
  </si>
  <si>
    <t>DR VIJAYA BHARATH A/L P. RAMASAMY</t>
  </si>
  <si>
    <t>DR TAN KENNY (Sample a/c)</t>
  </si>
  <si>
    <t>DR. AMIR ABBAS-KMA SDN BHD</t>
  </si>
  <si>
    <t>DR HOW SOON HIN (Sample a/c)</t>
  </si>
  <si>
    <t>DR LAU KIAT LENG</t>
  </si>
  <si>
    <t>DR YEK SING CHEE (Sample a/c)</t>
  </si>
  <si>
    <t>DR RAPIDAI BIN AHMAD</t>
  </si>
  <si>
    <t>DR KHAIRUL ZAMAN BIN OMAR</t>
  </si>
  <si>
    <t>DR HOE TUCK SANG</t>
  </si>
  <si>
    <t>NATURELIFE PHARMACY SDN BHD</t>
  </si>
  <si>
    <t>BABY AND BEYOND SDN BHD, DR</t>
  </si>
  <si>
    <t>DR ANGEL KWAN KHOR NEE (Sample a/c)</t>
  </si>
  <si>
    <t>DR CHOOI KHENG CHIEW (Sample a/c)</t>
  </si>
  <si>
    <t>DR KUA VOON FONG (Sample a/c)</t>
  </si>
  <si>
    <t>DR LAI YEE CHEAK (Sample a/c)</t>
  </si>
  <si>
    <t>SURIYAN HOLDINGS SDN BHD</t>
  </si>
  <si>
    <t>DR KHAIRIMI BINTI MOHAMAD</t>
  </si>
  <si>
    <t>DR SUDHAKAR A/L SUBRAMANIAM</t>
  </si>
  <si>
    <t>DR WONG HY ORTHOPAEDIC SPECIALIST</t>
  </si>
  <si>
    <t>BIG PHARMACY HEALTHCARE SDN BHD</t>
  </si>
  <si>
    <t>PRINCE COURT MEDICAL CENTRE SDN BHD</t>
  </si>
  <si>
    <t>DR LOW YEN NEE (Sample a/c)</t>
  </si>
  <si>
    <t>REGENCY SPECIALIST HOSPITAL SDN BHD</t>
  </si>
  <si>
    <t>KLINIK GENTING SDN BHD</t>
  </si>
  <si>
    <t>DR AMIRRUL SHARIN BIN JOHAN</t>
  </si>
  <si>
    <t>DR MOHAMED BADRULNIZAM</t>
  </si>
  <si>
    <t>DR TAN HAU TONG (Sample a/c)</t>
  </si>
  <si>
    <t>DR MOHAMMED ALI BIN ZAKARIA (Sample</t>
  </si>
  <si>
    <t>30038237</t>
  </si>
  <si>
    <t>DR TAN SI YEN (Sample a/c)</t>
  </si>
  <si>
    <t>DR ROSLAN BIN HARUN (Sample a/c)</t>
  </si>
  <si>
    <t>PERDANA SPECIALIST HOSPITAL SDN BHD</t>
  </si>
  <si>
    <t>DR GOH ENG LEONG (Sample a/c)</t>
  </si>
  <si>
    <t>DR KAW HAN CHUNG (Sample a/c)</t>
  </si>
  <si>
    <t>DR MOHAN A/L R.KANDASAMY</t>
  </si>
  <si>
    <t>DE EVERCARE FAMILY PHARMACY SDN BHD</t>
  </si>
  <si>
    <t>LING SHIANG YIH SDN BHD</t>
  </si>
  <si>
    <t>DR NUR IFFAH AQILAH BINTI HALID</t>
  </si>
  <si>
    <t>DR LEONG KIN WAH (Sample a/c)</t>
  </si>
  <si>
    <t>DR LU YU TAT (Sample a/c)</t>
  </si>
  <si>
    <t>WELLSHIRE WELLNESS CLINIC SDN BHD</t>
  </si>
  <si>
    <t>DR MUHAMMAD KHAIRI BIN ARIS (Sample</t>
  </si>
  <si>
    <t>DR YAP TECK LONG</t>
  </si>
  <si>
    <t>DR NEOH EU RICK (Sample a/c)</t>
  </si>
  <si>
    <t>DR LIM LI HAN (Sample a/c)</t>
  </si>
  <si>
    <t>DR LEE THIAN CHAI (Sample a/c)</t>
  </si>
  <si>
    <t>WATSON'S PERSONAL CARE STORES</t>
  </si>
  <si>
    <t>DAB EASTERN SDN BHD</t>
  </si>
  <si>
    <t>DR YEO GEOK PING (Sample a/c)</t>
  </si>
  <si>
    <t>DR WONG CHEK FOONG</t>
  </si>
  <si>
    <t>M.S. ALLY PHARMA SB (PEJABAT FARMAS</t>
  </si>
  <si>
    <t>PSD MEDICAL SDN BHD</t>
  </si>
  <si>
    <t>DR N JEYABALAN</t>
  </si>
  <si>
    <t>TAY &amp; TAN MEDICARE SDN BHD</t>
  </si>
  <si>
    <t>DR TANG JYH JONG</t>
  </si>
  <si>
    <t>I CARE PHARMACY SDN BHD</t>
  </si>
  <si>
    <t>DR LEE CHE WENG</t>
  </si>
  <si>
    <t>DR WAN NORIZAH BT WAN MUSA</t>
  </si>
  <si>
    <t>DR GOOI SIEW GHIM (Sample a/c)</t>
  </si>
  <si>
    <t>DR LEE SEE CHE</t>
  </si>
  <si>
    <t>DR PEY CHUIN HAW (Sample a/c)</t>
  </si>
  <si>
    <t>DR NG WAI KIN</t>
  </si>
  <si>
    <t>KLINIK SEGARA (SURIAN TOWER) SDN</t>
  </si>
  <si>
    <t>DR THARVINDER SINGH S/O SADHU</t>
  </si>
  <si>
    <t>DR WONG HOI LING (Sample a/c)</t>
  </si>
  <si>
    <t>KLINIK BENONI</t>
  </si>
  <si>
    <t>ATBA MEDI WELLNESS SDN BHD</t>
  </si>
  <si>
    <t>DR LAU KAH LIEW (Sample a/c)</t>
  </si>
  <si>
    <t>DR MD SYAZWAN BIN MD AMIN (Sample</t>
  </si>
  <si>
    <t>DR GOH HUCK KEEN (Sample a/c)</t>
  </si>
  <si>
    <t>30038308</t>
  </si>
  <si>
    <t>DR VIJAY ANANDA A/L K PARAMASVARAN</t>
  </si>
  <si>
    <t>DR LIANG HUI FEN (Sample a/c)</t>
  </si>
  <si>
    <t>PRIMABUMI SB (INS PERGIGIAN</t>
  </si>
  <si>
    <t>DR DIONG MEE NEE</t>
  </si>
  <si>
    <t>CARECLINICS HEALTHCARE SERVICES</t>
  </si>
  <si>
    <t>DR TAY MOK HEANG</t>
  </si>
  <si>
    <t>DR CH'NG TONG WOOI (Sample a/c)</t>
  </si>
  <si>
    <t>DR GOH YONG SOON</t>
  </si>
  <si>
    <t>SENTOSA MEDICAL CENTRE SDN BHD</t>
  </si>
  <si>
    <t>FARMASI GEMAS SDN BHD</t>
  </si>
  <si>
    <t>DR YAW CHONG HWA (Sample a/c)</t>
  </si>
  <si>
    <t>HEALTHBLISS MEDICARE SDN BHD</t>
  </si>
  <si>
    <t>DR MOHD SHAHRIR B MOHAMED SAID</t>
  </si>
  <si>
    <t>DR JAYAKHANTHAN A/L KOLANTHAI</t>
  </si>
  <si>
    <t>KLINIK PAKAR ORTOPEDIK KO SDN BHD</t>
  </si>
  <si>
    <t>DR NG OOI YEE (Sample a/c)</t>
  </si>
  <si>
    <t>DR NORAZLINA MOHD YUSOF</t>
  </si>
  <si>
    <t>DR GOH DAR WEN</t>
  </si>
  <si>
    <t>KLEEN CARE SERVICES SDN BHD</t>
  </si>
  <si>
    <t>DR LAM KEAN HOONG</t>
  </si>
  <si>
    <t>DR ROZIANA ABD MANAF</t>
  </si>
  <si>
    <t>C &amp; L SPECIALIST HEALTHCARE</t>
  </si>
  <si>
    <t>CELLIFE MEDICAL SDN BHD</t>
  </si>
  <si>
    <t>DR HOO FAN KEE (Sample a/c)</t>
  </si>
  <si>
    <t>POLIKLINIK SHAIK SDN BHD</t>
  </si>
  <si>
    <t>PREMIERCURE SPECIALIST CLINIC SDN</t>
  </si>
  <si>
    <t>EQ HEALTH SDN BHD</t>
  </si>
  <si>
    <t>DR ANG CHOON CHIN (Sample a/c)</t>
  </si>
  <si>
    <t>WARISSAN MEDIK UTTAMA SDN BHD</t>
  </si>
  <si>
    <t>JOHAN MEDICAL SERVICES SDN BHD</t>
  </si>
  <si>
    <t>DR MAZLIN BT MOHD BASERI</t>
  </si>
  <si>
    <t>DR SHEENA DAVAHRAN (Sample a/c)</t>
  </si>
  <si>
    <t>DR CHENG QING LIN</t>
  </si>
  <si>
    <t>DR CHEAH CHEE KEN</t>
  </si>
  <si>
    <t>DR SHEW YEE SIANG (Sample a/c)</t>
  </si>
  <si>
    <t>KLINIK HK LOW SDN BHD</t>
  </si>
  <si>
    <t>DR GIREESH A/L BALASUBRAMANIYAM</t>
  </si>
  <si>
    <t>DE CARE PHARMACY</t>
  </si>
  <si>
    <t>DR CHOW HUEY LING (Sample a/c)</t>
  </si>
  <si>
    <t>DR ANANTHAKUMAR A/L PALANIPAN</t>
  </si>
  <si>
    <t>DR LYE CHOON KEE</t>
  </si>
  <si>
    <t>PULAU PINANG CLINIC SDN BHD</t>
  </si>
  <si>
    <t>DR YOONG HOW FEE (Sample a/c)</t>
  </si>
  <si>
    <t>DR AHMAD RADZI B AHMAD</t>
  </si>
  <si>
    <t>DR TAN CHYI SHYANG (Sample</t>
  </si>
  <si>
    <t>DR TAMIL SELVAN A/L K MUTHUSAMY</t>
  </si>
  <si>
    <t>30038496</t>
  </si>
  <si>
    <t>DR MARNIZA BT SAAD (Sample</t>
  </si>
  <si>
    <t>DR LEE SUT ENN (Sample a/c)</t>
  </si>
  <si>
    <t>DR LEE TJEN JHUNG (Sample a/c)</t>
  </si>
  <si>
    <t>MEDISINAR KLINIK &amp; SURGERI SDN BHD</t>
  </si>
  <si>
    <t>ZIP-ZIP STAR SDN BHD</t>
  </si>
  <si>
    <t>POLIKLINIK LEE SDN BHD</t>
  </si>
  <si>
    <t>DR JASPAL SINGH</t>
  </si>
  <si>
    <t>DR NABILAH BT OTHMAN</t>
  </si>
  <si>
    <t>PRIMABUMI SB (KLINK KES</t>
  </si>
  <si>
    <t>ALPRO ALLIANCE (SARAWAK) SDN BHD</t>
  </si>
  <si>
    <t>MUTIARA MURNI SB (HOSPITAL ALOR</t>
  </si>
  <si>
    <t>KLINIK TEH SDN BHD</t>
  </si>
  <si>
    <t>DR SUHAIL SURESH ABDULLAH</t>
  </si>
  <si>
    <t>DR NIRMALA DEVI A/P BASKARAN</t>
  </si>
  <si>
    <t>DR CHAM WENG TARNG (Sample</t>
  </si>
  <si>
    <t>DR CHYE JOON KIN (Sample a/c)</t>
  </si>
  <si>
    <t>RAPHAH HEALTHCARE SDN BHD</t>
  </si>
  <si>
    <t>KLINIK BERKAT SDN BHD</t>
  </si>
  <si>
    <t>DR JULIAN TEY HOCK CHUAN (Sample</t>
  </si>
  <si>
    <t>DR ROSHEN KHAN</t>
  </si>
  <si>
    <t>DR TAY HUI SIAN (Sample a/c)</t>
  </si>
  <si>
    <t>DR JOEL GAN WENG YEW (Sample a/c)</t>
  </si>
  <si>
    <t>DR RADHAMANI A/P RAJAKUMAR (Sample</t>
  </si>
  <si>
    <t>DR CLARISSA LEE QIU LING</t>
  </si>
  <si>
    <t>DR MOHD SOFUAN BIN AZAHRI</t>
  </si>
  <si>
    <t>DR TUAN JIUN HAUR (Sample a/c)</t>
  </si>
  <si>
    <t>DR MOKHTAR BIN YAHYA</t>
  </si>
  <si>
    <t>DR CHUA TIAN WEN</t>
  </si>
  <si>
    <t>RINI HEALTHCARE SDN BHD</t>
  </si>
  <si>
    <t>PHARMANIAGA LOGISTICS SB (HOSPITAL</t>
  </si>
  <si>
    <t>#DR SITI KHADIJAH BT HJ HAMDAN</t>
  </si>
  <si>
    <t>DR NATASHA BINTI MOHD HASHIM</t>
  </si>
  <si>
    <t>DR ALEXANDER TAN TONG BOON</t>
  </si>
  <si>
    <t>DR MOHAMAD AFZAL B FARIKHULLAH KHAN</t>
  </si>
  <si>
    <t>DR TAN CHIH KIANG</t>
  </si>
  <si>
    <t>DR YU KONG LEONG (Sample a/c)</t>
  </si>
  <si>
    <t>MOUNT MIRIAM CANCER HOSPITAL</t>
  </si>
  <si>
    <t>DR TEY TECK HIEN</t>
  </si>
  <si>
    <t>DR HO LI LI (Sample a/c)</t>
  </si>
  <si>
    <t>DR DANIEL PANG CHENG LEE (Sample</t>
  </si>
  <si>
    <t>DR THINAKARAN A/L MALAPAN</t>
  </si>
  <si>
    <t>DR LOSHINI DEWI A/P S ATHITHAN</t>
  </si>
  <si>
    <t>ANFA MEDIC SDN BHD</t>
  </si>
  <si>
    <t>BORNEO SPECIALIST HOSPITAL SDN BHD</t>
  </si>
  <si>
    <t>DR PARAMESWARAN A/L KRISHNAN(Sample</t>
  </si>
  <si>
    <t>WIJA PHARMA SDN BHD (HOSPITAL UMUM</t>
  </si>
  <si>
    <t>DR LOO KOK LIM (Sample a/c)</t>
  </si>
  <si>
    <t>CENGILD SDN BHD</t>
  </si>
  <si>
    <t>HOSPITAL SULTAN ISMAIL</t>
  </si>
  <si>
    <t>AGNES HENG DERMATOLOGY SDN BHD</t>
  </si>
  <si>
    <t>DR NG FEI YIN (Sample a/c)</t>
  </si>
  <si>
    <t>30480168</t>
  </si>
  <si>
    <t>DR AHMAD FARHAN BIN ABDUL HAMID</t>
  </si>
  <si>
    <t>DR AZLIN BT AHMAD (Sample a/c)</t>
  </si>
  <si>
    <t>DR MOHD SHAMSURIZA HUSAIN</t>
  </si>
  <si>
    <t>DR JAYA BALAN A/L VALLIAPPAN</t>
  </si>
  <si>
    <t>SUNGAI LONG MEDICAL CENTER SDN BHD</t>
  </si>
  <si>
    <t>DR LOOI YIK KIAN (Sample a/c)</t>
  </si>
  <si>
    <t>MEGA KULIM PHARMACY SDN BHD</t>
  </si>
  <si>
    <t>DR VICTOR CHIN JIAN YUAN (Sample</t>
  </si>
  <si>
    <t>DR YAP BOON KENG</t>
  </si>
  <si>
    <t>BREAKTHROUGH HEALTHCARE DYNAMICS</t>
  </si>
  <si>
    <t>SEJINGKAT PHARMACY</t>
  </si>
  <si>
    <t>DR LEE HONG MOI (Sample a/c)</t>
  </si>
  <si>
    <t>DR LEE CHEE KEAN (Sample a/c)</t>
  </si>
  <si>
    <t>DR YEP SOO YING</t>
  </si>
  <si>
    <t>DR TYE MUN FOO</t>
  </si>
  <si>
    <t>DR CHONG EI-LEEN</t>
  </si>
  <si>
    <t>SING LEE PHARMACY</t>
  </si>
  <si>
    <t>30046343</t>
  </si>
  <si>
    <t>DR MOHD ARIF BIN MOHD ZIM</t>
  </si>
  <si>
    <t>DR HASRAL B NOOR HASNI (Sample a/c)</t>
  </si>
  <si>
    <t>DR TEOH WEI LENG (Sample a/c)</t>
  </si>
  <si>
    <t>DR CHEW THIAN FOOK (Sample</t>
  </si>
  <si>
    <t>DR MARZUKI ISMAIL</t>
  </si>
  <si>
    <t>DR GOH TECK HWA (Sample a/c)</t>
  </si>
  <si>
    <t>DR YIAW KIAN MUN (Sample a/c)</t>
  </si>
  <si>
    <t>CHEMIST WAREHOUSE SDN BHD</t>
  </si>
  <si>
    <t>DR SHAFIRA BINTI MOHAMAD SHA</t>
  </si>
  <si>
    <t>KANG MING FAMILY CLINIC SDN BHD</t>
  </si>
  <si>
    <t>DR NAIM BIN SARFARAZ AHMAD</t>
  </si>
  <si>
    <t>DR MOHD AL-BAQLISH BIN MOHD</t>
  </si>
  <si>
    <t>EXCELHEALTH MANAGEMENT SDN BHD</t>
  </si>
  <si>
    <t>KLINIK LEE WEE TECK SDN BHD</t>
  </si>
  <si>
    <t>DR YAP LOK YAW (Sample a/c)</t>
  </si>
  <si>
    <t>MAHARANI SPECIALIST HOSPITAL SDN</t>
  </si>
  <si>
    <t>DR SOO SEE WOO</t>
  </si>
  <si>
    <t>FARMASI AD DEEN</t>
  </si>
  <si>
    <t>DR LEE SIOW PING (Sample a/c)</t>
  </si>
  <si>
    <t>DR T.M. TAN SDN BHD</t>
  </si>
  <si>
    <t>DR LING DAISLY (Sample a/c)</t>
  </si>
  <si>
    <t>DR ZAMZIDA BT YUSOFF (Sample a/c)</t>
  </si>
  <si>
    <t>BE MED SDN BHD</t>
  </si>
  <si>
    <t>DR LO WOEI CHUNG (Sample a/c)</t>
  </si>
  <si>
    <t>30106469</t>
  </si>
  <si>
    <t>DR MOHD HAIDIR BIN HASSAN</t>
  </si>
  <si>
    <t>RAWANG SPECIALIST HOSPITAL SDN BHD</t>
  </si>
  <si>
    <t>DR BADRULHISHAM BIN BAHADZOR</t>
  </si>
  <si>
    <t>DR UDUMAN ALI MOHAMED YOUSUF</t>
  </si>
  <si>
    <t>DR TAN PHEI OON (Sample a/c)</t>
  </si>
  <si>
    <t>DR PANIMALAR A/P KARUPPANAN</t>
  </si>
  <si>
    <t>DR THONG HON SANG</t>
  </si>
  <si>
    <t>DR TAMILVANI A/P ARUMUGAM (Sample</t>
  </si>
  <si>
    <t>DR MOHD PAZUDIN B ISMAIL(Sample</t>
  </si>
  <si>
    <t>DR NEOH KAR KEONG (Sample a/c)</t>
  </si>
  <si>
    <t>DR KOH LEE MIN</t>
  </si>
  <si>
    <t>DR SIVANANTHAN A/L PERIETHAMBY</t>
  </si>
  <si>
    <t>KLUANG BARU PHARMACY SDN BHD</t>
  </si>
  <si>
    <t>DR CHANG WEI HSI</t>
  </si>
  <si>
    <t>30111422</t>
  </si>
  <si>
    <t>DR FAIZAL KHAN BIN ABDULLAH (Sample</t>
  </si>
  <si>
    <t>DR YUSNITA BINTI YUSOF (Sample a/c)</t>
  </si>
  <si>
    <t>DR JASON LIM MENG HOCK (Sample</t>
  </si>
  <si>
    <t>DR RAJBANS SINGH (Sample a/c)</t>
  </si>
  <si>
    <t>DR LIM AI WEI (Sample a/c)</t>
  </si>
  <si>
    <t>DR LOW CHUN LEONG (Sample a/c)</t>
  </si>
  <si>
    <t>KPS LIPIS PLT</t>
  </si>
  <si>
    <t>DR CHAW TET LOONG</t>
  </si>
  <si>
    <t>SONG HEALTHCARE SDN BHD</t>
  </si>
  <si>
    <t>DR BAL KISHAN A/L BHAGAT RAM</t>
  </si>
  <si>
    <t>DR CHUAN YEONG TAUR</t>
  </si>
  <si>
    <t>DR WONG CHONG YUEN</t>
  </si>
  <si>
    <t>DR MOHAN A/L ARUMUGAM (Sample</t>
  </si>
  <si>
    <t>DR AZURA ROZILA BINTI AHMAD</t>
  </si>
  <si>
    <t>DR LEE KIM TIONG (Sample a/c)</t>
  </si>
  <si>
    <t>KLINIK CERIA SDN BHD</t>
  </si>
  <si>
    <t>DR VENKATA MURALI KRISHNA</t>
  </si>
  <si>
    <t>DR TAN OOI HONG (Sample a/c)</t>
  </si>
  <si>
    <t>INTERAID PHARMACY</t>
  </si>
  <si>
    <t>KLINIK SEKELUARGA IPOH SDN BHD</t>
  </si>
  <si>
    <t>M.S. ALLY PHARMA SB (MAKMAL UBAT &amp;</t>
  </si>
  <si>
    <t>SAFEWAY PHARMACY SDN BHD</t>
  </si>
  <si>
    <t>PMG MEDICAL CLINIC (KAPIT) SDN BHD</t>
  </si>
  <si>
    <t>DR JAMES JEREMIAH</t>
  </si>
  <si>
    <t>HOSPITAL TENGKU AMPUAN AFZAN</t>
  </si>
  <si>
    <t>DR TEOH CHOON YU</t>
  </si>
  <si>
    <t>D'CARE RESOURCES SDN BHD</t>
  </si>
  <si>
    <t>DR THANA BALAN A/L V SIVARATNAM</t>
  </si>
  <si>
    <t>DR CHAN WEE HAN (Sample a/c)</t>
  </si>
  <si>
    <t>DR LEE KAR HOO (Sample a/c)</t>
  </si>
  <si>
    <t>DR YONG LIT SIN (Sample a/c)</t>
  </si>
  <si>
    <t>DR SHAHARUDDIN BIN CHE KADIR(Sample</t>
  </si>
  <si>
    <t>DR SHALINI A/P C SREE DHARAN</t>
  </si>
  <si>
    <t>DR HAZMANINA BINTI MAT HUSSIN</t>
  </si>
  <si>
    <t>DR GOH KAY CHEE</t>
  </si>
  <si>
    <t>PASIR GUDANG SPECIALIST HOSPITAL</t>
  </si>
  <si>
    <t>DR PHANG HOE FATT (Sample a/c)</t>
  </si>
  <si>
    <t>DR JEFFRY BIN AMIT (Sample</t>
  </si>
  <si>
    <t>VIMALAN NEURODIAGNOSTIC CTR</t>
  </si>
  <si>
    <t>DR TEE HWEE CHING (Sample a/c)</t>
  </si>
  <si>
    <t>DR LIM SHOU ZHI</t>
  </si>
  <si>
    <t>DR YAP SWEE HIEN (Sample a/c)</t>
  </si>
  <si>
    <t>30045305</t>
  </si>
  <si>
    <t>DR RAVEENDRAN A/L C RAMACHANDRAN</t>
  </si>
  <si>
    <t>DR TAN KIM SOON</t>
  </si>
  <si>
    <t>DR TAI YONG TING (Sample a/c)</t>
  </si>
  <si>
    <t>DR SUEHAZLYN BINTI ZAINUDIN</t>
  </si>
  <si>
    <t>DR THONG CHONG FATT</t>
  </si>
  <si>
    <t>30064153</t>
  </si>
  <si>
    <t>DR SHARIMINI A/P RAMASAMY (Sample</t>
  </si>
  <si>
    <t>PRIMAL SPRING SDN BHD</t>
  </si>
  <si>
    <t>DR CHI CHIA SEIN</t>
  </si>
  <si>
    <t>SV CARE MEDIC SDN BHD</t>
  </si>
  <si>
    <t>DR PETER A/L PRAGASAM (Sample a/c)</t>
  </si>
  <si>
    <t>DR LIM CHUN SEN</t>
  </si>
  <si>
    <t>KLINIK MEDIK JAYA SDN BHD</t>
  </si>
  <si>
    <t>DR GAN TECK SHENG</t>
  </si>
  <si>
    <t>DR SAMANTHA THIEN CLINIC &amp; SURGERY</t>
  </si>
  <si>
    <t>DR LEE SHEN WEI (Sample a/c)</t>
  </si>
  <si>
    <t>DR LOH CHEK LOONG (Sample a/c)</t>
  </si>
  <si>
    <t>PANTAI HOSPITAL PENANG</t>
  </si>
  <si>
    <t>CARIBBEAN EMPIRE HOLDINGS SDN BHD</t>
  </si>
  <si>
    <t>KUMPULAN POLIKLINIK MANJUNG,DR</t>
  </si>
  <si>
    <t>DR LIM TENG WEI (Sample a/c)</t>
  </si>
  <si>
    <t>BLISS PHARMACY SDN BHD</t>
  </si>
  <si>
    <t>GROWELL HEALTHCARE AMPANG SDN BHD</t>
  </si>
  <si>
    <t>DR LOW DY-WIN (Sample a/c)</t>
  </si>
  <si>
    <t>DR WONG TECK BOON (Sample a/c)</t>
  </si>
  <si>
    <t>DR ZAINAL ABIDIN BIN AHMAD</t>
  </si>
  <si>
    <t>DR LEE KIAN GUAN (Sample a/c)</t>
  </si>
  <si>
    <t>DR CHAN TONG MENG</t>
  </si>
  <si>
    <t>DR INDERJEET SINGH A/L AHTAR SINGH</t>
  </si>
  <si>
    <t>UTAR EDUCATION FOUNDATION</t>
  </si>
  <si>
    <t>DR CHEE CHIA SHING (Sample</t>
  </si>
  <si>
    <t>DR MOHD SYAHIZUL NUHAIRY (Sample</t>
  </si>
  <si>
    <t>DR WAN SYAMIMEE BINTI WAN GHAZALI</t>
  </si>
  <si>
    <t>DR MOHD MAHYUDDIN BIN MOHD</t>
  </si>
  <si>
    <t>DR MAHESWARAN A/L KALIMUTHU (Sample</t>
  </si>
  <si>
    <t>DR LUQMAN BIN IBRAHIM (Sample</t>
  </si>
  <si>
    <t>DR GUNASEKARAN A/L RAMSAMY</t>
  </si>
  <si>
    <t>DR TAN KIM HEUNG (Sample a/c)</t>
  </si>
  <si>
    <t>DR CHUAH JOO NGOR (Sample a/c)</t>
  </si>
  <si>
    <t>CAREON PHARMACY SDN BHD</t>
  </si>
  <si>
    <t>ALPRO ALLIANCE SDN BHD</t>
  </si>
  <si>
    <t>TERAJU FARMA SDN BHD (HOSPITAL UNIV</t>
  </si>
  <si>
    <t>#TAN &amp; WONG MEDIC PLT</t>
  </si>
  <si>
    <t>DR ABDUL SHUKOR B ABU BAKAR</t>
  </si>
  <si>
    <t>HOSPITAL LAM WAH EE</t>
  </si>
  <si>
    <t>DR AZMAH BT MOHD ALI</t>
  </si>
  <si>
    <t>DR LIM THIEN THIEN (Sample</t>
  </si>
  <si>
    <t>DR ISKANDAR MIRZA BIN AMRAN</t>
  </si>
  <si>
    <t>DR CHOOI WAI KIT</t>
  </si>
  <si>
    <t>DR TAN LENG LENG</t>
  </si>
  <si>
    <t>DR RANGASAMY A/L RAMACHANDRAN</t>
  </si>
  <si>
    <t>DR SUGANTHY A/P ROBINSON (Sample</t>
  </si>
  <si>
    <t>DR LAU BIK KUI (Sample a/c)</t>
  </si>
  <si>
    <t>#DR TEE CHIK KIONG</t>
  </si>
  <si>
    <t>MARINA PHARMACY SDN BHD</t>
  </si>
  <si>
    <t>DR EFFA SYUHADHA BINTI HAMZAH</t>
  </si>
  <si>
    <t>DR MAZIDAH MOHD ZIN (Sample</t>
  </si>
  <si>
    <t>DR NG JIN TAU (Sample a/c)</t>
  </si>
  <si>
    <t>#SEVEN PEAKS SDN BHD</t>
  </si>
  <si>
    <t>FAMILY CARE CLINIC SABAH SDN BHD</t>
  </si>
  <si>
    <t>BEST GATEWAY SDN BHD</t>
  </si>
  <si>
    <t>DR ZAIHASRA BINTI HALIL @ KHALIL</t>
  </si>
  <si>
    <t>DR WONG MING</t>
  </si>
  <si>
    <t>DR JOY TAN KUI SIM</t>
  </si>
  <si>
    <t>DR MICHELLE KAO PEI CHING</t>
  </si>
  <si>
    <t>DR MOHAMED ALI JINNAH BIN MOHD</t>
  </si>
  <si>
    <t>DR CHINDO PALL SINGH</t>
  </si>
  <si>
    <t>ALQARNI MEDITECH SDN BHD</t>
  </si>
  <si>
    <t>DR CHRISTOPHER HO CHEE KONG</t>
  </si>
  <si>
    <t>WELLINGS PHARMACY SDN BHD</t>
  </si>
  <si>
    <t>DR TAN WOOI CHIANG (Sample a/c)</t>
  </si>
  <si>
    <t>KLUANG INTEGRATED HEALTHCARE</t>
  </si>
  <si>
    <t>DR SUHAIMI B AYOUB (Sample a/c)</t>
  </si>
  <si>
    <t>DR YEE CHING WOON</t>
  </si>
  <si>
    <t>DR LIM LI LIAN</t>
  </si>
  <si>
    <t>SETIA ZEKI (M) SDN BHD</t>
  </si>
  <si>
    <t>DR TEOH WIN SERN</t>
  </si>
  <si>
    <t>DR NG SEOW CHING (Sample a/c)</t>
  </si>
  <si>
    <t>30051648</t>
  </si>
  <si>
    <t>DR CHOW YOK WAI (Sample a/c)</t>
  </si>
  <si>
    <t>DR WONG WEI YEN</t>
  </si>
  <si>
    <t>30269124</t>
  </si>
  <si>
    <t>DR CHUA PING LIK (Sample a/c)</t>
  </si>
  <si>
    <t>DR YEOH HUAT CHEE (Sample a/c)</t>
  </si>
  <si>
    <t>30269958</t>
  </si>
  <si>
    <t>PERLIS SPECIALIST HOSPITAL SDN BHD</t>
  </si>
  <si>
    <t>UNITED CLINIC SDN BHD</t>
  </si>
  <si>
    <t>DR RAMU A/L THIRUPPATHY</t>
  </si>
  <si>
    <t>MELAKA STRAITS MEDICAL CENTRE</t>
  </si>
  <si>
    <t>DR SIMON LO @ LO SOO SIONG (Sample</t>
  </si>
  <si>
    <t>KLINIK HUAN SDN BHD</t>
  </si>
  <si>
    <t>DR HEAH SHEAU SZU (Sample a/c)</t>
  </si>
  <si>
    <t>DR CHEAH LAY CHIN (Sample a/c)</t>
  </si>
  <si>
    <t>DR TEE SOW KUAN (Sample a/c)</t>
  </si>
  <si>
    <t>DR LAM SWEE WIN (Sample a/c)</t>
  </si>
  <si>
    <t>DR TAN WANG JIE</t>
  </si>
  <si>
    <t>DR MOHAN RAJ A/L NAGENDRAM</t>
  </si>
  <si>
    <t>30051802</t>
  </si>
  <si>
    <t>DR TEY KWEE ENG (Sample a/c)</t>
  </si>
  <si>
    <t>DR DIVAKARAN A/L</t>
  </si>
  <si>
    <t>DR SAN WILKIN</t>
  </si>
  <si>
    <t>DR SURIYATI BT SARIBAN (Sample a/c)</t>
  </si>
  <si>
    <t>DR TIVYA A/P SOUNDARAJAN (Sample</t>
  </si>
  <si>
    <t>DR LIEW KEAN CHIEW (Sample a/c)</t>
  </si>
  <si>
    <t>DR LIM YEW CHOW</t>
  </si>
  <si>
    <t>DR WONG CHUNG KING</t>
  </si>
  <si>
    <t>DR RAVINDER SINGH CHEEMA</t>
  </si>
  <si>
    <t>DR NG YEW SANG (Sample a/c)</t>
  </si>
  <si>
    <t>SUNSHINE INTEGRATED CARE SDN BHD</t>
  </si>
  <si>
    <t>DR KEVIN HEW POH WAI (Sample</t>
  </si>
  <si>
    <t>FARMASI PONTIAN SDN BHD</t>
  </si>
  <si>
    <t>LOURDES MEDICAL SERVICES SDN BHD</t>
  </si>
  <si>
    <t>DR FOO SEOW HOONG (Sample a/c)</t>
  </si>
  <si>
    <t>DR ONG LOKE MENG (Sample a/c)</t>
  </si>
  <si>
    <t>DR SIVAKUMAR A/L RADHAKRISHNAN</t>
  </si>
  <si>
    <t>KLINIK E SIHAT SDN BHD</t>
  </si>
  <si>
    <t>DR AQILAH BINTI OTHMAN (Sample a/c)</t>
  </si>
  <si>
    <t>DR AIDA AZLIN PUTERI BINTI SALLEH</t>
  </si>
  <si>
    <t>DR ROSLI ABD JALIL</t>
  </si>
  <si>
    <t>DR ONG YEW CHONG (Sample a/c)</t>
  </si>
  <si>
    <t>LIFE CARE PHARMACY</t>
  </si>
  <si>
    <t>DR KARIN SORAYA MERICAN</t>
  </si>
  <si>
    <t>FAMILYCARE MEDICAL SDN BHD</t>
  </si>
  <si>
    <t>DR SOON CHUAN YEAN</t>
  </si>
  <si>
    <t>DR TENGKU SYED MUHAMMAD NAQUIB</t>
  </si>
  <si>
    <t>DR KHAIRUL ANWAR MOHD SAMAN</t>
  </si>
  <si>
    <t>DR GAN CHING YAN</t>
  </si>
  <si>
    <t>DR JEFFREY A/L JAYA RAJ</t>
  </si>
  <si>
    <t>THE CORNER CLINIC SDN BHD</t>
  </si>
  <si>
    <t>PMG MEDICAL CLINIC (SIBU CENTRAL)</t>
  </si>
  <si>
    <t>DR SHAMALA A/P K RAJALINGAM (Sample</t>
  </si>
  <si>
    <t>DR AMIR AZLAN ZAIN (Sample</t>
  </si>
  <si>
    <t>DR MOHD HANIZAM JAAFAR (Sample</t>
  </si>
  <si>
    <t>DR HO KUAT LING @ MUHAMMAD</t>
  </si>
  <si>
    <t>DR WONG YI WAH</t>
  </si>
  <si>
    <t>DR HILMI BIN ABDULLAH (Sample a/c)</t>
  </si>
  <si>
    <t>ALOR GAJAH MEDIC SDN BHD</t>
  </si>
  <si>
    <t>ALPRO ALLIANCE (PAHANG) SDN BHD</t>
  </si>
  <si>
    <t>DR ONG LENG CHEE</t>
  </si>
  <si>
    <t>PUSAT BERSALIN &amp; POLIKLINIK DR</t>
  </si>
  <si>
    <t>DR RAMESH A/L PERIASAMY</t>
  </si>
  <si>
    <t>30442656</t>
  </si>
  <si>
    <t>DR TEOH YEE LENG (Sample a/c)</t>
  </si>
  <si>
    <t>DR FU KOK WEN (Sample a/c)</t>
  </si>
  <si>
    <t>DR KONG KIEN WOO</t>
  </si>
  <si>
    <t>DR KURNIA PRIMA SAWAI BIN SUARDI</t>
  </si>
  <si>
    <t>DR LEE KEAT HWA (Sample a/c)</t>
  </si>
  <si>
    <t>MEDICINA SDN BHD</t>
  </si>
  <si>
    <t>JECKI MEDICAL SUPPLIES SDN BHD</t>
  </si>
  <si>
    <t>#POLIKLINIK CHU SDN BHD</t>
  </si>
  <si>
    <t>DR PARTHIBAN A/L NAVOO</t>
  </si>
  <si>
    <t>PF MEDICAL CLINIC SDN BHD</t>
  </si>
  <si>
    <t>CLINIC MEDIC CITY (M) SDN BHD</t>
  </si>
  <si>
    <t>DR TING HOON CHIN</t>
  </si>
  <si>
    <t>DR TONG CHONG KONG</t>
  </si>
  <si>
    <t>#KPB SALUTARIS SDN BHD</t>
  </si>
  <si>
    <t>DR TIMOTHY JAMES WATSON (Sample</t>
  </si>
  <si>
    <t>DR HEW MEE LEN (Sample a/c)</t>
  </si>
  <si>
    <t>DR MOHAMED IBRAHIM BIN A WAHID</t>
  </si>
  <si>
    <t>DR OOI KAI YUN (Sample a/c)</t>
  </si>
  <si>
    <t>DR LEE XE HUI (Sample a/c)</t>
  </si>
  <si>
    <t>DR ANBARASAN A/L ANBAZAGAN (Sample</t>
  </si>
  <si>
    <t>DR ONG MEI LIN</t>
  </si>
  <si>
    <t>DR SABRINA BINTI AB WAHAB (Sample</t>
  </si>
  <si>
    <t>DR SUMAIYAH BINTI  MOHAMAD</t>
  </si>
  <si>
    <t>DR NUR AINI SYAKIRAH BINTI AHMAD</t>
  </si>
  <si>
    <t>MESRA JAYA HEALTHCARE SDN BHD</t>
  </si>
  <si>
    <t>DR PHILIP POI JUN HUA (Sample a/c)</t>
  </si>
  <si>
    <t>DR KOEH BEE HOAY</t>
  </si>
  <si>
    <t>DR JEYALETCHMI A. T. SELVAM</t>
  </si>
  <si>
    <t>DR DASS GOPAL KRISHNA</t>
  </si>
  <si>
    <t>HOSPITAL PAKAR AN-NUR HASANAH SDN</t>
  </si>
  <si>
    <t>DR EVELYN YAP WEN YEE (Sample a/c)</t>
  </si>
  <si>
    <t>DR HILAWATI BINTI YUSOF</t>
  </si>
  <si>
    <t>DR LOH SIEW LEONG (Sample a/c)</t>
  </si>
  <si>
    <t>DR NG KIANG</t>
  </si>
  <si>
    <t>KIMIA FARMA PAKERISAN, AP.</t>
  </si>
  <si>
    <t>K-24 TUPAREV, AP.</t>
  </si>
  <si>
    <t>PT. CENTURY FRANCHISINDO UTAMACABANG JAKARTA SELATAN</t>
  </si>
  <si>
    <t>PUSKESMAS MELONG TENGAH</t>
  </si>
  <si>
    <t>SANTOSA HOSPITAL BANDUNG KOPO, RS.</t>
  </si>
  <si>
    <t>PT.CENTURY FRANCHISINDO UTAMA CABANJAKARTA TIMUR</t>
  </si>
  <si>
    <t>GAMA KEMILING, AP.</t>
  </si>
  <si>
    <t>PALANG BIRU. RSU</t>
  </si>
  <si>
    <t>SUMBER WARAS. AP.</t>
  </si>
  <si>
    <t>KING FARMA, AP.</t>
  </si>
  <si>
    <t>KIMIA FARMA TAMBAK REJO, AP.</t>
  </si>
  <si>
    <t>APOTEKKU BATUBULAN, AP.</t>
  </si>
  <si>
    <t>RSUPN. DR CIPTO MANGUNKUSUMO</t>
  </si>
  <si>
    <t>BHAKTI HUSADA. RS.</t>
  </si>
  <si>
    <t>KIMIA FARMA DUKUH ZAMRUD, AP.</t>
  </si>
  <si>
    <t>KIMIA FARMA APOTEK. PT.</t>
  </si>
  <si>
    <t>BOOTS NIPAH MALL MAKASSAR</t>
  </si>
  <si>
    <t>KIMIA FARMA MAGETAN, AP.</t>
  </si>
  <si>
    <t>KIMIA FARMA WIYUNG 2, AP.</t>
  </si>
  <si>
    <t>KIMIA FARMA 268, AP</t>
  </si>
  <si>
    <t>KIMIA FARMA (SESETAN), AP.</t>
  </si>
  <si>
    <t>KIMIA FARMA KUTISARI, AP.</t>
  </si>
  <si>
    <t>KIMIA FARMA NAROGONG, AP.</t>
  </si>
  <si>
    <t>PUSKESMAS MAGELANG SELATAN</t>
  </si>
  <si>
    <t>RAGIL JAYA. AP</t>
  </si>
  <si>
    <t>BHAYANGKARA LAMPUNG, RS.</t>
  </si>
  <si>
    <t>BOOTS TRANS STUDIO MALL MAKASSAR</t>
  </si>
  <si>
    <t>PERINTIS PELAYANAN PARIPURNA .PT</t>
  </si>
  <si>
    <t>UNIVERSITAS SUMATERA UTARA, RSU</t>
  </si>
  <si>
    <t>INSTALASI FARMASI RS HERMINA PADANG</t>
  </si>
  <si>
    <t>KIMIA FARMA BLIMBING, AP.</t>
  </si>
  <si>
    <t>TIMOR JAYA, AP.</t>
  </si>
  <si>
    <t>BANJAR. RSU</t>
  </si>
  <si>
    <t>KIMIA FARMA 906 CANGKIR, AP.</t>
  </si>
  <si>
    <t>SUMBER SEHAT. AP</t>
  </si>
  <si>
    <t>KIMIA FARMA (SNG), AP</t>
  </si>
  <si>
    <t>ALIA HOSPITAL, RSU.</t>
  </si>
  <si>
    <t>RUMAH SAKIT SILOAM HOSPITALS SUMSEL</t>
  </si>
  <si>
    <t>BELLA, RS.</t>
  </si>
  <si>
    <t>KIMIA FARMA. AP</t>
  </si>
  <si>
    <t>BOOTS AEON TANJUNG BARAT</t>
  </si>
  <si>
    <t>SARAH. RS.</t>
  </si>
  <si>
    <t>KIMIA FARMA GKB, AP.</t>
  </si>
  <si>
    <t>PELITA SARI. AP.</t>
  </si>
  <si>
    <t>KIMIA FARMA 105 (M. YAMIN), AP.</t>
  </si>
  <si>
    <t>KITA FARMA, AP.</t>
  </si>
  <si>
    <t>LEONTIN FARMA, AP.</t>
  </si>
  <si>
    <t>KIMIA FARMA PONOROGO, AP.</t>
  </si>
  <si>
    <t>KIMIA FARMA TEGES, AP.</t>
  </si>
  <si>
    <t>KIMIA FARMA ALAUDDIN, AP.</t>
  </si>
  <si>
    <t>BINA SEHAT, AP.</t>
  </si>
  <si>
    <t>K-24 CIBUBUR COUNTRY, AP.</t>
  </si>
  <si>
    <t>HAJI MEDAN, RSU.</t>
  </si>
  <si>
    <t>MERAPI, AP.</t>
  </si>
  <si>
    <t>FAJAR FARMATAMA DISTRIBUTOR, PT.</t>
  </si>
  <si>
    <t>KIMIA FARMA AHMAD YANI LANGSA, AP.</t>
  </si>
  <si>
    <t>KELUARGA, AP.</t>
  </si>
  <si>
    <t>PRIMAYA, RS.</t>
  </si>
  <si>
    <t>KIMIA FARMA, AP</t>
  </si>
  <si>
    <t>KIMIA FARMA KUSUMA BANGSA, AP.</t>
  </si>
  <si>
    <t>KIMIA FARMA SURAMADU, AP.</t>
  </si>
  <si>
    <t>KIMIA FARMA, AP.</t>
  </si>
  <si>
    <t>TASNIM, AP.</t>
  </si>
  <si>
    <t>SARI ASIH CIPONDOH, RS.</t>
  </si>
  <si>
    <t>KLINIK UTAMA SEJIWAKU</t>
  </si>
  <si>
    <t>MASIVA GUNA, PT.</t>
  </si>
  <si>
    <t>KIMIA FARMA 480 PRABUMULIH, AP.</t>
  </si>
  <si>
    <t>KIMIA FARMA DOLOPO, AP.</t>
  </si>
  <si>
    <t>KIMIA FARMA KEMANG , AP.</t>
  </si>
  <si>
    <t>SULTAN AGUNG. RS.</t>
  </si>
  <si>
    <t>KIMIA FARMA 307, AP.</t>
  </si>
  <si>
    <t>KIMIA FARMA 634 TANJUNG UNCANG, AP.</t>
  </si>
  <si>
    <t>KIMIA FARMA PAGEBANGAN, AP.</t>
  </si>
  <si>
    <t>DAHLIA. AP</t>
  </si>
  <si>
    <t>PT. UNISIA EDU MEDIKA</t>
  </si>
  <si>
    <t>PEMUDA. AP</t>
  </si>
  <si>
    <t>KIMIA FARMA 318, AP.</t>
  </si>
  <si>
    <t>SARI ASIH I, AP.</t>
  </si>
  <si>
    <t>GARUDA SENTRA MEDIKA, AP,</t>
  </si>
  <si>
    <t>KIMIA FARMA 387 PONDOK GEDE, AP</t>
  </si>
  <si>
    <t>SUMBER SEHAT. AP.</t>
  </si>
  <si>
    <t>KIMIA FARMA MELASTI, AP.</t>
  </si>
  <si>
    <t>CIPUTRA MITRA HOSPITAL</t>
  </si>
  <si>
    <t>KIMIA FARMA GRAND CENTRO BINTARO, A</t>
  </si>
  <si>
    <t>IBU DAN ANAK HERMINA PANDANARAN. RS</t>
  </si>
  <si>
    <t>K-24 JAGAKARSA, AP.</t>
  </si>
  <si>
    <t>RSUD PANDEGA PANGANDARAN</t>
  </si>
  <si>
    <t>KIMIA FARMA 53, AP.</t>
  </si>
  <si>
    <t>KIMIA FARMA INDRAKILA. AP</t>
  </si>
  <si>
    <t>KIMIA FARMA CIOMAS, AP.</t>
  </si>
  <si>
    <t>KALI MAS. AP.</t>
  </si>
  <si>
    <t>GELORA FARMA . AP</t>
  </si>
  <si>
    <t>INDOBAT WR SUPRATMAN I, AP.</t>
  </si>
  <si>
    <t>PERSADA FARMA. AP.</t>
  </si>
  <si>
    <t>KIMIA FARMA. AP / KF-221</t>
  </si>
  <si>
    <t>KIMIA FARMA HEALTH AND BEAUTYPAKUWON CITY, AP.</t>
  </si>
  <si>
    <t>BORNEO JAYA. AP.</t>
  </si>
  <si>
    <t>KIMIA FARMA HEALTH &amp; BEAUTY SARINAH</t>
  </si>
  <si>
    <t>MITRA KELUARGA BEKASI, RS.</t>
  </si>
  <si>
    <t>PRATAMA K2, AP.</t>
  </si>
  <si>
    <t>KIMIA FARMA IBNU SINA, AP.</t>
  </si>
  <si>
    <t>K-24 CIKARANG, AP.</t>
  </si>
  <si>
    <t>KHARITAS BHAKTI, RS.</t>
  </si>
  <si>
    <t>PT. CFU CABANG BOGOR</t>
  </si>
  <si>
    <t>53, AP.</t>
  </si>
  <si>
    <t>王孫斌婦產科診所</t>
  </si>
  <si>
    <t>馨安婦產科診所</t>
  </si>
  <si>
    <t>專品光復藥局</t>
  </si>
  <si>
    <t>專品政大藥局</t>
  </si>
  <si>
    <t>奇異果三井藥局</t>
  </si>
  <si>
    <t>仁心藥局</t>
  </si>
  <si>
    <t>長安藥局</t>
  </si>
  <si>
    <t>專品公園藥局</t>
  </si>
  <si>
    <t>川秀藥局　　　　　　　　　　　　　　　　　　　　</t>
  </si>
  <si>
    <t>康好健保藥局</t>
  </si>
  <si>
    <t>專品南京藥局</t>
  </si>
  <si>
    <t>新美館藥局</t>
  </si>
  <si>
    <t>聯康藥局</t>
  </si>
  <si>
    <t>康好藥局二林店</t>
  </si>
  <si>
    <t>雙合藥局</t>
  </si>
  <si>
    <t>洋基耳鼻喉科診所</t>
  </si>
  <si>
    <t>榮友藥局</t>
  </si>
  <si>
    <t>瑞昌藥局</t>
  </si>
  <si>
    <t>30095792</t>
  </si>
  <si>
    <t>芳安有限公司</t>
  </si>
  <si>
    <t>柏麗牙醫診所</t>
  </si>
  <si>
    <t>永吉羅耳鼻喉科診所</t>
  </si>
  <si>
    <t>大內湖藥局</t>
  </si>
  <si>
    <t>專品龍江藥局</t>
  </si>
  <si>
    <t>全心藥局</t>
  </si>
  <si>
    <t>榮泰藥局</t>
  </si>
  <si>
    <t>永昕耳鼻喉科診所</t>
  </si>
  <si>
    <t>埤頭藥局</t>
  </si>
  <si>
    <t>博仕健保藥局</t>
  </si>
  <si>
    <t>青田藥局</t>
  </si>
  <si>
    <t>又怡藥師藥局　　　　　　　　　　　　　　　　　　</t>
  </si>
  <si>
    <t>元氣生活健保藥局</t>
  </si>
  <si>
    <t>建成診所　　　　　　　　　　　　　　　　　　　　</t>
  </si>
  <si>
    <t>30106348</t>
  </si>
  <si>
    <t>康好藥局</t>
  </si>
  <si>
    <t>馮聖堯小兒科診所　　　　　　　　　　　　　　　　</t>
  </si>
  <si>
    <t>日安診所　　　　　　　　　　　　　　　　　　　　</t>
  </si>
  <si>
    <t>專品藥局</t>
  </si>
  <si>
    <t>瑞士藥師藥局</t>
  </si>
  <si>
    <t>專品先嗇宮藥局</t>
  </si>
  <si>
    <t>康好藥局鹿港店</t>
  </si>
  <si>
    <t>尚陽中西藥局　　　　　　　　　　　　　　　　　　</t>
  </si>
  <si>
    <t>即安西藥房</t>
  </si>
  <si>
    <t>德芳藥局</t>
  </si>
  <si>
    <t>ＺＰＩ－台北辦公室</t>
  </si>
  <si>
    <t>順安醫院　　　　　　　　　　　　　　　　　　　　</t>
  </si>
  <si>
    <t>好好藥局</t>
  </si>
  <si>
    <t>永信藥局　　　　　　　　　　　　　　　　　　　　</t>
  </si>
  <si>
    <t>橘子藥局　　　　　　　　　　　　　　　　　　　　</t>
  </si>
  <si>
    <t>專品六張犁藥局</t>
  </si>
  <si>
    <t>正欣藥局　　　　　　　　　　　　　　　　　　　　</t>
  </si>
  <si>
    <t>儷芯婦產科診所</t>
  </si>
  <si>
    <t>滿益藥局</t>
  </si>
  <si>
    <t>建保藥局</t>
  </si>
  <si>
    <t>30307378</t>
  </si>
  <si>
    <t>悅橙藥局</t>
  </si>
  <si>
    <t>尚有利企業股份有限公司新童營業處　　　　　　　　</t>
  </si>
  <si>
    <t>南興藥房</t>
  </si>
  <si>
    <t>無尾熊藥師藥局</t>
  </si>
  <si>
    <t>新朋友藥師連鎖藥局</t>
  </si>
  <si>
    <t>法瑪士藥局</t>
  </si>
  <si>
    <t>奇聖診所</t>
  </si>
  <si>
    <t>萬華衛康內科診所　　　　　　　　　　　　　　　　</t>
  </si>
  <si>
    <t>健愛婦科診所</t>
  </si>
  <si>
    <t>明安婦產科診所</t>
  </si>
  <si>
    <t>日信藥局員林店</t>
  </si>
  <si>
    <t>富康新民藥局</t>
  </si>
  <si>
    <t>賀康藥局</t>
  </si>
  <si>
    <t>衛生福利部南投醫院　　　　　　　　　　　　　　　</t>
  </si>
  <si>
    <t>美人魚時尚婦產科診所　　　　　　　　　　　　　　</t>
  </si>
  <si>
    <t>欣平藥局</t>
  </si>
  <si>
    <t>禾馨新生婦幼診所３０５１２０２２</t>
  </si>
  <si>
    <t>仁康藥局</t>
  </si>
  <si>
    <t>樂安生活藥局</t>
  </si>
  <si>
    <t>高雄市立小港醫院（委託財團法人私立高雄醫學大學經營）</t>
  </si>
  <si>
    <t>駿昂耳鼻喉科診所</t>
  </si>
  <si>
    <t>聖心藥局</t>
  </si>
  <si>
    <t>公祥診所</t>
  </si>
  <si>
    <t>光田醫療社團法人光田綜合醫院</t>
  </si>
  <si>
    <t>采宏健保藥局</t>
  </si>
  <si>
    <t>德謙耳鼻喉科診所</t>
  </si>
  <si>
    <t>佳佳診所</t>
  </si>
  <si>
    <t>新加坡商英佰達股份有限公司（Ｆｏｒ　Ｐ＆Ｐ）</t>
  </si>
  <si>
    <t>30095704</t>
  </si>
  <si>
    <t>森弘生化科技有限公司</t>
  </si>
  <si>
    <t>新生藥局</t>
  </si>
  <si>
    <t>誠意中西藥局</t>
  </si>
  <si>
    <t>睿家藥局</t>
  </si>
  <si>
    <t>陽生藥局</t>
  </si>
  <si>
    <t>車參薇小兒科診所</t>
  </si>
  <si>
    <t>蔡正平耳鼻喉科聯合診所　　　　　　　　　　　　　</t>
  </si>
  <si>
    <t>和平診所</t>
  </si>
  <si>
    <t>佳恩藥局　　　　　　　　　　　　　　　　　　　　</t>
  </si>
  <si>
    <t>福康藥局　　　　　　　　　　　　　　　　　　　　</t>
  </si>
  <si>
    <t>開蘭安心診所　　　　　　　　　　　　　　　　　　</t>
  </si>
  <si>
    <t>知達健保藥局</t>
  </si>
  <si>
    <t>協豐藥行股份有限公司</t>
  </si>
  <si>
    <t>樂寶兒婦幼診所</t>
  </si>
  <si>
    <t>台灣第一三共股份有限公司（Ｆｏｒ　Ｐ＆Ｐ）</t>
  </si>
  <si>
    <t>30400768</t>
  </si>
  <si>
    <t>Mead Johnson Nutrition (Asia Pacifi</t>
  </si>
  <si>
    <t>Advance Printing Pte Ltd</t>
  </si>
  <si>
    <t>Raffles Hospital Pte Ltd</t>
  </si>
  <si>
    <t>HMLY Pte Ltd</t>
  </si>
  <si>
    <t>CHC c/o Zuellig Pharma(Consumer</t>
  </si>
  <si>
    <t>Oncocare Medical P/L c/o</t>
  </si>
  <si>
    <t>Reckitt Benckiser (Singapore) P/L</t>
  </si>
  <si>
    <t>Parkway Hospitals Singapore Pte Ltd</t>
  </si>
  <si>
    <t>Reckitt Benckiser (M) Sdn Bhd -</t>
  </si>
  <si>
    <t>Elizabeth Kids Clinic P/L-</t>
  </si>
  <si>
    <t>Balestier Medical Clinic Pte Ltd</t>
  </si>
  <si>
    <t>Cheers Hld. (2004) P/L - 911 Keppel</t>
  </si>
  <si>
    <t>Dr Goh Eye Neuro-Ophthalmic</t>
  </si>
  <si>
    <t>Splash Media Pte Ltd</t>
  </si>
  <si>
    <t>E Medical Clinic &amp; Surgery</t>
  </si>
  <si>
    <t>Peace Family Clinic- Dr Low</t>
  </si>
  <si>
    <t>7 - 11 Store - Hougang Avenue 8</t>
  </si>
  <si>
    <t>Livewell Medical Family Clinic c/o</t>
  </si>
  <si>
    <t>Medical &amp; G.E. Clinic</t>
  </si>
  <si>
    <t>Grace Healthcare Products Pte Ltd</t>
  </si>
  <si>
    <t>Dr Wendy LiewPaediatricClinic P/L c</t>
  </si>
  <si>
    <t>Onecare Clinic Punggol Plaza PteLtd</t>
  </si>
  <si>
    <t>Chai Chee Clinic &amp; Surgery-</t>
  </si>
  <si>
    <t>Icon Soc Pte Ltd</t>
  </si>
  <si>
    <t>Yap Wee See Respiratory &amp; Sleep</t>
  </si>
  <si>
    <t>Naos Singapore Pte Ltd</t>
  </si>
  <si>
    <t>Katong Family Clinic Pte Ltd</t>
  </si>
  <si>
    <t>Curie Oncology Pte Ltd c/o En</t>
  </si>
  <si>
    <t>Central Medical Group P/L-</t>
  </si>
  <si>
    <t>National Healthcare Grp Pharm.-</t>
  </si>
  <si>
    <t>CityHealth Clinic &amp; Surgery-Dr Ho</t>
  </si>
  <si>
    <t>AKT Medical Pte Ltd c/o Intemedical</t>
  </si>
  <si>
    <t>Apex Clinic &amp; Surgery- Dr</t>
  </si>
  <si>
    <t>Watson's PCS - 187 Vivo City</t>
  </si>
  <si>
    <t>Pro-Life Medical Associates-</t>
  </si>
  <si>
    <t>Parkway Hospitals Singapore P/L</t>
  </si>
  <si>
    <t>Medical Logistics Branch</t>
  </si>
  <si>
    <t>Cold Storage Supermarket</t>
  </si>
  <si>
    <t>ELTS Pte Ltd</t>
  </si>
  <si>
    <t>Watson's PCS- 203 Jewel Changi</t>
  </si>
  <si>
    <t>Parkway Shenton Pte Ltd c/o HQ SCDF</t>
  </si>
  <si>
    <t>STO+G Laparoscopy &amp; Fertility</t>
  </si>
  <si>
    <t>SingHealth Community Hospitals</t>
  </si>
  <si>
    <t>True Medical Bedok South Pte Ltd c/</t>
  </si>
  <si>
    <t>NTUC FPLtd - 484 PGWW</t>
  </si>
  <si>
    <t>Kenneth Loo Family Clinic-Dr</t>
  </si>
  <si>
    <t>Chung &amp; Ee Medical Pte Ltd c/o</t>
  </si>
  <si>
    <t>Eagle Eye Centre Royal Square Pte</t>
  </si>
  <si>
    <t>Lim Country Clinic- Dr Angela</t>
  </si>
  <si>
    <t>Family Healthcare Cl &amp; Surgery-</t>
  </si>
  <si>
    <t>KTR Medical Pte Ltd c/o</t>
  </si>
  <si>
    <t>Curie Oncology (Farrer) Pte Ltd c/o</t>
  </si>
  <si>
    <t>Trucare Medical (AMK) Pte Ltd c/o</t>
  </si>
  <si>
    <t>Simon Chong Urology&amp;AndrologyCtrP/L</t>
  </si>
  <si>
    <t>The Japanese Association</t>
  </si>
  <si>
    <t>Healthpoint Family Clinic-Dr.Sarani</t>
  </si>
  <si>
    <t>Oneness Medical c/o Oneness Medical</t>
  </si>
  <si>
    <t>Dr Jeremy Chan Medical Clinic c/o</t>
  </si>
  <si>
    <t>Wee Healthfirst Medical Clinic</t>
  </si>
  <si>
    <t>IFC Anchorvale Pte Ltd c/o Island</t>
  </si>
  <si>
    <t>Adults And Kids ENT Pte Ltd c/o ENT</t>
  </si>
  <si>
    <t>Drs.Lim Hwang &amp; Liang Pte Ltd</t>
  </si>
  <si>
    <t>ATR Medical Pte Ltd c/o</t>
  </si>
  <si>
    <t>Cold Storage Smkt- 083 Star Vista</t>
  </si>
  <si>
    <t>Soon Diabetes Thyroid And</t>
  </si>
  <si>
    <t>Meridian Medical &amp; Dental Centre</t>
  </si>
  <si>
    <t>Lo &amp; Lee Clinic &amp; Surgery-</t>
  </si>
  <si>
    <t>Oncocare Medical P L c/o</t>
  </si>
  <si>
    <t>Camry Medical Ctr -Dr Tham</t>
  </si>
  <si>
    <t>LM Lung Specialist Pte Ltd</t>
  </si>
  <si>
    <t>Everhealth Family Clinic &amp; Surgery</t>
  </si>
  <si>
    <t>Toh Guan Family Clinic- Dr</t>
  </si>
  <si>
    <t>Potong Pasir Medical Clinic PteLtd</t>
  </si>
  <si>
    <t>E.H.Low Baby N'Child Clinic</t>
  </si>
  <si>
    <t>Liew Clinic &amp; Surgery- Dr</t>
  </si>
  <si>
    <t>Newlife Family Clinic &amp; Surgery-</t>
  </si>
  <si>
    <t>OC Medical Clinics Pte Ltd c/o</t>
  </si>
  <si>
    <t>International Cancer Specialists</t>
  </si>
  <si>
    <t>Lian Clinic - Dr Jeffrey Loh</t>
  </si>
  <si>
    <t>Guardian H &amp; B - 351 Tiong Bahru</t>
  </si>
  <si>
    <t>Huang Surgery P/L- Dr Huang</t>
  </si>
  <si>
    <t>Babes n Tots Clinic P/L-Dr</t>
  </si>
  <si>
    <t>New Health Family Clinic</t>
  </si>
  <si>
    <t>Calrose Medical Pte Ltd c/o Calrose</t>
  </si>
  <si>
    <t>K N Chin &amp; Associates P/L-</t>
  </si>
  <si>
    <t>Health Partnership Med Ctr-</t>
  </si>
  <si>
    <t>ERS Holdings P/L</t>
  </si>
  <si>
    <t>Oncocare Medical Pte Ltd c/o</t>
  </si>
  <si>
    <t>My Health Partners Medical Clinic</t>
  </si>
  <si>
    <t>Cancer Centre Pte Ltd</t>
  </si>
  <si>
    <t>ZLM      - CAMARINES SUR LIBMANAN</t>
  </si>
  <si>
    <t>ZNG4     - NAGA PRIETO ST C/ HERNANDEZ</t>
  </si>
  <si>
    <t>NCC7     - CABANATUAN KAPT PEPE</t>
  </si>
  <si>
    <t>PCB      - CANDABA</t>
  </si>
  <si>
    <t>MSJ3     - MINDORO SAN ROQUE</t>
  </si>
  <si>
    <t>RIVERSIDE MEDICAL CENTER, INC.</t>
  </si>
  <si>
    <t>CQR-R    - CC RS QUEZON CITY CONGRESSIONL</t>
  </si>
  <si>
    <t>CHV1     - VILLONGCO 1 SM</t>
  </si>
  <si>
    <t>NBO      - BONGABON RIZAL</t>
  </si>
  <si>
    <t>CIN      - IMUS NUENO</t>
  </si>
  <si>
    <t>NCC2     - CABANATUAN NE MAHARLIKA HWAY</t>
  </si>
  <si>
    <t>LSB-R    - TM RS SANTA ROSA BALIBAGO</t>
  </si>
  <si>
    <t>SSD60452</t>
  </si>
  <si>
    <t>ICC-PM   - X ISABELA CAUAYAN PRIMARK</t>
  </si>
  <si>
    <t>QLP2     - LOPEZ POBLACION</t>
  </si>
  <si>
    <t>WMB      - BLUMENTRITT AURORA</t>
  </si>
  <si>
    <t>MSJ2     - SAN JOSE POBLACION</t>
  </si>
  <si>
    <t>PAC10    - ANGELES MC ARTHUR BALIBAGO</t>
  </si>
  <si>
    <t>PST-RE   - RE STO TOMAS PAMPANGA</t>
  </si>
  <si>
    <t>SPM      - PASAY BALABAG MERVILLE</t>
  </si>
  <si>
    <t>MSJ-R    - R SAN JOSE OCC. MINDORO</t>
  </si>
  <si>
    <t>RCA      - CAINTA BONIFACIO AVE PAROLA</t>
  </si>
  <si>
    <t>ZNG15    - NAGA PANGANIBAN AVE</t>
  </si>
  <si>
    <t>LCI-R    - IM RS CALAMBA CAMACHO</t>
  </si>
  <si>
    <t>CQE-R    - RS QUEZON CITY EASTWOOD</t>
  </si>
  <si>
    <t>ZSU      - SUBIC NATIONAL ROAD BARACA</t>
  </si>
  <si>
    <t>NDC-BP   - V SPI DUMAGUETE</t>
  </si>
  <si>
    <t>BBN2     - BATANGAS BAUAN KAPITAN PONSO</t>
  </si>
  <si>
    <t>CHP1     - PILOT SM</t>
  </si>
  <si>
    <t>PSF7     - SAN FERNANDO SAN ISIDRO</t>
  </si>
  <si>
    <t>PAC3     - ANGELES HENSON C/ MIRANDA</t>
  </si>
  <si>
    <t>TTB-RE   - RE SAN SEBASTIAN</t>
  </si>
  <si>
    <t>BMP1     - MALOLOS CRISOSTOMO</t>
  </si>
  <si>
    <t>CKT      - CAVITE KAWIT TABON II</t>
  </si>
  <si>
    <t>IIM-R    - GT RS ILOILO MOLO</t>
  </si>
  <si>
    <t>PAL      - APALIT SAN VICENTE</t>
  </si>
  <si>
    <t>STW      - TAGUIG CITY WAWA QUEZON</t>
  </si>
  <si>
    <t>PDF      - DAGUPAN AB FERNANDEZ</t>
  </si>
  <si>
    <t>LOR-R    - RS RP ORMOC CITY</t>
  </si>
  <si>
    <t>CGT-W    - WM GENERAL TRIAS GOVERNOR</t>
  </si>
  <si>
    <t>MSL      - SAN JOSE LIBORO</t>
  </si>
  <si>
    <t>RAM      - ANTIPOLO QUEZON</t>
  </si>
  <si>
    <t>NTL1     - NUEVA ECIJA TALAVERA</t>
  </si>
  <si>
    <t>MAR2     - RPI MASBATE CITY POB FABON</t>
  </si>
  <si>
    <t>PAC11    - ANGELES MC ARTHUR HWAY</t>
  </si>
  <si>
    <t>MCD1     - CAGAYAN DE ORO MADONNA</t>
  </si>
  <si>
    <t>MMA5     - MASBATE ZURBITO</t>
  </si>
  <si>
    <t>PAN      - ANGELES STO ROSARIO</t>
  </si>
  <si>
    <t>QLC5     - LUCENA MAHARLIKA HWAY</t>
  </si>
  <si>
    <t>NCS      - CALOOCAN BAGONG SILANG</t>
  </si>
  <si>
    <t>PCL-R    - RS PANGASINAN CALASIAO</t>
  </si>
  <si>
    <t>CDV-RS   - RS ARVO DASMARINAS</t>
  </si>
  <si>
    <t>PPP-R    - RP RS PALAWAN</t>
  </si>
  <si>
    <t>ITU      - ISABELA TUMAUINI</t>
  </si>
  <si>
    <t>RAC-R    - RSC ANTIPOLO</t>
  </si>
  <si>
    <t>NBC1     - BACOLOD ARANETA SINGCANG</t>
  </si>
  <si>
    <t>ISC1     - SANTIAGO PLARIDEL</t>
  </si>
  <si>
    <t>MMA3     - MASBATE  QUEZON</t>
  </si>
  <si>
    <t>ACM      - CAMALIG MAHARLIKA</t>
  </si>
  <si>
    <t>DNT-R    - RS DAVAO TAGUM</t>
  </si>
  <si>
    <t>ZNG12    - NAGA MAGSAYSAY AVE WESTPARK</t>
  </si>
  <si>
    <t>PSM      - PAMPANGA SAN SIMON SAN JOSE</t>
  </si>
  <si>
    <t>HEALTHSERV LOS BANOS INC.</t>
  </si>
  <si>
    <t>TTC-R    - RS TANEDO</t>
  </si>
  <si>
    <t>EPE      - PASIG ONE EVERGREEN C RAYMUNDO</t>
  </si>
  <si>
    <t>BBP7     - BATANGAS CALICANTO CAEDO</t>
  </si>
  <si>
    <t>ZCA      - ZAMBALES CASTILLEJOS</t>
  </si>
  <si>
    <t>CDL      - DASMARINAS LANGKAAN</t>
  </si>
  <si>
    <t>CHC2     - COMMONWEALTH 2 SM</t>
  </si>
  <si>
    <t>ALP8     - LEGASPI GREGORIAN MALL</t>
  </si>
  <si>
    <t>CIP      - IMUS PALICO</t>
  </si>
  <si>
    <t>WMT      - MANILA TONDO KATAMANAN</t>
  </si>
  <si>
    <t>NVS2     - NUEVA VIZCAYA SOLANO</t>
  </si>
  <si>
    <t>CQB      - QUEZON CITY MATALINO</t>
  </si>
  <si>
    <t>DDC3     - DAVAO AGDAO HOLY CROSS</t>
  </si>
  <si>
    <t>CDP      - DASMARINAS DON P CAMPUS</t>
  </si>
  <si>
    <t>WMP      - MANILA ESPANA BLVD</t>
  </si>
  <si>
    <t>SMG      - MAKATI GUADALUPE NUEVO</t>
  </si>
  <si>
    <t>A. RAMIREZ DRUGSTORE</t>
  </si>
  <si>
    <t>ATB1     - TM TABACO NATL HWAY</t>
  </si>
  <si>
    <t>EPL-R    - LG PASIG ORTIGAS AVE EXT</t>
  </si>
  <si>
    <t>PAC12    - ANGELES BALIBAGO</t>
  </si>
  <si>
    <t>BBS      - BATANGAS SAN JUAN</t>
  </si>
  <si>
    <t>NDC2     - DUMAGUETE REAL ST</t>
  </si>
  <si>
    <t>BBU1     - BALIUAG BENIGNO AVE C/ RACELIS</t>
  </si>
  <si>
    <t>IAL-R    - RS ISABELA ALICIA</t>
  </si>
  <si>
    <t>EMC      - MARIKINA CONCEPCION</t>
  </si>
  <si>
    <t>SMQ      - MUNTINLUPA BULI</t>
  </si>
  <si>
    <t>NVD      - VALENZUELA DALANDANAN</t>
  </si>
  <si>
    <t>BRS      - ROSARIO GUALBERTO C/ CARANDANG</t>
  </si>
  <si>
    <t>ADR3     - DARAGA RIZAL C/ REGIDOR</t>
  </si>
  <si>
    <t>WSL      - CALBAYOG MAGSAYSAY C/ RUEDA</t>
  </si>
  <si>
    <t>SMB-MP   - MP MAKATI BEL AIR</t>
  </si>
  <si>
    <t>LCM      - CE CABUYAO PULO</t>
  </si>
  <si>
    <t>MCD3     - CAGAYAN DE ORO MACASANDIG</t>
  </si>
  <si>
    <t>NCC-RS   - RS CABANATUAN TOWNSVILLE</t>
  </si>
  <si>
    <t>PGU      - GUAGUA PLAZA BURGOS</t>
  </si>
  <si>
    <t>PMX-R    - RS PAMPANGA MEXICO</t>
  </si>
  <si>
    <t>SMK-R    - RS ONE AYALA MAKATI</t>
  </si>
  <si>
    <t>WSL2     - CALBAYOG NAVARRO</t>
  </si>
  <si>
    <t>BMM-R    - NP RS MALOLOS MC ARTHUR</t>
  </si>
  <si>
    <t>NCD-PM   - SSD PRIMARK DEPARO</t>
  </si>
  <si>
    <t>ZNG19    - NAGA BAGUMBAYAN</t>
  </si>
  <si>
    <t>PSF1     - SAN FERNANDO CONSUNJI</t>
  </si>
  <si>
    <t>EMS-MP   - MP MANDALUYONG EDSA</t>
  </si>
  <si>
    <t>LSP      - SAN PABLO LOPEZ JAENA</t>
  </si>
  <si>
    <t>SMC-SW   - RPI MUNTINLUPA SHOPWISE ALB</t>
  </si>
  <si>
    <t>ICC      - ISABELA CAUAYAN SAN FERMIN</t>
  </si>
  <si>
    <t>SMH      - X MAKATI RUFINO AVE</t>
  </si>
  <si>
    <t>QSR      - SARIAYA GEN LUNA</t>
  </si>
  <si>
    <t>RME-R    - MT RS MONTALBAN E RODRIGUEZ</t>
  </si>
  <si>
    <t>ZNG-P    - PG NAGA DIVERSION RD  TRIANGUL</t>
  </si>
  <si>
    <t>QTN2     - QUEZON TIAONG LUSACAN</t>
  </si>
  <si>
    <t>CQT-R    - SQ RS QUEZON CITY TANDANG SORA</t>
  </si>
  <si>
    <t>MOB-GC   - GAISANO BALINGASAG</t>
  </si>
  <si>
    <t>EPK-R    - RS PASIG KARANGALAN</t>
  </si>
  <si>
    <t>ADR4     - DARAGA KIMANTONG</t>
  </si>
  <si>
    <t>NCC4     - MD CABANATUAN GENEAL TINIO</t>
  </si>
  <si>
    <t>BPU-RS   - RS PULILAN</t>
  </si>
  <si>
    <t>NSB      - NEGROS SIBULAN</t>
  </si>
  <si>
    <t>CRC-RL   - RP ROXAS PUEBLO DE PANAY</t>
  </si>
  <si>
    <t>CQA      - QUEZON CITY AMORANTO HERNANI</t>
  </si>
  <si>
    <t>NGP-R    - RS NUEVA ECIJA GAPAN</t>
  </si>
  <si>
    <t>ALP7     - LEGAZPI RIZAL OLD ALBAY</t>
  </si>
  <si>
    <t>QLK1     - LUCBAN QUEZON AVE</t>
  </si>
  <si>
    <t>CQC-SW   - SW GATEWAY MALL 2 CUBAO</t>
  </si>
  <si>
    <t>NSC2     - CATARMAN RIZAL</t>
  </si>
  <si>
    <t>NHS      - SANGANDAAN SM</t>
  </si>
  <si>
    <t>ZIR4     - IRIGA JP RIZAL</t>
  </si>
  <si>
    <t>BBP4-A   - BATANGAS CITY PALLOCAN</t>
  </si>
  <si>
    <t>PMD2     - MABALACAT MC ARTHUR HWAY DAU</t>
  </si>
  <si>
    <t>NDC1     - DUMAGUETE STA ROSA STED</t>
  </si>
  <si>
    <t>BBT      - BULACAN BUSTOS POBLACION</t>
  </si>
  <si>
    <t>BTA-CM   - CITIMART TANAUAN</t>
  </si>
  <si>
    <t>STF-R    - RSC 8 FORBES</t>
  </si>
  <si>
    <t>ALP1     - LEGAZPI RIZAL</t>
  </si>
  <si>
    <t>NDC-R    - RP RS DUMAGUETE</t>
  </si>
  <si>
    <t>QLP      - LOPEZ RIZAL</t>
  </si>
  <si>
    <t>NDA5     - DAET BAGASBAS ROAD</t>
  </si>
  <si>
    <t>QLC7     - LUCENA CITY IMPERIAL</t>
  </si>
  <si>
    <t>QPB      - PAGBILAO JOSE RIZAL</t>
  </si>
  <si>
    <t>CTT1     - CEBU TALISAY TABUNOK</t>
  </si>
  <si>
    <t>PGU2     - PIMA GUAGUA STO NINO</t>
  </si>
  <si>
    <t>CHT      - BATASAN CONSTITUITIONAL SM</t>
  </si>
  <si>
    <t>PSF3     - SAN FERNANDO MENDOZA TIMIOCO</t>
  </si>
  <si>
    <t>NSA      - SAMAR ALLEN</t>
  </si>
  <si>
    <t>BSC      - BULACAN SANTA MARIA CAYPOMBO</t>
  </si>
  <si>
    <t>SMD      - MAKATI DIAN</t>
  </si>
  <si>
    <t>QLC2     - LUCENA QUEZON QVE</t>
  </si>
  <si>
    <t>IIJ-RL   - RL ILOILO JARO</t>
  </si>
  <si>
    <t>LTC1     - TACLOBAN RIZAL</t>
  </si>
  <si>
    <t>CIB      - IMUS BUCANDALA</t>
  </si>
  <si>
    <t>BCB-RH   - RH BATANGAS CALACA</t>
  </si>
  <si>
    <t>ZNG9     - NAGA ELIAS ANGELES</t>
  </si>
  <si>
    <t>PCR2     - PANGASINAN CARMEN ROSALES</t>
  </si>
  <si>
    <t>PSC-R    - SSD RS PANGASINAN SAN CARLOS</t>
  </si>
  <si>
    <t>PAR-R    - NP RS ANGELES DOÑA TERESA AVE</t>
  </si>
  <si>
    <t>PAY      - ARAYAT JM ESPINO AVE</t>
  </si>
  <si>
    <t>LSC-R    - RS METROCENTRAL LAGUNA STACRUZ</t>
  </si>
  <si>
    <t>NBC-R    - RP RS BACOLOD LACSON</t>
  </si>
  <si>
    <t>ZNG-R    - RS NAGA ROXAS COR ALMENDA</t>
  </si>
  <si>
    <t>ZIR3     - IRIGA ALFELOR</t>
  </si>
  <si>
    <t>PMD3     - SSD MABALACAT MC ARTHUR</t>
  </si>
  <si>
    <t>PLU2     - ROMA LUBAO</t>
  </si>
  <si>
    <t>PAC17    - SSD ANGELES FRIENDSHIP</t>
  </si>
  <si>
    <t>NCC9     - CABANATUAN MABINI</t>
  </si>
  <si>
    <t>NBV-R    - RS BACOLOD VILLAMONTE</t>
  </si>
  <si>
    <t>TTS-RE   - RE SAN VICENTE</t>
  </si>
  <si>
    <t>RAC-VM   - RPI ANTIPOLO MILLE LUCE QZN</t>
  </si>
  <si>
    <t>PFB      - FLORIDABLANCA MACABULOS</t>
  </si>
  <si>
    <t>PAC5     - ANGELES MIRANDA</t>
  </si>
  <si>
    <t>BBA1     - BULACAN BALAGTAS</t>
  </si>
  <si>
    <t>HELEN PUNSALAN PHARMACY (CITIDRUG 2-IN-1 DRUGSTORE)</t>
  </si>
  <si>
    <t>BOTIKA DE JUAN</t>
  </si>
  <si>
    <t>HEALTHRX INC.</t>
  </si>
  <si>
    <t>BOTICAPLUS PHARMACY (MAYO PHARMACY)</t>
  </si>
  <si>
    <t>OLIVARES SUPER DRUG II</t>
  </si>
  <si>
    <t>FND-Z&amp;V PHARMACY AND GENERAL MERCHANDISE</t>
  </si>
  <si>
    <t>FERRYBANZ PHARMACY</t>
  </si>
  <si>
    <t>MNV DRUG MART-BRANCH</t>
  </si>
  <si>
    <t>RIGHT DOSE PHARMACY</t>
  </si>
  <si>
    <t>BIG SAVINGS PHARMACY</t>
  </si>
  <si>
    <t>FND-ISLAND PHARMACY</t>
  </si>
  <si>
    <t>DAILYMED PHARMACY</t>
  </si>
  <si>
    <t>MARIVELES DRUG</t>
  </si>
  <si>
    <t>GRAND CENTRAL DRUGMART</t>
  </si>
  <si>
    <t>LEOSON'S PHARMACY</t>
  </si>
  <si>
    <t>MERCADO GENERAL HOSPITAL STA. ROSA, INC.</t>
  </si>
  <si>
    <t>HMD PHARMACY</t>
  </si>
  <si>
    <t>FND-THINKSAFE PHARMACY AND MEDICAL SUPPLIES</t>
  </si>
  <si>
    <t>PINOCO DRUG</t>
  </si>
  <si>
    <t>CK PHARMACY</t>
  </si>
  <si>
    <t>GENWIN PHARMACY</t>
  </si>
  <si>
    <t>MARK ONE PHARMACY &amp; GENERAL MDSE.</t>
  </si>
  <si>
    <t>JEMIDA DRUGSTORE &amp; GENERAL MERCHANDISE</t>
  </si>
  <si>
    <t>MV PENA PHARMACY</t>
  </si>
  <si>
    <t>CASIGURAN-STA. MONICA DRUGSTORE</t>
  </si>
  <si>
    <t>RAFAEL COMMUNITY DRUGSTORE</t>
  </si>
  <si>
    <t>ABUAB PHARMACY</t>
  </si>
  <si>
    <t>FLOCORA'S DRUGSTORE</t>
  </si>
  <si>
    <t>METRODRUG PHARMACY</t>
  </si>
  <si>
    <t>SPARK'S PHARMACY</t>
  </si>
  <si>
    <t>BOTICA CENTRAL</t>
  </si>
  <si>
    <t>NRZ      - RIZAL BELAREEZ</t>
  </si>
  <si>
    <t>PFC DRUG DISTRIBUTORS COMPANY LTD.</t>
  </si>
  <si>
    <t>CARE ABOUT US PHARMACY-TAGUIG</t>
  </si>
  <si>
    <t>LA HUERTA DRUGSTORE &amp; GENERAL MERCHANDISE (PARANAQUE CITY)</t>
  </si>
  <si>
    <t>MEDGLOBAL PHARMACY AND MEDICAL CLINIC - LAS PINAS</t>
  </si>
  <si>
    <t>MYRCALLY PHARMACY</t>
  </si>
  <si>
    <t>FND-TMK HOLDINGS CORPORATION</t>
  </si>
  <si>
    <t>M.L. CORTES DRUGSTORE</t>
  </si>
  <si>
    <t>PHARMAVE DRUGSTORE</t>
  </si>
  <si>
    <t>JACAMED PHARMACY INC.</t>
  </si>
  <si>
    <t>ST. VICTORIA HOSPITAL</t>
  </si>
  <si>
    <t>FND-TRIDENT MERX PHARMACY</t>
  </si>
  <si>
    <t>GWENN'S PHARMACY</t>
  </si>
  <si>
    <t>HEALTH PLUS DRUGSTORE AND GENERAL MERCHANDISE (BALANGA)</t>
  </si>
  <si>
    <t>FND-W.R.A. PHARMACY</t>
  </si>
  <si>
    <t>RBJ PHARMACY</t>
  </si>
  <si>
    <t>DE LUXE DRUGSTORE &amp; MEDICAL SUPPLIES</t>
  </si>
  <si>
    <t>VEUX GLOBAL TRADING CORP.</t>
  </si>
  <si>
    <t>JANERO PHARMACY</t>
  </si>
  <si>
    <t>EHEALTHPLUS INC.</t>
  </si>
  <si>
    <t>ALPACE PHARMACEUTICAL DISTRIBUTOR (PHARMACY)</t>
  </si>
  <si>
    <t>E.M.P. PHARMACY &amp; CLINIC</t>
  </si>
  <si>
    <t>IRONMED PHARMACY</t>
  </si>
  <si>
    <t>BOTICA SANTANA</t>
  </si>
  <si>
    <t>WYATT TRADE DRUGSTORE &amp; ENTERPRISES</t>
  </si>
  <si>
    <t>RJMV PHARMACY</t>
  </si>
  <si>
    <t>ACAA PHARMACY</t>
  </si>
  <si>
    <t>KSN PHARMACY</t>
  </si>
  <si>
    <t>CHS      - SIKATUNA SM</t>
  </si>
  <si>
    <t>FND - E&amp;D PHARMACY</t>
  </si>
  <si>
    <t>FARMACIA LILIBETH</t>
  </si>
  <si>
    <t>BSM2     - BULACAN SAN MIGUEL CAMIAS</t>
  </si>
  <si>
    <t>STJ PHARMACY</t>
  </si>
  <si>
    <t>DJEN RX PHARMACY</t>
  </si>
  <si>
    <t>INB1     - BATAC WASHINGTON</t>
  </si>
  <si>
    <t>NHM      - PIO VALENZUELA SM</t>
  </si>
  <si>
    <t>SAMIANO PHARMACY</t>
  </si>
  <si>
    <t>DYGEN PHARMA DISTRIBUTION CORPORATION</t>
  </si>
  <si>
    <t>BOTIKA NG BAYAN DRUGMART CORP.</t>
  </si>
  <si>
    <t>FARMACIA LIZA</t>
  </si>
  <si>
    <t>IHJA PHARMACY</t>
  </si>
  <si>
    <t>ALI RAZA PHARMACY</t>
  </si>
  <si>
    <t>FND-MBF DRUGSTORE</t>
  </si>
  <si>
    <t>HOPE OF GLORY DRUGSTORE</t>
  </si>
  <si>
    <t>K8 PHARMACY</t>
  </si>
  <si>
    <t>MISHELLIE PHARMACY</t>
  </si>
  <si>
    <t>LADMERT DRUG</t>
  </si>
  <si>
    <t>BALILIAN'S PHARMACY</t>
  </si>
  <si>
    <t>B.S.V. DRUGS</t>
  </si>
  <si>
    <t>LAFAYETTE PHARMACEUTICALS</t>
  </si>
  <si>
    <t>PMB PHARMACY</t>
  </si>
  <si>
    <t>FND-EMCID PHARMACY AND MEDICAL SUPPLIES</t>
  </si>
  <si>
    <t>ST. BERNADETTE PHARMACY</t>
  </si>
  <si>
    <t>TANIMAN DRUG &amp; GENERAL MERCHANDISE</t>
  </si>
  <si>
    <t>BOTICAPLUS PHARMACY (KMED PHARMACY)</t>
  </si>
  <si>
    <t>BOTIKA 828</t>
  </si>
  <si>
    <t>QCD      - CANDELARIA CABUÑAG</t>
  </si>
  <si>
    <t>ZML PHARMACY</t>
  </si>
  <si>
    <t>ANDA RIVERVIEW MEDICAL CENTER, INC.</t>
  </si>
  <si>
    <t>SANFORD MARKETING CORPORATION</t>
  </si>
  <si>
    <t>LRM PHARMACY &amp; GENERAL MERCHANDISE</t>
  </si>
  <si>
    <t>AYEEYA PHARMACY</t>
  </si>
  <si>
    <t>SMA PHARMACY AND GENERAL MERCHANDISE</t>
  </si>
  <si>
    <t>RAINBOW DRUGSTORE</t>
  </si>
  <si>
    <t>BOTIKA VIATRICE AND GENERAL MERCHANDISE</t>
  </si>
  <si>
    <t>FARMACIA NI DOK-(GOD'S LOVE PHARMACY)</t>
  </si>
  <si>
    <t>PARMASYA MEDIKO KAPITOLYO INC.</t>
  </si>
  <si>
    <t>(DEL)DAET DOCTORS HOSPITAL INCORPORATED</t>
  </si>
  <si>
    <t>MONTALBAN DRUGSTORE</t>
  </si>
  <si>
    <t>A &amp; G SHINE PHARMACY AND GENERAL MERCHANDISE</t>
  </si>
  <si>
    <t>(DO NOT USED )FBW PHARMACY</t>
  </si>
  <si>
    <t>JIPPERS PHARMACY</t>
  </si>
  <si>
    <t>ZAFIROMA PHARMACY</t>
  </si>
  <si>
    <t>ANZEL DRUGSTORE</t>
  </si>
  <si>
    <t>PIMENTEL-OLORVIDA DRUGSTORE</t>
  </si>
  <si>
    <t>SHARKIAH PHARMACY</t>
  </si>
  <si>
    <t>JMP DOCTORS GENERICS PHARMACY</t>
  </si>
  <si>
    <t>LUNARSHINE PHARMACY</t>
  </si>
  <si>
    <t>THERADRUG DRUGSTORE-MAIN</t>
  </si>
  <si>
    <t>STEPHEN'S DRUG STORE</t>
  </si>
  <si>
    <t>MCD PHARMACY</t>
  </si>
  <si>
    <t>VHIEL'S CARE PHARMACY</t>
  </si>
  <si>
    <t>MAGXIMIG PHARMACY</t>
  </si>
  <si>
    <t>CALYX PHARMACY</t>
  </si>
  <si>
    <t>ZAI-RYLLE DRUGSTORE</t>
  </si>
  <si>
    <t>FND-LANCE AND LIAM DRUGSTORE</t>
  </si>
  <si>
    <t>TRES SESTRA DRUGSTORE</t>
  </si>
  <si>
    <t>FND - JDL'S DRUGSTORE</t>
  </si>
  <si>
    <t>SMARTMED PHARMACY</t>
  </si>
  <si>
    <t>TRUSTMED PHARMACEUTICALS AND MEDICAL SUPPLIES INC.</t>
  </si>
  <si>
    <t>BOTIKA TIAMA</t>
  </si>
  <si>
    <t>CAREPRO PHARMACY (SANDRA PHARMACY)</t>
  </si>
  <si>
    <t>QUINMEDS PHARMACY</t>
  </si>
  <si>
    <t>CYNCON PHARMACY</t>
  </si>
  <si>
    <t>FIRST CABUYAO HOSPITAL AND MEDICAL CENTER, INC.</t>
  </si>
  <si>
    <t>BOTICA DE SAN DIONISIO</t>
  </si>
  <si>
    <t>XIAN PHARMACY</t>
  </si>
  <si>
    <t>ADMIX'S PHARMACY</t>
  </si>
  <si>
    <t>BUENA SUERTE PHARMACY &amp; GEN. MERCHANDISE</t>
  </si>
  <si>
    <t>M. FRANCO DRUG</t>
  </si>
  <si>
    <t>RWP, INC.</t>
  </si>
  <si>
    <t>2 RM DRUG STORE &amp; GENERAL MERCHANDISE</t>
  </si>
  <si>
    <t>MISORA PHARMACY</t>
  </si>
  <si>
    <t>KWYNS PHARMACY CO.</t>
  </si>
  <si>
    <t>BAYDID PHARMACY</t>
  </si>
  <si>
    <t>HAVEN PHARMACY</t>
  </si>
  <si>
    <t>ZELLE PHARMACY</t>
  </si>
  <si>
    <t>MEDSGO TRADING OPC</t>
  </si>
  <si>
    <t>OLP PHARMAMED DISTRIBUTOR CO.</t>
  </si>
  <si>
    <t>MEDS FOR ALL</t>
  </si>
  <si>
    <t>RANRITZ GENERICS DRUGSTORE</t>
  </si>
  <si>
    <t>SMART DRUG</t>
  </si>
  <si>
    <t>INNAKID'S DRUGSTORE &amp; GENERAL MERCHANDISE</t>
  </si>
  <si>
    <t>BOTICAPLUS PHARMACY (ISABANG TAYABAS BRANCH)</t>
  </si>
  <si>
    <t>ML DRUGSTORE</t>
  </si>
  <si>
    <t>RBP      - BINANGONAN RIZAL</t>
  </si>
  <si>
    <t>R'MAE DRUGSTORE &amp; GEN. MDSE</t>
  </si>
  <si>
    <t>URREA DRUG &amp; GENERAL MERCHANDISE</t>
  </si>
  <si>
    <t>CRO-SR   - CAVITE ROSARIO POBLACION</t>
  </si>
  <si>
    <t>A &amp; D DRUGSTORE</t>
  </si>
  <si>
    <t>THE GENERICS PHARMACY (A.G.C.G. PHARMACY)</t>
  </si>
  <si>
    <t>YZOBEL DRUGSTORE</t>
  </si>
  <si>
    <t>CANADIAN DRUG</t>
  </si>
  <si>
    <t>BETTER OPTION PHARMACEUTICALS, INC</t>
  </si>
  <si>
    <t>CPL SHOPRITE PHARMACY</t>
  </si>
  <si>
    <t>GLADZ PHARMACY</t>
  </si>
  <si>
    <t>(DEL)PHOENAGON TRADING</t>
  </si>
  <si>
    <t>J.P. PUNSALAN PHARMACY</t>
  </si>
  <si>
    <t>QUICKSILVER DRUG</t>
  </si>
  <si>
    <t>MEDRX PHARMACY</t>
  </si>
  <si>
    <t>CFMN PHARMACY</t>
  </si>
  <si>
    <t>ORTIZ PHARMACY AND DIAGNOSTIC CENTER</t>
  </si>
  <si>
    <t>FND-D &amp; G PHARMACY</t>
  </si>
  <si>
    <t>EPM-R    - RP RS PASIG MARCOS HWAY</t>
  </si>
  <si>
    <t>LOS BANOS GENERICS PHARMACY</t>
  </si>
  <si>
    <t>MAKILING MEDICA DRUGSTORE</t>
  </si>
  <si>
    <t>MSC      - ORIENTAL MINDORO SOCORRO</t>
  </si>
  <si>
    <t>FND-RHANGE PHARMACY</t>
  </si>
  <si>
    <t>FND-D&amp;A MEDICAL PHARMACY</t>
  </si>
  <si>
    <t>FARMACIA RHIA</t>
  </si>
  <si>
    <t>AR-BY III DRUG MART ANNEX</t>
  </si>
  <si>
    <t>SCHNELL MARKETING PHILIPPINES INC.</t>
  </si>
  <si>
    <t>FND-NLC DRUGSTORE</t>
  </si>
  <si>
    <t>DURANTE'S DRUG</t>
  </si>
  <si>
    <t>ECR PHARMACY</t>
  </si>
  <si>
    <t>LOURSEN PHARMACY</t>
  </si>
  <si>
    <t>SACRED HEART OF JESUS PHARMACY</t>
  </si>
  <si>
    <t>FND-BC MED PHARMACY</t>
  </si>
  <si>
    <t>GASAT DRUGSTORE &amp; GENERAL MERCHANDISE</t>
  </si>
  <si>
    <t>FARMACIA GUZMAN AND GENERAL MERCHANDISE</t>
  </si>
  <si>
    <t>FARMACIA DOMINGO</t>
  </si>
  <si>
    <t>SOCIO-ECONOMIC DEVELOPMENT PROGRAM MULTI-PURPOSE COOPERATIVE (SEDP-MPC)</t>
  </si>
  <si>
    <t>MEDGEN PHARMACY</t>
  </si>
  <si>
    <t>TRIPLE Z HEALTH CARE PRODUCTS TRADING</t>
  </si>
  <si>
    <t>JOHNMARK PHARMACY</t>
  </si>
  <si>
    <t>OLEMA'S PHARMACY &amp; GENERAL MERCHANDISE</t>
  </si>
  <si>
    <t>KEN-JUL PHARMACY AND GENERAL MERCHANDISE</t>
  </si>
  <si>
    <t>THADZ PHARMACY</t>
  </si>
  <si>
    <t>RITEAID PHARMACY</t>
  </si>
  <si>
    <t>MEGEE &amp; FRANKEE PHARMACY</t>
  </si>
  <si>
    <t>FND-MEDICARE PHARMA-HEALTH PHARMACY</t>
  </si>
  <si>
    <t>ANGEL HANDS PHARMACY CO. (SACRED HEART OF JESUS PHARMACY)</t>
  </si>
  <si>
    <t>BOTICAPLUS PHARMACY</t>
  </si>
  <si>
    <t>LABIAL PHARMACY &amp; GENERAL MERCHANDISE</t>
  </si>
  <si>
    <t>FARMACIA SHAN-SHAN</t>
  </si>
  <si>
    <t>ZYVIMEX ENTERPRISES</t>
  </si>
  <si>
    <t>G. EIGHT PHARMACY</t>
  </si>
  <si>
    <t>EJE      - SAN JUAN CITY ERMITANO</t>
  </si>
  <si>
    <t>NTL2     - NUEVA ECIJA TALAVERA BAKAL</t>
  </si>
  <si>
    <t>5 SY MED MERCH AND DRUG DISTRIBUTION SERVICES</t>
  </si>
  <si>
    <t>VALASOTE-SILORIO, SWEET CARDEL</t>
  </si>
  <si>
    <t>GALA PHARMACY</t>
  </si>
  <si>
    <t>GAMOT PUBLIKO YOUR GENERIC DRUGSTORE (BICUTAN)</t>
  </si>
  <si>
    <t>USX DRUG</t>
  </si>
  <si>
    <t>ST. LAURENT PHARMACY</t>
  </si>
  <si>
    <t>ST. RAYMOND'S PHARMACY</t>
  </si>
  <si>
    <t>FARMACIA ALMA AND GENERAL MERCHANDISE</t>
  </si>
  <si>
    <t>FARMACIA LINDA</t>
  </si>
  <si>
    <t>JAMAICA PHARMACY</t>
  </si>
  <si>
    <t>CENTRIC DRUG</t>
  </si>
  <si>
    <t>FLOR'S VINEYARD, INC.</t>
  </si>
  <si>
    <t>SPC1     - PASAY MARICABAN</t>
  </si>
  <si>
    <t>CORAFLOR'S PHARMACY</t>
  </si>
  <si>
    <t>SLP-R    - RSC LAS PINAS ZAPOTE</t>
  </si>
  <si>
    <t>PAJARILLAGA DRUGMART</t>
  </si>
  <si>
    <t>CQM-P    - PG QUEZON CITY COMMONWEALTH</t>
  </si>
  <si>
    <t>TTC2     - TARLAC MATATALAIB</t>
  </si>
  <si>
    <t>LIC-RL   - RL LANAO DEL NORTE ILIGAN</t>
  </si>
  <si>
    <t>FND-BABA'S PHARMACY</t>
  </si>
  <si>
    <t>NESABEL GOOD WORTH PHARMACY</t>
  </si>
  <si>
    <t>ICHIRO PHARMACY &amp; GENERAL MERCHANDISE</t>
  </si>
  <si>
    <t>FAMILY TIES PHARMACY</t>
  </si>
  <si>
    <t>RCCA PHARMACY AND GENERAL MERCHANDISE</t>
  </si>
  <si>
    <t>TABACO UNISIA DRUG CORPORATION</t>
  </si>
  <si>
    <t>PHARMEZ DRUGSTORE</t>
  </si>
  <si>
    <t>JENI-REESE DRUGSTORE</t>
  </si>
  <si>
    <t>FREMA'S PHARMACY</t>
  </si>
  <si>
    <t>FND-CNAV PHARMACY</t>
  </si>
  <si>
    <t>GPMF DRUGSTORE</t>
  </si>
  <si>
    <t>CUNANAN PHARMACY</t>
  </si>
  <si>
    <t>PMD1     - MABALACAT MC ARTHUR HWAY DAU</t>
  </si>
  <si>
    <t>ANNABELLA PHARMACY</t>
  </si>
  <si>
    <t>FND-GAPAYAO</t>
  </si>
  <si>
    <t>LIC-R    - RS LANAO DEL NORTE ILIGAN</t>
  </si>
  <si>
    <t>REFUGIO'S DRUG STORE</t>
  </si>
  <si>
    <t>CARAGA REGIONAL HOSPITAL</t>
  </si>
  <si>
    <t>JOANNE MAE PHARMACY</t>
  </si>
  <si>
    <t>ST. JUDE TAYABAS PHARMACY</t>
  </si>
  <si>
    <t>HORIZON PHARMACY</t>
  </si>
  <si>
    <t>MERDEKA PHARMACY</t>
  </si>
  <si>
    <t>HALOG'S PHARMACY</t>
  </si>
  <si>
    <t>JUST CARE BLOCK-10 PHARMACY</t>
  </si>
  <si>
    <t>TOPDRUG PHARMACY</t>
  </si>
  <si>
    <t>SHAZLI PHARMA ENTERPRISES INC.</t>
  </si>
  <si>
    <t>REM CITIMED PHARMA DISTRIBUTOR</t>
  </si>
  <si>
    <t>SORSOGON DRUG &amp; MEDICAL SUPPLIES</t>
  </si>
  <si>
    <t>FND-BACHLHOR WELLNESS DRUGMART</t>
  </si>
  <si>
    <t>RODOLFO AND CARMELITA PHARMACY</t>
  </si>
  <si>
    <t>ST. MAZENOD HOSPITAL INC. (PHARMACY)</t>
  </si>
  <si>
    <t>MMB MED PHARMACY</t>
  </si>
  <si>
    <t>PINOY CARE DRUGSTORE-BRANCH</t>
  </si>
  <si>
    <t>KB1734 PHARMACY AND GENERAL MERCHANDISE</t>
  </si>
  <si>
    <t>UNITED DOCTORS MEDICAL CENTER</t>
  </si>
  <si>
    <t>FND-GOLD KING PHARMACY</t>
  </si>
  <si>
    <t>ALP2-LC  - LC LEGAZPI PENARANDA</t>
  </si>
  <si>
    <t>OUTRAM DRUG &amp; GENERAL MERCHANDISE</t>
  </si>
  <si>
    <t>IMED PHARMACY CORPORATION</t>
  </si>
  <si>
    <t>FND- PACIENCIA LEE PHARMACY</t>
  </si>
  <si>
    <t>HEALTHCARE GEN-RX PHARMACY</t>
  </si>
  <si>
    <t>FARMACIA NI DOK - N-H-N PHARMACY</t>
  </si>
  <si>
    <t>AMAYA DRUGSTORE &amp; GENERAL MERCHANDISE</t>
  </si>
  <si>
    <t>MEDWORX PHARMACY</t>
  </si>
  <si>
    <t>MED REPUBLIQUE PHARMACY</t>
  </si>
  <si>
    <t>MED TOWN PHARMACY</t>
  </si>
  <si>
    <t>BOTICA SA CROSSING</t>
  </si>
  <si>
    <t>FARMACIA NORINA</t>
  </si>
  <si>
    <t>AVJ BOTICA</t>
  </si>
  <si>
    <t>QTY2     - QUEZON TAYABAS</t>
  </si>
  <si>
    <t>NINO DRUGSTORE</t>
  </si>
  <si>
    <t>JOBB PHARMACY &amp; GEN. MERCHANDISE (IMUS)</t>
  </si>
  <si>
    <t>BELL BLEU PHARMACY</t>
  </si>
  <si>
    <t>BUTUAN DOCTORS' HOSPITAL AND</t>
  </si>
  <si>
    <t>MEDPOINT PHARMACY</t>
  </si>
  <si>
    <t>FND - RICHEM PHARMACY</t>
  </si>
  <si>
    <t>RBL FAMILY HEALTH PHARMACY</t>
  </si>
  <si>
    <t>BAYVIEW DRUGSTORE</t>
  </si>
  <si>
    <t>BORJE'S PHARMACY</t>
  </si>
  <si>
    <t>CGM-L    - LOTUS MALL GMA</t>
  </si>
  <si>
    <t>JIAM PHARMACY</t>
  </si>
  <si>
    <t>ZPL1     - PILI SAN VICENTE</t>
  </si>
  <si>
    <t>RBP-C    - CM BINANGONAN</t>
  </si>
  <si>
    <t>CARE PHARMACY</t>
  </si>
  <si>
    <t>RIONDA'S PHARMACEUTICAL TRADING</t>
  </si>
  <si>
    <t>ZURERX CORP.</t>
  </si>
  <si>
    <t>PAULEEN PHARMACY</t>
  </si>
  <si>
    <t>BE SAFE MD DIAGNOSTICS</t>
  </si>
  <si>
    <t>FND-JEM DRUGSTORE</t>
  </si>
  <si>
    <t>WILCEL PHARMACY</t>
  </si>
  <si>
    <t>FORREST PHARMACY</t>
  </si>
  <si>
    <t>RILEM PHARMA CORPORATION</t>
  </si>
  <si>
    <t>HEREZ PHARMACY</t>
  </si>
  <si>
    <t>MESTIDIO PHARMACY</t>
  </si>
  <si>
    <t>BELANCE PHARMACY AND STORE</t>
  </si>
  <si>
    <t>BOTICA SA TIPAS</t>
  </si>
  <si>
    <t>SPG-R    - RSC FEDERAL BAY GARDEN</t>
  </si>
  <si>
    <t>CGD MEDICAL DEPOT INC.</t>
  </si>
  <si>
    <t>RCRE PHARMACY</t>
  </si>
  <si>
    <t>MRX PHARMACY</t>
  </si>
  <si>
    <t>TGP-MEDECINA DE ORO DRUGSTORE</t>
  </si>
  <si>
    <t>FAST MED DRUGMART(CAMARINES NORTE)</t>
  </si>
  <si>
    <t>LSY PHARMA &amp; GENERAL MERCHANDISE</t>
  </si>
  <si>
    <t>MEDISERV PHARMACY</t>
  </si>
  <si>
    <t>ECONO PHARMA TRADING</t>
  </si>
  <si>
    <t>JADE PHARMACY</t>
  </si>
  <si>
    <t>PHARMACHOICE PHARMACY</t>
  </si>
  <si>
    <t>E &amp; S PHARMACY AND GENERAL MERCHANDISE</t>
  </si>
  <si>
    <t>WE SERVE GENERIC MEDICINES PHARMACY-NAVOTAS CITY</t>
  </si>
  <si>
    <t>GJD PHARMACY</t>
  </si>
  <si>
    <t>EMINENCE PHARMACY</t>
  </si>
  <si>
    <t>AI CARE PHARMACY</t>
  </si>
  <si>
    <t>S &amp; R PHARMACY</t>
  </si>
  <si>
    <t>NORTH WINGS PHARMACY</t>
  </si>
  <si>
    <t>LAN-DI-MAR PHARMACY</t>
  </si>
  <si>
    <t>KIZA PHARMACY</t>
  </si>
  <si>
    <t>DSDR PHARMACY</t>
  </si>
  <si>
    <t>GAREZA DRUGSTORE</t>
  </si>
  <si>
    <t>BE-WELL DRUGMART</t>
  </si>
  <si>
    <t>VIPAR PHARMACY AND GENERAL MERCHANDISE</t>
  </si>
  <si>
    <t>CPE PHARMACY</t>
  </si>
  <si>
    <t>ZIR5     - IRIGA SAN AGUSTIN</t>
  </si>
  <si>
    <t>TCP      - MD CAPAS STO CRISTO</t>
  </si>
  <si>
    <t>PHAJ8 PHARMACY</t>
  </si>
  <si>
    <t>SOLAS DRUGSTORE</t>
  </si>
  <si>
    <t>JHD MED-AID INC.</t>
  </si>
  <si>
    <t>A TRUSTWORTHY DRUG CO.</t>
  </si>
  <si>
    <t>TATAY SIANO'S PHARMACY</t>
  </si>
  <si>
    <t>SEAMMED PHARMA</t>
  </si>
  <si>
    <t>MEDICROSS PHARMACY &amp; GENERAL MERCHANDISE</t>
  </si>
  <si>
    <t>BOTICA NI REGINA AND GENERAL MERCHANDISE</t>
  </si>
  <si>
    <t>B K L DRUGSTORE</t>
  </si>
  <si>
    <t>H&amp;H PHARMACY</t>
  </si>
  <si>
    <t>ST. JOACHIM &amp; ANNE'S PHARMACY</t>
  </si>
  <si>
    <t>FORRIZ DRUG</t>
  </si>
  <si>
    <t>ISS      - ILOCOS SUR STA CRUZ</t>
  </si>
  <si>
    <t>DELA PAZ PHARMACY</t>
  </si>
  <si>
    <t>SWISSPHARMATECH CO.</t>
  </si>
  <si>
    <t>JAYZIEL PHARMACY AND GENERAL MERCHANDISE</t>
  </si>
  <si>
    <t>CATALINA DY DE GUZMAN</t>
  </si>
  <si>
    <t>SILANG DRUGSTORE &amp; GENERAL MERCHANDISE</t>
  </si>
  <si>
    <t>DSK PHARMACY</t>
  </si>
  <si>
    <t>ABAY KO PHARMACY</t>
  </si>
  <si>
    <t>SUPER SHOPPING MARKET, INC</t>
  </si>
  <si>
    <t>GA2 PHARMACEUTICAL INC.</t>
  </si>
  <si>
    <t>AMRC PHARMACY</t>
  </si>
  <si>
    <t>E-PHARMA-MAIN</t>
  </si>
  <si>
    <t>DIVINE GRACE MEDICAL CENTER</t>
  </si>
  <si>
    <t>MMA4     - MASBATE  NURSERY</t>
  </si>
  <si>
    <t>DDC4     - DAVAO ECOLAND</t>
  </si>
  <si>
    <t>PCR1     - PANGASINAN ROSALES</t>
  </si>
  <si>
    <t>LACUESTA'S DRUGSTORE</t>
  </si>
  <si>
    <t>BACUETES PHARMACY</t>
  </si>
  <si>
    <t>ERMIS DRUGSTORE (ILOCOS SUR)</t>
  </si>
  <si>
    <t>BOTICARD INC.</t>
  </si>
  <si>
    <t>AMREIVAX CORPORATION</t>
  </si>
  <si>
    <t>DIMAC'S PHARMACY</t>
  </si>
  <si>
    <t>FAMILY DRUGMART</t>
  </si>
  <si>
    <t>ESTRABO PHARMACY (TAYTAY)</t>
  </si>
  <si>
    <t>TGE      - GERONA SUN PLAZA</t>
  </si>
  <si>
    <t>RECAR DRUG &amp; GENERAL MERCHANDISE</t>
  </si>
  <si>
    <t>ST. JOHANNES PHARMACY</t>
  </si>
  <si>
    <t>CHZ      - KALIGAYANHAN SM</t>
  </si>
  <si>
    <t>GNS PHARMACY</t>
  </si>
  <si>
    <t>FND-JRV PHARMACY</t>
  </si>
  <si>
    <t>NICA XANDRA DRUGSTORE</t>
  </si>
  <si>
    <t>VERGARA PHARMACY &amp; MEDICAL CLINIC</t>
  </si>
  <si>
    <t>EMN      - MANDALUYONG NUEVE DE PEBRERO</t>
  </si>
  <si>
    <t>SPP      - PASAY CABRERA ST C/ PROTACIO</t>
  </si>
  <si>
    <t>FARMACIA FAJARDO</t>
  </si>
  <si>
    <t>JEKAI PHARMACY &amp; GENERAL MERCHANDISE</t>
  </si>
  <si>
    <t>JUMIREN TRADING AND PHARMACY</t>
  </si>
  <si>
    <t>AYAMED DRUG DISTRIBUTOR</t>
  </si>
  <si>
    <t>TCR AND MDR PHARMACY</t>
  </si>
  <si>
    <t>C &amp; E PHARMA AND MEDICAL SUPPLIES TRADNG</t>
  </si>
  <si>
    <t>TTC3     - TARLAC SEPUNG CALZADA</t>
  </si>
  <si>
    <t>AR-BY II DRUGMART</t>
  </si>
  <si>
    <t>EDQUID'S DRUGSTORE</t>
  </si>
  <si>
    <t>JFD DRUGSTORE AND GENERAL MERCHANDISE</t>
  </si>
  <si>
    <t>SOUTHWING PHARMACY(SAN ISIDRO)</t>
  </si>
  <si>
    <t>G-CARE DRUGSTORE</t>
  </si>
  <si>
    <t>BOTICAPLUS PHARMACY (LARESTER PHARMACY)</t>
  </si>
  <si>
    <t>REGINALD'S PHARMACY</t>
  </si>
  <si>
    <t>BOTICA DE GUIMBA</t>
  </si>
  <si>
    <t>JUAN FARMACIA</t>
  </si>
  <si>
    <t>PHARMORY DRUGSTORE AND GENERAL MERCHANDISE</t>
  </si>
  <si>
    <t>MIELE'S PHARMACY</t>
  </si>
  <si>
    <t>MEDQUICK PHARMACY</t>
  </si>
  <si>
    <t>MEDCARES PHARMACY</t>
  </si>
  <si>
    <t>POPE JOHN PAUL II HOSPITAL AND MEDICAL CENTER INC.</t>
  </si>
  <si>
    <t>NEOMED DRUGSTORE</t>
  </si>
  <si>
    <t>GOODMAN DRUG AND GENERAL MERCHANDISE</t>
  </si>
  <si>
    <t>J.E.C. DRUGSTORE AND GENERAL MERCHANDISE</t>
  </si>
  <si>
    <t>RAFHA-JYRA'S PHARMACY &amp; GEN. MDSE.</t>
  </si>
  <si>
    <t>SHALOM'S PHARMACY</t>
  </si>
  <si>
    <t>ALPHALINE DRUGSTORE</t>
  </si>
  <si>
    <t>L.V.C. PHARMACY</t>
  </si>
  <si>
    <t>XHYRILORD PHARMACY</t>
  </si>
  <si>
    <t>WRV GENERICS PHARMACY</t>
  </si>
  <si>
    <t>BIOMED DRUGSTORE</t>
  </si>
  <si>
    <t>PHOENAGON TRADING INC.</t>
  </si>
  <si>
    <t>FEU-DR. NICANOR REYES MEDICAL FOUNDATION, INC</t>
  </si>
  <si>
    <t>FARMACIA SALVO</t>
  </si>
  <si>
    <t>ST. PIO DRUGSTORE</t>
  </si>
  <si>
    <t>CCC      - CAVITE P BURGOS AVE</t>
  </si>
  <si>
    <t>EMB      - MANDALUYONG SAN JOAQUIN C/BONI</t>
  </si>
  <si>
    <t>ISP01841</t>
  </si>
  <si>
    <t>DR. FLORENCE SANTOS</t>
  </si>
  <si>
    <t>PUR      - URDANETA ALONZO</t>
  </si>
  <si>
    <t>ZSU2     - SUBIC STO TOMAS</t>
  </si>
  <si>
    <t>BBY      - BATANGAS BALAYAN PLAZA MABINI</t>
  </si>
  <si>
    <t>TPQ      - TARLAC PANIQUI</t>
  </si>
  <si>
    <t>PAF-RE   - RE ANGELES FRIENDSHIP</t>
  </si>
  <si>
    <t>PUR-MG   - MAGIC MALL URDANETA POB</t>
  </si>
  <si>
    <t>HERMANA PHARMACY</t>
  </si>
  <si>
    <t>A&amp;A MED PHARMACY</t>
  </si>
  <si>
    <t>PRIMEDS PHARMACY</t>
  </si>
  <si>
    <t>BISHAN MED DRUGS, MEDICAL SUPPLY AND EQUIPMENT</t>
  </si>
  <si>
    <t>GENERICS R US PHARMACY - BINAN GAMOT.COM PHARMACY (BINAN)</t>
  </si>
  <si>
    <t>ICARE-PLUS DRUGMART</t>
  </si>
  <si>
    <t>FND-DIVINE MERCY DRUGSTORE</t>
  </si>
  <si>
    <t>ARTJAMS PHARMACY</t>
  </si>
  <si>
    <t>PARIS' PHARMACY</t>
  </si>
  <si>
    <t>MARICRIS PHARMACY-BRANCH 1</t>
  </si>
  <si>
    <t>FARMACIA ISABEL</t>
  </si>
  <si>
    <t>GREEN CAPSULE PHARMACY</t>
  </si>
  <si>
    <t>CAPITOL MEDICAL CENTER, INC</t>
  </si>
  <si>
    <t>MEDICAL CENTER MANILA INC.</t>
  </si>
  <si>
    <t>HLS SALES MARKETING</t>
  </si>
  <si>
    <t>SHIREEN PHARMACY</t>
  </si>
  <si>
    <t>CURE ME DRUG STORE</t>
  </si>
  <si>
    <t>CHN      - KATIPUNAN SM</t>
  </si>
  <si>
    <t>HUANDRUG DRUGSTORE AND GENERAL MERCHANDISE</t>
  </si>
  <si>
    <t>NDP-RS   - RT RS DUMAGUETE PERDICES</t>
  </si>
  <si>
    <t>LAGRO PHARMACY</t>
  </si>
  <si>
    <t>NTPK PHARMACY</t>
  </si>
  <si>
    <t>SHAKERS PHARMACY</t>
  </si>
  <si>
    <t>THE GENERICS PHARMACY-CATBALOGAN</t>
  </si>
  <si>
    <t>DARLYN'S FAMILY DRUG</t>
  </si>
  <si>
    <t>ZOC4     - MD OLONGAPO BARETTO</t>
  </si>
  <si>
    <t>MEDI-CARE PHARMACY</t>
  </si>
  <si>
    <t>SNS4     - SURIGAO KAIMO</t>
  </si>
  <si>
    <t>3MM DRUGMART</t>
  </si>
  <si>
    <t>BEA PHARMACY &amp; GEN. MERCHANDISE (MAKATI)</t>
  </si>
  <si>
    <t>DE LOS SANTOS MEDICAL CENTER (DE LOS SANTOS GENERAL HOSPITAL, INC)</t>
  </si>
  <si>
    <t>NOVELETA DRUG</t>
  </si>
  <si>
    <t>GIANMED PHARMACEUTICAL COMPANY</t>
  </si>
  <si>
    <t>4EAS PHARMACY</t>
  </si>
  <si>
    <t>MERCADO AMBULATORY &amp; SURGICAL CENTERS, INC.</t>
  </si>
  <si>
    <t>CONSUMER'S DRUG</t>
  </si>
  <si>
    <t>SAFECARE PHARMACY AND GENERAL MERCHANDISE</t>
  </si>
  <si>
    <t>KINGCARES PHARMACY</t>
  </si>
  <si>
    <t>ASCLEPIUS PHARMACY</t>
  </si>
  <si>
    <t>MCD-RL   - RL CDO LIMKETKAI</t>
  </si>
  <si>
    <t>LOB DRUGSTORE</t>
  </si>
  <si>
    <t>N. B. SUPERMART PHARMACY</t>
  </si>
  <si>
    <t>WSC2     - CATBALOGAN DEL ROSARIO</t>
  </si>
  <si>
    <t>FARMACIA REGINE</t>
  </si>
  <si>
    <t>MA. ELAINE PHARMACY</t>
  </si>
  <si>
    <t>MULANAY DRUG</t>
  </si>
  <si>
    <t>DEAN'S PHARMACY</t>
  </si>
  <si>
    <t>ROES PHARMACY</t>
  </si>
  <si>
    <t>CHINESE GENERAL HOSPITAL AND MEDICAL CENTER</t>
  </si>
  <si>
    <t>LLL-R    - RT RS LOS BANOS LOPEZ</t>
  </si>
  <si>
    <t>CCC2     - CAVITE SANGLEY</t>
  </si>
  <si>
    <t>CALAMBA DOCTORS HOSPITAL (ADVANCED MEDICAL SYSTEMS, INC.)</t>
  </si>
  <si>
    <t>WMJ      - MANILA CM RECTO C/ JUAN LUNA</t>
  </si>
  <si>
    <t>WIN8 PHARMACY</t>
  </si>
  <si>
    <t>ABPLUS PHARMACY</t>
  </si>
  <si>
    <t>CARACHEM PHARMACEUTICALS INC.</t>
  </si>
  <si>
    <t>ANGEL'S PHARMACY</t>
  </si>
  <si>
    <t>GLOBAL CARE MEDICAL CENTER</t>
  </si>
  <si>
    <t>MARMOND PHARMACY</t>
  </si>
  <si>
    <t>ONEC PASIG TAXABLE</t>
  </si>
  <si>
    <t>RANIXX PHARMACEUTICALS</t>
  </si>
  <si>
    <t>LSN-R    - RP RS SANTA ROSA TAGAPO</t>
  </si>
  <si>
    <t>VELA PHARMACEUTICAL PRODUCTS TRADING</t>
  </si>
  <si>
    <t>ISN PHARMACY</t>
  </si>
  <si>
    <t>BRETHREN DRUG &amp; GENERAL MERCHANDISE</t>
  </si>
  <si>
    <t>PHARMACIAMOR &amp; GENERAL MERCHANDISE (BINONDO)</t>
  </si>
  <si>
    <t>GUIANG DRUG HOUSE</t>
  </si>
  <si>
    <t>RAFAELA DRUGSTORE</t>
  </si>
  <si>
    <t>RA'S DRUGSTORE</t>
  </si>
  <si>
    <t>HAIRAM PHARMACY</t>
  </si>
  <si>
    <t>BOTICAPLUS PHARMACY (Z2F PHARMACY)</t>
  </si>
  <si>
    <t>POLAR AIR DRUG</t>
  </si>
  <si>
    <t>LYKA PHARMACY</t>
  </si>
  <si>
    <t>PREZMAR PHARMACY</t>
  </si>
  <si>
    <t>MEDGENTA DRUG &amp; MEDICAL SUPPLY</t>
  </si>
  <si>
    <t>LUNAR DRUGSTORE</t>
  </si>
  <si>
    <t>RCM DRUGMART &amp; GENERAL MERCHANDISE</t>
  </si>
  <si>
    <t>ZIB      - ZAMBALES IBA PROVINCIAL RD</t>
  </si>
  <si>
    <t>SAINT MARTIN DE PORRES PHARMACY</t>
  </si>
  <si>
    <t>AGU      - GUINOBATAN MABINI C/ DE MAYO</t>
  </si>
  <si>
    <t>SURECURE PHARMACY</t>
  </si>
  <si>
    <t>VK'S PHARMACY &amp; GENERAL MERCHANDISE</t>
  </si>
  <si>
    <t>ARJEN PHARMACY &amp; MEDICAL CLINIC</t>
  </si>
  <si>
    <t>GOODHART PHARMACY</t>
  </si>
  <si>
    <t>PHARMACIA CENTENIAL &amp; GENERAL MERCHANDISE</t>
  </si>
  <si>
    <t>ZAPANTA DELA PAZ DRUGSTORE</t>
  </si>
  <si>
    <t>GILWEN'S PHARMACY &amp; GENERAL MERCHANDISE</t>
  </si>
  <si>
    <t>LIPAY DRUGSTORE</t>
  </si>
  <si>
    <t>2018 BGD DRUGSTORE</t>
  </si>
  <si>
    <t>JMM DRUGMART</t>
  </si>
  <si>
    <t>GLAD PHARMACY AND GENERAL MERCHANDISE</t>
  </si>
  <si>
    <t>WE SAVE PHARMACY</t>
  </si>
  <si>
    <t>MCC-CM1  - CITIMART CALAPAN</t>
  </si>
  <si>
    <t>FND-SWALLOWS PHARMACY</t>
  </si>
  <si>
    <t>ZPC2     - PAGADIAN J ARIOSA SR</t>
  </si>
  <si>
    <t>AMICIS PHARMACY</t>
  </si>
  <si>
    <t>TWINCARE PHARMACY</t>
  </si>
  <si>
    <t>LAMAR PHARMACY</t>
  </si>
  <si>
    <t>CIF-R    - RS BACOOR MOLINO</t>
  </si>
  <si>
    <t>INSTACARE-RJ DRUGSTORE</t>
  </si>
  <si>
    <t>JOHN-XYRUS DRUGSTORE</t>
  </si>
  <si>
    <t>BOTIKA SAN MANUEL</t>
  </si>
  <si>
    <t>RET PHARMACY</t>
  </si>
  <si>
    <t>PHILHEALTHCARE INC.</t>
  </si>
  <si>
    <t>SAN JOSE PHARMACY</t>
  </si>
  <si>
    <t>PBY      - PANGASINAN BAYAMBANG DEL PILAR</t>
  </si>
  <si>
    <t>GEOMED PHARMACY</t>
  </si>
  <si>
    <t>PEOPLE'S PHARMACY-CAMARINES NORTE</t>
  </si>
  <si>
    <t>ZNG22    - NAGA BALATAS MAGSAYSAY</t>
  </si>
  <si>
    <t>AIRAJAMES PHARMACY AND GENERAL MERCHANDISE-DASMA BR.</t>
  </si>
  <si>
    <t>SIGPHARM PHARMACY</t>
  </si>
  <si>
    <t>TALL DRUG AND GEN. MERCHANDISE</t>
  </si>
  <si>
    <t>JNIL PHARMACY</t>
  </si>
  <si>
    <t>CBK      - BACOOR BINAKAYAN</t>
  </si>
  <si>
    <t>ROSUELO PHARMAONE PHARMACY</t>
  </si>
  <si>
    <t>TRYMED DRUGSTORE</t>
  </si>
  <si>
    <t>EUNMED PHARMACY</t>
  </si>
  <si>
    <t>AQUINDE PHARMACY</t>
  </si>
  <si>
    <t>BOTICA 101</t>
  </si>
  <si>
    <t>MOTHER OF PERPETUAL HELP DRUGSTORE</t>
  </si>
  <si>
    <t>JAYLYN PHARMACY &amp; MEDICAL</t>
  </si>
  <si>
    <t>ADMIREAL PHARMACY</t>
  </si>
  <si>
    <t>ALMAZAN'S PHARMACY AND GENERAL MERCHANDISE</t>
  </si>
  <si>
    <t>STC-MT   - RPI TAGUIG METRO LAWTON AVE</t>
  </si>
  <si>
    <t>IGROW PHARMACY</t>
  </si>
  <si>
    <t>FARMACIA GRACIA</t>
  </si>
  <si>
    <t>F.G.G. GENERICS PHARMACY</t>
  </si>
  <si>
    <t>GENER DRUGSTORE</t>
  </si>
  <si>
    <t>FARMACIA NAZARREA</t>
  </si>
  <si>
    <t>VEES PHARMACY</t>
  </si>
  <si>
    <t>BLESSY PHARMACY</t>
  </si>
  <si>
    <t>BOTICA BALMAR AND GENERAL MERCHANDISE</t>
  </si>
  <si>
    <t>BBP-CM1  - CITIMART BAY MALL</t>
  </si>
  <si>
    <t>RIMZON'S PHARMACY &amp; GENERAL MERCHANDISE</t>
  </si>
  <si>
    <t>JPT PHARMACY</t>
  </si>
  <si>
    <t>MIKMAT PHARMA AND MEDICAL SUPPLIES TRADING</t>
  </si>
  <si>
    <t>FARMACIA LEGASPI-GARCIA</t>
  </si>
  <si>
    <t>CGT-R    - RS GEN TRIAS</t>
  </si>
  <si>
    <t>NVG-R    - RS VALENZUELA BIGNAY GULOD</t>
  </si>
  <si>
    <t>FARMACIA AMANCIO</t>
  </si>
  <si>
    <t>F8 MEDS PHARMACY</t>
  </si>
  <si>
    <t>AVRIL DRUGMART</t>
  </si>
  <si>
    <t>CUREPRO PLUS INC. - PASIG</t>
  </si>
  <si>
    <t>GAMOT PUBLIKO YOUR GENERIC DRUGSTORE (QUEZON CITY)</t>
  </si>
  <si>
    <t>VMED PHARMACY AND CONVENIENCE STORE</t>
  </si>
  <si>
    <t>BTC      - BATANGAS STO TOMAS SN PEDRO</t>
  </si>
  <si>
    <t>CTM2     - CAVITE TRECE MARTIREZ 2</t>
  </si>
  <si>
    <t>ASB2     - ANTIQUE SAN JOSE BUENAVISTA</t>
  </si>
  <si>
    <t>BOTIKA SA KANTO</t>
  </si>
  <si>
    <t>TAJLOREN DRUGSTORE</t>
  </si>
  <si>
    <t>URA-GEL PHARMACY AND GENERAL MERCHANDISE</t>
  </si>
  <si>
    <t>REISA DRUGSTORE &amp; GEN. MERCHANDISE</t>
  </si>
  <si>
    <t>RMF PHARMACY &amp; GENERAL MERCHANDISE</t>
  </si>
  <si>
    <t>FARMACIA GOLFO</t>
  </si>
  <si>
    <t>MP CAREPOINT PHARMACY</t>
  </si>
  <si>
    <t>WESTSIDE PHARMACY</t>
  </si>
  <si>
    <t>GLOBAL MEDICAL CENTER OF LAGUNA, INC</t>
  </si>
  <si>
    <t>ZNG11    - NAGA ELIAS ANGELES PANGANIBAN</t>
  </si>
  <si>
    <t>PAC22    - ANGELES PANDAN TABUN</t>
  </si>
  <si>
    <t>CHELOUDEN DRUGSTORE</t>
  </si>
  <si>
    <t>IPV-R    - RS ILOILO PAVIA</t>
  </si>
  <si>
    <t>H.R. MONTEMAR PHARMACY</t>
  </si>
  <si>
    <t>SIX D'S DRUGSTORE</t>
  </si>
  <si>
    <t>MEDZ CARE PHARMACY</t>
  </si>
  <si>
    <t>KIMCHI PHARMACY</t>
  </si>
  <si>
    <t>THE GENERICS PHARMACY-CALBAYOG</t>
  </si>
  <si>
    <t>MARSIAN'S PHARMACY &amp; DISTRIBUTOR</t>
  </si>
  <si>
    <t>J.K.P. PHARMACY</t>
  </si>
  <si>
    <t>FA FELIPE-ANUNCIACION DRUGMART</t>
  </si>
  <si>
    <t>REDLEAF PHARMACY</t>
  </si>
  <si>
    <t>TOWN'S PHARMACY</t>
  </si>
  <si>
    <t>JANDERS MED PHARMACY</t>
  </si>
  <si>
    <t>MAGALLANES PHARMACY</t>
  </si>
  <si>
    <t>PADLAR PHARMACY</t>
  </si>
  <si>
    <t>LEX-EM DRUGSTORE</t>
  </si>
  <si>
    <t>PGU4     - PIMA GUAGUA PLAZA BURGOS</t>
  </si>
  <si>
    <t>ZIEJOHN PHARMACY</t>
  </si>
  <si>
    <t>ST. CLAIRE'S PHARMACY</t>
  </si>
  <si>
    <t>NVS1     - NUEVA VIZCAYA SOLANO</t>
  </si>
  <si>
    <t>FARMACIA DELIM AND GENERAL MERCHANDISE</t>
  </si>
  <si>
    <t>AOP PHARMA</t>
  </si>
  <si>
    <t>LAWANGEN PHARMACY</t>
  </si>
  <si>
    <t>ANGELINA PHARMACY</t>
  </si>
  <si>
    <t>3 KINGS PHARMACY</t>
  </si>
  <si>
    <t>KAFRA KALINGA PHARMACY</t>
  </si>
  <si>
    <t>RAINE DRUGMART</t>
  </si>
  <si>
    <t>UPLAND PHARMACY</t>
  </si>
  <si>
    <t>LOVING-U PHARMACY</t>
  </si>
  <si>
    <t>SHAMUJEN PHARMACY</t>
  </si>
  <si>
    <t>DUPIANO MEDICAL CLINIC AND LABORATORY</t>
  </si>
  <si>
    <t>CIRCLE DRUG &amp; MARKETING</t>
  </si>
  <si>
    <t>GAGTAN'S PHARMACY</t>
  </si>
  <si>
    <t>CAZIAH PHARMACY</t>
  </si>
  <si>
    <t>FND-JOAQUIN'S PHARMACY</t>
  </si>
  <si>
    <t>I.J. CAPUA PHARMACY</t>
  </si>
  <si>
    <t>JEUREKA PHARMACY</t>
  </si>
  <si>
    <t>CARE-NIKA PHARMACY</t>
  </si>
  <si>
    <t>CJN PHARMACY</t>
  </si>
  <si>
    <t>FARMACIA ABELLERA-HAQUE</t>
  </si>
  <si>
    <t>RAMAYA'S PHARMACY</t>
  </si>
  <si>
    <t>ABE-JOY PHARMACY</t>
  </si>
  <si>
    <t>LUCKY A'S DRUGSTORE</t>
  </si>
  <si>
    <t>SEVEN G DRUGMART</t>
  </si>
  <si>
    <t>ACAY DRUGMART</t>
  </si>
  <si>
    <t>CAGAYAN VALLEY PHARMACY</t>
  </si>
  <si>
    <t>BELCOR PHARMACY &amp; GENERAL MERCHANDISE</t>
  </si>
  <si>
    <t>CYEB DRUGSTORE</t>
  </si>
  <si>
    <t>WETTA'S DRUGSTORE</t>
  </si>
  <si>
    <t>YCVC BOTIKA NG BAYAN</t>
  </si>
  <si>
    <t>JALEN PHARMACY</t>
  </si>
  <si>
    <t>FARMACIA MANLAPIG &amp; GENERAL MERCHANDISE</t>
  </si>
  <si>
    <t>J &amp; R DRUGSTORE</t>
  </si>
  <si>
    <t>FARMACIA MAREENO</t>
  </si>
  <si>
    <t>DR. CARE MARILAO PHARMACY</t>
  </si>
  <si>
    <t>MARILAO ST. MICHAEL FAMILY HOSPITAL INC.</t>
  </si>
  <si>
    <t>ST. PAUL HOSPITAL BULACAN, INC.</t>
  </si>
  <si>
    <t>3D AND E PHARMACY</t>
  </si>
  <si>
    <t>AUSTRIA PHARMACY AND GENERAL MERCHANDISE</t>
  </si>
  <si>
    <t>CYMBELYN'S PHARMACY</t>
  </si>
  <si>
    <t>JMJC DRUGSTORE</t>
  </si>
  <si>
    <t>EUGENIO PHARMACY</t>
  </si>
  <si>
    <t>SANTIANO'S PHARMACY</t>
  </si>
  <si>
    <t>MILJEL PHARMACY AND GENERAL MERCHANDIZE</t>
  </si>
  <si>
    <t>MARY IMMACULATE PHARMACY</t>
  </si>
  <si>
    <t>EJ'S PHARMACY</t>
  </si>
  <si>
    <t>JIM ENRICO'S PHARMACY</t>
  </si>
  <si>
    <t>HEALTHMART PHARMACY</t>
  </si>
  <si>
    <t>BAAO PHARMACY</t>
  </si>
  <si>
    <t>ESTEBAN PHARMACY &amp; GENERAL MERCHANDISE</t>
  </si>
  <si>
    <t>R. CAYETANO PHARMACY</t>
  </si>
  <si>
    <t>SURATOS-DOMONDON PHARMACY</t>
  </si>
  <si>
    <t>BETHZARIES PHARMACY</t>
  </si>
  <si>
    <t>NYSHANS PHARMACY</t>
  </si>
  <si>
    <t>DDC EMPLOYEE</t>
  </si>
  <si>
    <t>MATEO'S DIAGNOSTIC CLINIC &amp; GENERAL HOSPITAL</t>
  </si>
  <si>
    <t>BENJ PHARMACY</t>
  </si>
  <si>
    <t>METRO LIPA MEDICAL CENTER</t>
  </si>
  <si>
    <t>BALLESTEROS INTEGRATED DEVELOPMENT COOPERATIVE DRUGSTORE AND GROCERY</t>
  </si>
  <si>
    <t>VERONICA PHARMACY</t>
  </si>
  <si>
    <t>P.CARE DRUGSTORE</t>
  </si>
  <si>
    <t>ELIJAH 7 PHARMACY</t>
  </si>
  <si>
    <t>BOTIKA TONETH</t>
  </si>
  <si>
    <t>LEONIC DRUGSTORE</t>
  </si>
  <si>
    <t>EDMAR DRUG AND GENERAL MERCHANDISE</t>
  </si>
  <si>
    <t>EXCELLENT DRUG &amp; GEN. MDSE.</t>
  </si>
  <si>
    <t>AHLNETH'S PHARMACY</t>
  </si>
  <si>
    <t>E.B. ARGUELLES PHARMACY &amp; GENERAL MDSE.</t>
  </si>
  <si>
    <t>FND-GMGCARE DRUGSTORE</t>
  </si>
  <si>
    <t>AZMED PHARMACY AND GENERAL MERCHANDISE</t>
  </si>
  <si>
    <t>MONTEMAR'S DRUGSTORE</t>
  </si>
  <si>
    <t>BOTICA SEJERA &amp; GENERAL MERCHANDISE</t>
  </si>
  <si>
    <t>TRECE MARTIRES CITY DRUGSTORE</t>
  </si>
  <si>
    <t>J.B. SALES PHARMACY GENERAL MERCHANDISE</t>
  </si>
  <si>
    <t>ATHENA PRYNNE'S PHARMACY</t>
  </si>
  <si>
    <t>BOTICA DE CERIZ</t>
  </si>
  <si>
    <t>20/20 PHARMACY &amp; GENERAL MERCHANDISE</t>
  </si>
  <si>
    <t>MARISCHELL PHARMACY</t>
  </si>
  <si>
    <t>MARY HOMES PEOPLES PHARMACY</t>
  </si>
  <si>
    <t>MJJM MACATANGAY PHARMACY</t>
  </si>
  <si>
    <t>FND-FARMACIA ARGANA AND GENERAL MERCHANDISE II</t>
  </si>
  <si>
    <t>GATUS-MERCED PHARMACY</t>
  </si>
  <si>
    <t>MEDEL'S DRUGSTORE</t>
  </si>
  <si>
    <t>CECILIA'S PHARMACY</t>
  </si>
  <si>
    <t>A.E. PACIO DRUGSTORE</t>
  </si>
  <si>
    <t>CUREKA DRUGMART</t>
  </si>
  <si>
    <t>ORION DRUG</t>
  </si>
  <si>
    <t>ACCULIFE PHARMACY</t>
  </si>
  <si>
    <t>GELA PHARMACY</t>
  </si>
  <si>
    <t>POLARIS PHARMACY TRADING CORP.</t>
  </si>
  <si>
    <t>WENA LYN'S PHARMACY</t>
  </si>
  <si>
    <t>ULALIA CARE PHARMACY</t>
  </si>
  <si>
    <t>D.N.G. PHARMACY</t>
  </si>
  <si>
    <t>FARMACIA JOSEFINA &amp; GENERAL MERCHANDISE</t>
  </si>
  <si>
    <t>RITE DOSE PHARMACY</t>
  </si>
  <si>
    <t>DERMXPERTISE ENTERPRISE INC.</t>
  </si>
  <si>
    <t>ZA-ZHEE DRUGSTORE</t>
  </si>
  <si>
    <t>PAMPOSA BLUESTAR CLINIC &amp; PHARMACY</t>
  </si>
  <si>
    <t>CARMONA MEDICS &amp; DIAGNOSTIC CLINIC</t>
  </si>
  <si>
    <t>RITECARE MEDICINE SHOPPE</t>
  </si>
  <si>
    <t>DE LA SALLE UNIVERSITY MEDICAL CENTER</t>
  </si>
  <si>
    <t>CASTRO PHARMACY</t>
  </si>
  <si>
    <t>M.B.E. PHARMACY AND GENERAL MERCHANDISE</t>
  </si>
  <si>
    <t>EXTRA CARE PHARMACY</t>
  </si>
  <si>
    <t>M.V. SANTIAGO MEDICAL CENTER</t>
  </si>
  <si>
    <t>FUL CARE PHARMACY</t>
  </si>
  <si>
    <t>MEDPACK PHARMACY</t>
  </si>
  <si>
    <t>PYRAMED DRUGSTORE</t>
  </si>
  <si>
    <t>KWN PHARMACY</t>
  </si>
  <si>
    <t>LORR-JAN PHARMA HAUS</t>
  </si>
  <si>
    <t>JAEDEN PHARMACY</t>
  </si>
  <si>
    <t>JNA PHARMACY</t>
  </si>
  <si>
    <t>FND-THE GOOD SHEPERD PHARMACY</t>
  </si>
  <si>
    <t>HEALTHSERV PHARMACY</t>
  </si>
  <si>
    <t>JAZ PHARMA AND MEDICAL SUPPLIES TRADING</t>
  </si>
  <si>
    <t>DYNA CARE MEDICAL TRADING</t>
  </si>
  <si>
    <t>MEDSHOPPE PHARMACY</t>
  </si>
  <si>
    <t>RNC GENERIC DRUGSTORE</t>
  </si>
  <si>
    <t>WELL MED PHARMACY</t>
  </si>
  <si>
    <t>LIFECHECK COMMERCIAL CORPORATION</t>
  </si>
  <si>
    <t>ST. BESSUS PHARMACY</t>
  </si>
  <si>
    <t>ALEXIS PHARMACY</t>
  </si>
  <si>
    <t>LM TRADING OPC</t>
  </si>
  <si>
    <t>VICENTE CMJL PHARMACY</t>
  </si>
  <si>
    <t>OLYMPAS DRUGMART</t>
  </si>
  <si>
    <t>VINCARLO PHARMA INC.</t>
  </si>
  <si>
    <t>QUIMING PHARMACY</t>
  </si>
  <si>
    <t>RENJAY PHARMACY</t>
  </si>
  <si>
    <t>BGRXPERTS PHARMACY</t>
  </si>
  <si>
    <t>L.C. SAGUN DRUGSTORE</t>
  </si>
  <si>
    <t>GOOD NEIGHBOR PHARMACY</t>
  </si>
  <si>
    <t>JS PHARMACY</t>
  </si>
  <si>
    <t>BOTICA SAN NICOLAS</t>
  </si>
  <si>
    <t>FTA PHARMACY</t>
  </si>
  <si>
    <t>F.L. TAÑEDO DRUGSTORE</t>
  </si>
  <si>
    <t>EDJU PHARMACY</t>
  </si>
  <si>
    <t>VEAM DRUG MART PHARMA AND MEDICAL SUPPLIES TRADING</t>
  </si>
  <si>
    <t>R.E.D DRUGMART</t>
  </si>
  <si>
    <t>FEM DRUG</t>
  </si>
  <si>
    <t>BAYNOSA PHARMACEUTICAL DISTRIBUTOR (PHARMACY)</t>
  </si>
  <si>
    <t>BOTICA CENTRAL - ANISLAG</t>
  </si>
  <si>
    <t>RAPHAN'S PHARMACY</t>
  </si>
  <si>
    <t>FARMACIA GENTARO</t>
  </si>
  <si>
    <t>TROISGEIA PHARMACEUTICAL PRODUCTS DISTRIBUTION</t>
  </si>
  <si>
    <t>LIBMANAN DRUGSTORE</t>
  </si>
  <si>
    <t>DAN-AAY PHARMACY</t>
  </si>
  <si>
    <t>AMF DIAMOND PHARMACY-BATO BRANCH</t>
  </si>
  <si>
    <t>GNC PHARMACY</t>
  </si>
  <si>
    <t>ZEIDUM PHARMACY</t>
  </si>
  <si>
    <t>ACCUMEDS PHARMACY</t>
  </si>
  <si>
    <t>BOTICA DONSOL</t>
  </si>
  <si>
    <t>B-Y MEDPLUS PHARMACY</t>
  </si>
  <si>
    <t>YVONNE DRUGSTORE</t>
  </si>
  <si>
    <t>RGS PHARMACY &amp; GENERAL MERCHANDISE</t>
  </si>
  <si>
    <t>SNR GENERIC CORNER DRUGSTORE</t>
  </si>
  <si>
    <t>BOTICAPLUS PHARMACY (CECILLA'S PHARMACY)</t>
  </si>
  <si>
    <t>MINT HEALTH PHARMACY</t>
  </si>
  <si>
    <t>PLS PHARMACY</t>
  </si>
  <si>
    <t>MEDHUB-LAB MULTISPECIALTY AND DIAGNOSTIC CLINIC</t>
  </si>
  <si>
    <t>R &amp; B PHARMACY</t>
  </si>
  <si>
    <t>NEW CENTER PLAZA PHARMACY</t>
  </si>
  <si>
    <t>ALT PHARMACY AND GENERAL MERCHANDISE</t>
  </si>
  <si>
    <t>M.L. CORTEZ DRUGSTORE AND GEN. MDSE.</t>
  </si>
  <si>
    <t>MNB RAGASA PHARMACY</t>
  </si>
  <si>
    <t>MAPEN PHARMACY</t>
  </si>
  <si>
    <t>ADL-RVS MEDHAUS</t>
  </si>
  <si>
    <t>NIGHTINGALE PHARMACY</t>
  </si>
  <si>
    <t>PHARMAFLEX PHARMACY</t>
  </si>
  <si>
    <t>D AND G DRUGSTORE</t>
  </si>
  <si>
    <t>BOTICA ACEJO</t>
  </si>
  <si>
    <t>SURESAFE PHARMACY</t>
  </si>
  <si>
    <t>CAREPRO PHARMACY (HOC6 PHARMACY)</t>
  </si>
  <si>
    <t>AQS PHARMACY</t>
  </si>
  <si>
    <t>GUA-GUA PHARMACY</t>
  </si>
  <si>
    <t>MARPHIL DRUGSTORE</t>
  </si>
  <si>
    <t>A CURE EIGHT DRUGSTORE &amp; GENERAL MERCHANDISE</t>
  </si>
  <si>
    <t>ARA DRUG MART</t>
  </si>
  <si>
    <t>DANSA DRUG STORE</t>
  </si>
  <si>
    <t>FND-DJTORRES PHARMACY</t>
  </si>
  <si>
    <t>D'S PHARMACY</t>
  </si>
  <si>
    <t>SRD PHARMACY</t>
  </si>
  <si>
    <t>VICTA DRUGSTORE</t>
  </si>
  <si>
    <t>FND-MCG PERSONAL CARES PHARMACY</t>
  </si>
  <si>
    <t>MGD PHARMACY</t>
  </si>
  <si>
    <t>MYMED GENERICS PHARMACY</t>
  </si>
  <si>
    <t>MARZAN'S PHARMACY</t>
  </si>
  <si>
    <t>MAGBITANG DRUGSTORE &amp; GEN. MDSE.</t>
  </si>
  <si>
    <t>BOTIKA DOLORES AND GENERAL. MERCHANDISE.</t>
  </si>
  <si>
    <t>MY WILL PHARMACY</t>
  </si>
  <si>
    <t>MANG TONYING'S PHARMACY AND GEN. MDSE.</t>
  </si>
  <si>
    <t>JHUALTER PHARMACY</t>
  </si>
  <si>
    <t>FARMAREACH INC. - FARMACIA ILOKANA</t>
  </si>
  <si>
    <t>TODS PHARMA AND MEDICAL SUPPLIES TRADING</t>
  </si>
  <si>
    <t>T&amp;G PHARMACY</t>
  </si>
  <si>
    <t>MARC'S MEDISERV PHARMACY</t>
  </si>
  <si>
    <t>A.P.O. PHARMACEUTICAL PRODUCT DISTRIBUTION</t>
  </si>
  <si>
    <t>SOUTH GATE PHARMACY</t>
  </si>
  <si>
    <t>DAUZ PHARMACY</t>
  </si>
  <si>
    <t>FND-RXLOGIQ PHARMACY</t>
  </si>
  <si>
    <t>A &amp; G PHARMACY</t>
  </si>
  <si>
    <t>E. S. PERIODICO PHARMACY</t>
  </si>
  <si>
    <t>FND-SHERYLL DARJUAN PHARMACY</t>
  </si>
  <si>
    <t>MEDIVERSE PHARMACY</t>
  </si>
  <si>
    <t>JRCS PHARMACY</t>
  </si>
  <si>
    <t>SMC PRIMARK ROSARIO</t>
  </si>
  <si>
    <t>GFN PHARMACY</t>
  </si>
  <si>
    <t>MAYETTE'S DRUGSTORE</t>
  </si>
  <si>
    <t>PRIDELMAZA PHARMACY</t>
  </si>
  <si>
    <t>ZAMORA DIAGNOSTIC LABORATORY AND PHARMA OPC</t>
  </si>
  <si>
    <t>SAVE A LOT GENERICS DRUGSTORE</t>
  </si>
  <si>
    <t>JOVELYN PHARMACY</t>
  </si>
  <si>
    <t>FARMACIA RICASATA</t>
  </si>
  <si>
    <t>VALUEMED DRUGSTORE</t>
  </si>
  <si>
    <t>FARMACIA MILAN AND GENERAL MERCHANDISE</t>
  </si>
  <si>
    <t>FARMACIA PASCASIO</t>
  </si>
  <si>
    <t>FARMACIA MARIA ESPERANZA</t>
  </si>
  <si>
    <t>LEINE'S PHARMACY</t>
  </si>
  <si>
    <t>K &amp; J DRUGSTORE</t>
  </si>
  <si>
    <t>FARMACIA MATEN</t>
  </si>
  <si>
    <t>BOTICAPLUS PHARMACY (SHEEN PHARMACY)</t>
  </si>
  <si>
    <t>WELL AND CARE PHARMACY</t>
  </si>
  <si>
    <t>SMDC PHARMACY</t>
  </si>
  <si>
    <t>BOTICA AMCA</t>
  </si>
  <si>
    <t>AR-CARE PHARMACY</t>
  </si>
  <si>
    <t>FARMACIA MIREYA</t>
  </si>
  <si>
    <t>PILLSAVERX DRUGSTORE</t>
  </si>
  <si>
    <t>VICKY'S PHARMACY AND MEDICAL SERVICES</t>
  </si>
  <si>
    <t>QAT      - QUEZON ATIMONAN</t>
  </si>
  <si>
    <t>BOTICA NORIE</t>
  </si>
  <si>
    <t>JESA'S PHARMACY</t>
  </si>
  <si>
    <t>BON BOTICA</t>
  </si>
  <si>
    <t>FAVORED PHARMACY</t>
  </si>
  <si>
    <t>TITA DELZ PHARMACY</t>
  </si>
  <si>
    <t>REJERO DRUGSTORE</t>
  </si>
  <si>
    <t>FGL PHARMACY CORP.</t>
  </si>
  <si>
    <t>FOUR 8 PHARMACY</t>
  </si>
  <si>
    <t>QMB      - QUEZON MAUBAN</t>
  </si>
  <si>
    <t>QP MEDS PHARMACY</t>
  </si>
  <si>
    <t>J.V. ERESE PHARMACY</t>
  </si>
  <si>
    <t>BIEN'S PHARMACY-BRANCH I</t>
  </si>
  <si>
    <t>RXHUB DRUGMART</t>
  </si>
  <si>
    <t>B AND T PHARMACY</t>
  </si>
  <si>
    <t>MSR      - SAN JOSE RAJAH SOLIMAN</t>
  </si>
  <si>
    <t>M.J.V.E. DRUGMART</t>
  </si>
  <si>
    <t>C-PHARMACY</t>
  </si>
  <si>
    <t>3M DRUGMART CO.</t>
  </si>
  <si>
    <t>PHARMASAVE DRUGSTORE-(SANTA ROSA NUEVA ECIJA)</t>
  </si>
  <si>
    <t>REN-REN'S PHARMACY</t>
  </si>
  <si>
    <t>LA. BUMANLAG DRUGSTORE</t>
  </si>
  <si>
    <t>ALDG DRUGSTORE AND GENERAL MERCHANDISE</t>
  </si>
  <si>
    <t>FARMACIA VANNAMED</t>
  </si>
  <si>
    <t>DR'S DRUGSTORE</t>
  </si>
  <si>
    <t>VRV PHARMACY AND GENERAL MERCHANDISE</t>
  </si>
  <si>
    <t>SCIENCE CITY DRUGSTORE</t>
  </si>
  <si>
    <t>MIKKI'S DRUGMART</t>
  </si>
  <si>
    <t>MEDONE DRUGMART</t>
  </si>
  <si>
    <t>CAREPRO PHARMACY- G N' G DRUGSTORE</t>
  </si>
  <si>
    <t>GONZALES PHARMACY</t>
  </si>
  <si>
    <t>BUTCHIKA PHARMACY</t>
  </si>
  <si>
    <t>ANDREA DRUGMART</t>
  </si>
  <si>
    <t>CRUDA PHARMACY</t>
  </si>
  <si>
    <t>REESEMED PHARMACY</t>
  </si>
  <si>
    <t>BOTICA ESTRADA</t>
  </si>
  <si>
    <t>RIVERA'S PHARMACY</t>
  </si>
  <si>
    <t>A PL MEDS PHARMACY</t>
  </si>
  <si>
    <t>SEAMD DRUGMART</t>
  </si>
  <si>
    <t>SAYMED PHARMACY</t>
  </si>
  <si>
    <t>BNJA PHARMACY</t>
  </si>
  <si>
    <t>BOTICA MINERVA</t>
  </si>
  <si>
    <t>YHAN-YHAN'S PHARMACY</t>
  </si>
  <si>
    <t>MEDSAVERS PHARMACY</t>
  </si>
  <si>
    <t>PALAD PHARMACY</t>
  </si>
  <si>
    <t>MED DAYS PHARMACY</t>
  </si>
  <si>
    <t>FND-MS DE' PHARMACY</t>
  </si>
  <si>
    <t>EC DOCTOR'S PHARMACY</t>
  </si>
  <si>
    <t>ANJ PHARMACY</t>
  </si>
  <si>
    <t>LINA DRUGMART</t>
  </si>
  <si>
    <t>MEDAID PHARMACY</t>
  </si>
  <si>
    <t>BALGOA PHARMACY &amp; GENERAL MERCHANDISE</t>
  </si>
  <si>
    <t>NUCARE PHARMACY</t>
  </si>
  <si>
    <t>SOIGENNE DEI'S PHARMACY</t>
  </si>
  <si>
    <t>MAR N TESS PHARMACY</t>
  </si>
  <si>
    <t>YRIN AND MARGA PHARMACEUTICAL TRADING</t>
  </si>
  <si>
    <t>JABEZ PHARMACY</t>
  </si>
  <si>
    <t>RPM SCRIPMED PHARMACY</t>
  </si>
  <si>
    <t>RADMEDS PHARMACY</t>
  </si>
  <si>
    <t>ULTIMATE CARE MEGAVENTURES CORP.</t>
  </si>
  <si>
    <t>M PAZ PHARMACY</t>
  </si>
  <si>
    <t>KML PHARMACY</t>
  </si>
  <si>
    <t>FARMACIA ELLIE</t>
  </si>
  <si>
    <t>PEDEZ PHARMACY</t>
  </si>
  <si>
    <t>TAYLORS PHARMACY</t>
  </si>
  <si>
    <t>SMART PHARMACY</t>
  </si>
  <si>
    <t>THE GENERICS PHARMACY-FRANCHISE (CALAPAN CITY)</t>
  </si>
  <si>
    <t>METRO LEMERY MEDICAL CENTER PHARMACY</t>
  </si>
  <si>
    <t>NOC 101 PHARMA AND MEDICAL SUPPLIES TRADING</t>
  </si>
  <si>
    <t>PHARMACIA DIMAANO AND GENERAL MERCHANDISE</t>
  </si>
  <si>
    <t>RS MEDSTAR PHARMACY</t>
  </si>
  <si>
    <t>IKIGAI DRUGSTORE</t>
  </si>
  <si>
    <t>AJA PHARMACY</t>
  </si>
  <si>
    <t>FRANCIA PHARMACY</t>
  </si>
  <si>
    <t>MEDESSENTIALS PHARMACY</t>
  </si>
  <si>
    <t>BATANGAS HEALTHCARE SPECIALISTS MEDICAL CENTER</t>
  </si>
  <si>
    <t>J. ATIENZA DRUGSTORE</t>
  </si>
  <si>
    <t>MYMDCHOICE PHARMACY</t>
  </si>
  <si>
    <t>R. MENDOZA PHARMACY</t>
  </si>
  <si>
    <t>SAINT PASCAL DE BAYLON HOSPITAL CORPORATION</t>
  </si>
  <si>
    <t>BATANGAS FEDERATION OF MULTIPURPOSE COOPERATIVE (BAFEMPCO)</t>
  </si>
  <si>
    <t>METRO BALAYAN MEDICAL CENTER</t>
  </si>
  <si>
    <t>LA NOSTRA, FARMACIA</t>
  </si>
  <si>
    <t>FARMACIA CONSUL</t>
  </si>
  <si>
    <t>PHILZEN PHARMACY</t>
  </si>
  <si>
    <t>GABRIELLA PHARMACY</t>
  </si>
  <si>
    <t>NIQUE'S DRUGSTORE</t>
  </si>
  <si>
    <t>JMSA PHARMACY &amp; GEN. MERCHANDISE</t>
  </si>
  <si>
    <t>YOSEF PHARMACY</t>
  </si>
  <si>
    <t>AQE PHARMACY</t>
  </si>
  <si>
    <t>C.S.P. PHARMA ENTERPRISES</t>
  </si>
  <si>
    <t>PARADO'S PHARMACY</t>
  </si>
  <si>
    <t>LAGUNA SYNERGY DRUG STORE</t>
  </si>
  <si>
    <t>WELLBY PHARMACY</t>
  </si>
  <si>
    <t>DORACES PHARMACY</t>
  </si>
  <si>
    <t>WELLBY PHARMACY - PAGSAWITAN</t>
  </si>
  <si>
    <t>DAPOL PHARMACY AND GENERAL MERCHANDISE</t>
  </si>
  <si>
    <t>RGNERICS PHARMACY</t>
  </si>
  <si>
    <t>IAMHEALTH PHARMACY</t>
  </si>
  <si>
    <t>MEDSECURE PHARMACY</t>
  </si>
  <si>
    <t>RPM PHARMACY</t>
  </si>
  <si>
    <t>BMJ PHARMACY</t>
  </si>
  <si>
    <t>FELIX'S PHARMACY</t>
  </si>
  <si>
    <t>MASAPANG DRUGSTORE AND GENERAL MERCHANDISE</t>
  </si>
  <si>
    <t>VONS PHARMACY</t>
  </si>
  <si>
    <t>MARIDELL'S PHARMACY</t>
  </si>
  <si>
    <t>MANAMTAM DRUGSTORE</t>
  </si>
  <si>
    <t>NATHALIE'S PHARMACY</t>
  </si>
  <si>
    <t>SHELEM FAITH PHARMACY</t>
  </si>
  <si>
    <t>ALGIN PHARMACY</t>
  </si>
  <si>
    <t>D' ESWAGENERICS PHARMACY</t>
  </si>
  <si>
    <t>URDANETA GENERICS PHARMACY</t>
  </si>
  <si>
    <t>GLGENERICS PHARMACY</t>
  </si>
  <si>
    <t>DOY DRUGMART</t>
  </si>
  <si>
    <t>PANGASINAN DRUGSTORE</t>
  </si>
  <si>
    <t>ELMAMA'S PHARMACY</t>
  </si>
  <si>
    <t>MENCA PHARMACY</t>
  </si>
  <si>
    <t>THIRDY DRUGSTORE</t>
  </si>
  <si>
    <t>KRISONEL'S PHARMACY &amp; GENERAL MERCHANDISE</t>
  </si>
  <si>
    <t>DANIELLE JAYE PHARMACY</t>
  </si>
  <si>
    <t>DE_LAFEL PHARMACY</t>
  </si>
  <si>
    <t>CASSANDRA PHARMACY</t>
  </si>
  <si>
    <t>CHRISMHAY PHARMACY</t>
  </si>
  <si>
    <t>THREE BOY'S DRUGSTORE</t>
  </si>
  <si>
    <t>PHARMATEK RX DRUGSTORE</t>
  </si>
  <si>
    <t>EROS GENERICS PHARMACY</t>
  </si>
  <si>
    <t>RENNEL PHARMACY</t>
  </si>
  <si>
    <t>MANDAP DRUGSTORE</t>
  </si>
  <si>
    <t>JENRX PHARMACY</t>
  </si>
  <si>
    <t>IWELL PHARMACY</t>
  </si>
  <si>
    <t>SOLEDAD DRUG &amp; GENERAL MERCHANDISE</t>
  </si>
  <si>
    <t>D.M. FERJAN DRUGSTORE</t>
  </si>
  <si>
    <t>M L C DRUGSTORE</t>
  </si>
  <si>
    <t>PAC21    - ANGELES MALABANIAS</t>
  </si>
  <si>
    <t>GEEVEE'S PHARMACY</t>
  </si>
  <si>
    <t>BOTICA BLANCA</t>
  </si>
  <si>
    <t>JMER DRUGMART</t>
  </si>
  <si>
    <t>PAC6     - ANGELES STO ROSARIO</t>
  </si>
  <si>
    <t>DIZPHARM DRUGSTORE</t>
  </si>
  <si>
    <t>PRI MEDICAL CENTER</t>
  </si>
  <si>
    <t>PAC14    - ANGELES SAN FRANCISO</t>
  </si>
  <si>
    <t>PSF5     - SAN FERNANDO DOLORES</t>
  </si>
  <si>
    <t>CJ2 DRUG &amp; MEDICAL SUPPLY-PAMPANGA</t>
  </si>
  <si>
    <t>MED ROX PHARMACY</t>
  </si>
  <si>
    <t>PAC16    - ANGELES CLARK BERTAPHIL</t>
  </si>
  <si>
    <t>LOVECARE PHARMACY</t>
  </si>
  <si>
    <t>ASHRIEL PHARMACY</t>
  </si>
  <si>
    <t>R2D PHARMACEUTICAL CORPORATION</t>
  </si>
  <si>
    <t>PAC-N    - ANGELES NEPO</t>
  </si>
  <si>
    <t>MEDCURE PHARMACY</t>
  </si>
  <si>
    <t>SANDIKO DRUGSTORE(ST.FRANCIS GEN. STORE)</t>
  </si>
  <si>
    <t>GREENWELL PHARMACY</t>
  </si>
  <si>
    <t>PETER JAMES DRUGSTORE</t>
  </si>
  <si>
    <t>HEALTHCORNER PHARMACY</t>
  </si>
  <si>
    <t>FND - CELERITAS MEDICAL CORP</t>
  </si>
  <si>
    <t>DABOY PHARMACY</t>
  </si>
  <si>
    <t>MELDZ PHARMACY</t>
  </si>
  <si>
    <t>ST. MARY'S MEDICAL SERVICES, INC.</t>
  </si>
  <si>
    <t>FND - M AND J PHARMACY</t>
  </si>
  <si>
    <t>FARMACIA NI DOK (E.B.C. PHARMACY AND WELLNESS CLINIC)</t>
  </si>
  <si>
    <t>M.B. DRUGSTORE</t>
  </si>
  <si>
    <t>FND-PLY PHARMACY</t>
  </si>
  <si>
    <t>WE'CURE PHARMACY</t>
  </si>
  <si>
    <t>MEDCORNER PHARMACY</t>
  </si>
  <si>
    <t>JMELIYA PHARMACY</t>
  </si>
  <si>
    <t>ZIAN PHARMACY</t>
  </si>
  <si>
    <t>FND - LOVELY PHARMACY</t>
  </si>
  <si>
    <t>YOUNG CARE PHARMACY</t>
  </si>
  <si>
    <t>S.E.S DRUGSTORE</t>
  </si>
  <si>
    <t>PASION PHARMACY</t>
  </si>
  <si>
    <t>DC PHARMACY</t>
  </si>
  <si>
    <t>PSALMS 374 PHARMACY &amp; GENERAL MERCHANDISE</t>
  </si>
  <si>
    <t>MDM DRUG AND CONVENIENCE STORE</t>
  </si>
  <si>
    <t>AVCD DRUGSTORE</t>
  </si>
  <si>
    <t>GRECOBEN DRUGSTORE &amp; GEN. MERCHANDISE</t>
  </si>
  <si>
    <t>LIFE PRESCRIPTIONS PHARMACY</t>
  </si>
  <si>
    <t>IGENERICS PHARMACY</t>
  </si>
  <si>
    <t>FARMACO BIANCA DRUGSTORE</t>
  </si>
  <si>
    <t>T.C.V. ENTERPRISES &amp; PHARMACY</t>
  </si>
  <si>
    <t>FND-JCE PHARMACY</t>
  </si>
  <si>
    <t>KL PASCUAL PHARMACY AND GENERAL MERCHANDISE</t>
  </si>
  <si>
    <t>BOTICA DE STO. NINO AND GENERAL MERCHANDISE</t>
  </si>
  <si>
    <t>VISIMED PHARMACY</t>
  </si>
  <si>
    <t>TJLV NAVARRO PHARMACY</t>
  </si>
  <si>
    <t>HOLY TRINITY MEDICAL CLINIC</t>
  </si>
  <si>
    <t>GELINE DRUG &amp; GENERAL MERCHANDISE</t>
  </si>
  <si>
    <t>FARMACIA DOCTOR</t>
  </si>
  <si>
    <t>BALISI DRUGSTORE</t>
  </si>
  <si>
    <t>BOTICA AVES</t>
  </si>
  <si>
    <t>PHARMAREEKA DRUGSTORE</t>
  </si>
  <si>
    <t>JOJIE'S PHARMACY AND GENERAL MERCHANDISE</t>
  </si>
  <si>
    <t>LGY DRUGSTORE</t>
  </si>
  <si>
    <t>ISC-RL   - RP SANTIAGO MAHARLIKA HWAY</t>
  </si>
  <si>
    <t>THE GENERICS PHARMACY-(PATIO-DAVID PHARMACY)</t>
  </si>
  <si>
    <t>VENICE PHARMACY</t>
  </si>
  <si>
    <t>F. E. ANGULUAN DRUGSTORE</t>
  </si>
  <si>
    <t>FERVIL PHARMACY</t>
  </si>
  <si>
    <t>MD GENERICS PHARMACY &amp; ENTERPRISES</t>
  </si>
  <si>
    <t>GRAGASIN'S PHARMACY</t>
  </si>
  <si>
    <t>A &amp; J MEDISAVE DRUGSTORE</t>
  </si>
  <si>
    <t>AMBIGATTON MULTIPURPOSE COOPERATIVE PHARMACY</t>
  </si>
  <si>
    <t>DAILY DRUG</t>
  </si>
  <si>
    <t>AEGLE PHARMACY</t>
  </si>
  <si>
    <t>JIO ENTERPRISES</t>
  </si>
  <si>
    <t>RAZIEL PHARMACY AND CONVENIENCE STORE</t>
  </si>
  <si>
    <t>F AND J DRUGSTORE</t>
  </si>
  <si>
    <t>GENESIS DRUGSTORE</t>
  </si>
  <si>
    <t>PSALMS 37:25 GENERIC DRUGSTORE</t>
  </si>
  <si>
    <t>E2A PHARMACY</t>
  </si>
  <si>
    <t>SOP PHARMACY</t>
  </si>
  <si>
    <t>TMVCMPC DRUGSTORE</t>
  </si>
  <si>
    <t>FND-CABAL PHARMACY</t>
  </si>
  <si>
    <t>PRIMEDRUG CORPORATION</t>
  </si>
  <si>
    <t>SURE-MEDS PHARMACY</t>
  </si>
  <si>
    <t>LOLAY'S PHARMACY</t>
  </si>
  <si>
    <t>AN ALFONSO PHARMACY</t>
  </si>
  <si>
    <t>CYGNUS DRUG &amp; GENERAL MERCHANDISE</t>
  </si>
  <si>
    <t>DDCMC PHARMACY</t>
  </si>
  <si>
    <t>KASIGLAHAN PHARMACY AND GENERAL MDSE.</t>
  </si>
  <si>
    <t>FARMACIA ALEAH</t>
  </si>
  <si>
    <t>PDM DRUGSTORE</t>
  </si>
  <si>
    <t>KIMERICS DRUG MART</t>
  </si>
  <si>
    <t>POWER PHARMA &amp; GENERAL MERCHANDISE-1</t>
  </si>
  <si>
    <t>PANGILINAN PHARMACY &amp; GENERAL MDSE.</t>
  </si>
  <si>
    <t>RITE HEALTH PHARMACY</t>
  </si>
  <si>
    <t>MEGATRADE ENTERPRISES</t>
  </si>
  <si>
    <t>BOTIKA NG BAYAN DRUGMART CORP. BR1</t>
  </si>
  <si>
    <t>AIDA'S DRUGSTORE</t>
  </si>
  <si>
    <t>LICAB DRUGSTORE</t>
  </si>
  <si>
    <t>KCU PHARMACY</t>
  </si>
  <si>
    <t>R. MIGUEL PHARMACY</t>
  </si>
  <si>
    <t>D.R.A. PHARMACEUTICAL</t>
  </si>
  <si>
    <t>NORTHERN DRUGSTORE</t>
  </si>
  <si>
    <t>VAZMED DRUGMART AND GENERAL MERCHANDISE</t>
  </si>
  <si>
    <t>FARMACIA TALUGTOG</t>
  </si>
  <si>
    <t>SICAT MEDICAL SUPPLIES</t>
  </si>
  <si>
    <t>SICAT DRUGMART</t>
  </si>
  <si>
    <t>ISIDOREAN DRUG</t>
  </si>
  <si>
    <t>MULAO PHARMACY</t>
  </si>
  <si>
    <t>TM-CEE BUDGET PLUS DRUGSTORE &amp; MINIMART</t>
  </si>
  <si>
    <t>GUIMBA DRUG</t>
  </si>
  <si>
    <t>ESGUERRA PHARMACY</t>
  </si>
  <si>
    <t>MED Z DRUGMART</t>
  </si>
  <si>
    <t>THREE G PHARMACY</t>
  </si>
  <si>
    <t>LUCKYBERT DRUGMART</t>
  </si>
  <si>
    <t>BOTIKA LLANERA AND GENERAL MERCHANDISE</t>
  </si>
  <si>
    <t>JOHN MICHAEL DRUGSTORE</t>
  </si>
  <si>
    <t>ELVIE PHARMACY AND GENERAL MERCHANDISE</t>
  </si>
  <si>
    <t>EASTER FEAST PHARMACY</t>
  </si>
  <si>
    <t>FND-MBD PHARMACY</t>
  </si>
  <si>
    <t>BERT AND KRISTINE PHARMACY</t>
  </si>
  <si>
    <t>S&amp;R PHARMACY</t>
  </si>
  <si>
    <t>CARE&amp;CURE PHARMACY</t>
  </si>
  <si>
    <t>FCP PHARMACY</t>
  </si>
  <si>
    <t>V.R.A.'S DRUGSTORE II</t>
  </si>
  <si>
    <t>CIA-R    - RP RS IMUS EMILIO AGUINALDO</t>
  </si>
  <si>
    <t>BARTOLOME DRUGSTORE</t>
  </si>
  <si>
    <t>558 PHARMACY &amp; CONVENIENCE STORE</t>
  </si>
  <si>
    <t>LALLY'S PHARMACY</t>
  </si>
  <si>
    <t>CARMEL PHARMACY</t>
  </si>
  <si>
    <t>D.I.A.'S DRUG HOUSE</t>
  </si>
  <si>
    <t>YUR'S PHARMACY</t>
  </si>
  <si>
    <t>AC LUBIS PHARMACY</t>
  </si>
  <si>
    <t>SHERYL'S PHARMACY</t>
  </si>
  <si>
    <t>5 D'S PHARMACY</t>
  </si>
  <si>
    <t>G-SEL'S PHARMACY</t>
  </si>
  <si>
    <t>CUEVAS DRUGSTORE</t>
  </si>
  <si>
    <t>AILEEN'S I PHARMACY</t>
  </si>
  <si>
    <t>CANTOS PHARMACY &amp; MEDICAL ENTERPRISES</t>
  </si>
  <si>
    <t>ARENAS PHARMACY (BATANGAS)</t>
  </si>
  <si>
    <t>DND'S PHARMACY</t>
  </si>
  <si>
    <t>RITECITY PHARMACY</t>
  </si>
  <si>
    <t>METRO SAN JOSE MEDICAL CENTER</t>
  </si>
  <si>
    <t>MARIAH PHARMACY</t>
  </si>
  <si>
    <t>TANAUAN DRUGSTORE</t>
  </si>
  <si>
    <t>MEDBEST DRUGSTORE AND GENERAL MERCHANDISE</t>
  </si>
  <si>
    <t>THE GENERX PHARMACY</t>
  </si>
  <si>
    <t>M.U. KALALO DRUGSTORE</t>
  </si>
  <si>
    <t>PANTAS PHARMACY</t>
  </si>
  <si>
    <t>K &amp; J PHARMACY</t>
  </si>
  <si>
    <t>ARELLA'S PHARMACY</t>
  </si>
  <si>
    <t>FOURTH WATCHER PHARMACY</t>
  </si>
  <si>
    <t>MANELAINE'S, BOTICA</t>
  </si>
  <si>
    <t>EMILIA'S PHARMACY</t>
  </si>
  <si>
    <t>MORCILLA PHARMACY</t>
  </si>
  <si>
    <t>MANDEL DRUGSTORE</t>
  </si>
  <si>
    <t>VRMED PHARMACY</t>
  </si>
  <si>
    <t>AMAZING GRACE PHARMACY</t>
  </si>
  <si>
    <t>JOMEL'S PHARMACY 2</t>
  </si>
  <si>
    <t>DMKD PHARMACY</t>
  </si>
  <si>
    <t>LESMAN PHARMACY</t>
  </si>
  <si>
    <t>DANIEL O. MERCADO MEDICAL CENTER</t>
  </si>
  <si>
    <t>G. MUNOZ DRUGSTORE</t>
  </si>
  <si>
    <t>C.M.J. PHARMACY</t>
  </si>
  <si>
    <t>MEDONE PHARMACY</t>
  </si>
  <si>
    <t>CARMELA'S PHARMACY</t>
  </si>
  <si>
    <t>FERNANDEZ DRUG</t>
  </si>
  <si>
    <t>BOTICAMILLE PHARMACEUTICAL PRODUCTS TRADING</t>
  </si>
  <si>
    <t>BOTIKA SAN ILDEFONSO</t>
  </si>
  <si>
    <t>MED101 PHARMACY</t>
  </si>
  <si>
    <t>FND-JENN PHARMACY</t>
  </si>
  <si>
    <t>MSK PHARMACY</t>
  </si>
  <si>
    <t>ALPHAMED PHARMACY</t>
  </si>
  <si>
    <t>IMELDA DUYA PHARMACY-MAIN</t>
  </si>
  <si>
    <t>KDC PHARMACARE</t>
  </si>
  <si>
    <t>SDC PHARMAGALING PHARMACY</t>
  </si>
  <si>
    <t>J.I. BORJA DRUGSTORE &amp; GEN. MDSE.-BR 1</t>
  </si>
  <si>
    <t>ONE ANGEL PHARMACY</t>
  </si>
  <si>
    <t>LMJ GENMDSE PHARMACY</t>
  </si>
  <si>
    <t>FARMACIA PINAS BOTIKA NG BAYAN - LOVEHEALTH DRUGSTORE</t>
  </si>
  <si>
    <t>DMCC PHARMACY</t>
  </si>
  <si>
    <t>BALIUAG DRUG</t>
  </si>
  <si>
    <t>NORTHERNSTAR DRUGSTORE</t>
  </si>
  <si>
    <t>FARMACIA NI DOK (DHANG PHARMACY)</t>
  </si>
  <si>
    <t>BENSETH DRUGSTORE &amp; GEN. MERCHANDISE</t>
  </si>
  <si>
    <t>MADOCS PHARMACY</t>
  </si>
  <si>
    <t>WIN'S PHARMACY</t>
  </si>
  <si>
    <t>JK PHARMACY</t>
  </si>
  <si>
    <t>BOTICAPLUS (PANGILINAN DRUGSTORE)</t>
  </si>
  <si>
    <t>SANCARE PHARMACY &amp; GENERAL MERCHANDISE</t>
  </si>
  <si>
    <t>HEALTHCURE PHARMACY</t>
  </si>
  <si>
    <t>MDT PHARMACY</t>
  </si>
  <si>
    <t>IDEAL CURE PHARMACY</t>
  </si>
  <si>
    <t>MERCADO GENERAL HOSPITAL SAN JOSE DEL MONTE, INC.</t>
  </si>
  <si>
    <t>TRIPLE E PHARMACY (BULACAN)</t>
  </si>
  <si>
    <t>JOROSE PHARMACY AND GENERAL MERCHANDISE</t>
  </si>
  <si>
    <t>E-APOLLO PHARMACY</t>
  </si>
  <si>
    <t>REMCAR PHARMACY</t>
  </si>
  <si>
    <t>DR.CARE CANALATE PHARMAY</t>
  </si>
  <si>
    <t>FND - DE MESA PHARMACY</t>
  </si>
  <si>
    <t>NESABEL GREENHEIGHT PHARMACY</t>
  </si>
  <si>
    <t>ST. MICHAEL'S PHARMACY</t>
  </si>
  <si>
    <t>ALLYCEJ PHARMACY</t>
  </si>
  <si>
    <t>INSTAWELL PHARMACY</t>
  </si>
  <si>
    <t>BETTERYOU PHARMACY</t>
  </si>
  <si>
    <t>FND-KOBE'S PHARMACY</t>
  </si>
  <si>
    <t>GRAMAN MEDICAL &amp; MATERNITY HOSPITAL INC.</t>
  </si>
  <si>
    <t>MEDEXPLUS PHARMACY</t>
  </si>
  <si>
    <t>RHAILIN PHARMACY</t>
  </si>
  <si>
    <t>HEALTH CENTRAL MEDICAL CLINIC AND PHARMACY</t>
  </si>
  <si>
    <t>FND-JMDC FARMACIA</t>
  </si>
  <si>
    <t>GIRON PHARMACY</t>
  </si>
  <si>
    <t>PATVILLE PHARMA TRADING</t>
  </si>
  <si>
    <t>SAVERS PHARMACY</t>
  </si>
  <si>
    <t>FARMACIA CABALLERO</t>
  </si>
  <si>
    <t>FARMACIA EULOGIA</t>
  </si>
  <si>
    <t>SORELLE DRUGMART</t>
  </si>
  <si>
    <t>PHARMARINELA DRUGSTORE &amp; MEDICAL SUPPLIES</t>
  </si>
  <si>
    <t>MDCHOICE &amp; MAC'S DRUGSTORE</t>
  </si>
  <si>
    <t>BOTICA HARI</t>
  </si>
  <si>
    <t>COMIA'S PHARMACY</t>
  </si>
  <si>
    <t>BLE2     - BATANGAS LEMERY PALANAS</t>
  </si>
  <si>
    <t>BBP2-A   - BATANGAS CITY EVANGELISTA</t>
  </si>
  <si>
    <t>PHARMA SOUTH ENTERPRISES</t>
  </si>
  <si>
    <t>JAZZ PHARMACY</t>
  </si>
  <si>
    <t>FARMASIETE DRUGSTORE</t>
  </si>
  <si>
    <t>NIAH'S DRUGSTORE</t>
  </si>
  <si>
    <t>CALVA PHARMACY</t>
  </si>
  <si>
    <t>BOTICA ARENAS</t>
  </si>
  <si>
    <t>NIZA PHARMACY &amp; GENERAL MERCHANDISING</t>
  </si>
  <si>
    <t>GLEN STAR PHARMACY</t>
  </si>
  <si>
    <t>MARDES GENERICS PHARMACY</t>
  </si>
  <si>
    <t>ADRIEL'S PHARMACY</t>
  </si>
  <si>
    <t>DAMAS PHARMACY</t>
  </si>
  <si>
    <t>TITA DOK'S PHARMACY</t>
  </si>
  <si>
    <t>ST. GABRIEL GENERIC PHARMACY</t>
  </si>
  <si>
    <t>TMB PHARMACY</t>
  </si>
  <si>
    <t>PHARMACIA NOAM</t>
  </si>
  <si>
    <t>PHARMACRIS DRUGSTORE</t>
  </si>
  <si>
    <t>JHEROME'S PHARMACY</t>
  </si>
  <si>
    <t>BLB DRUGMART</t>
  </si>
  <si>
    <t>V &amp; Q PHARMACY</t>
  </si>
  <si>
    <t>CDV DRUGMART</t>
  </si>
  <si>
    <t>MIRADOR'S PHARMACY</t>
  </si>
  <si>
    <t>ABRIELLE PHARMACY</t>
  </si>
  <si>
    <t>JPJS PHARMACY</t>
  </si>
  <si>
    <t>THE GENERICS PHARMACY (JBA GENERICS PHARMACY)</t>
  </si>
  <si>
    <t>Y.S. ATIENZA'S PHARMACY</t>
  </si>
  <si>
    <t>PHARMATOPIA PHARMACY</t>
  </si>
  <si>
    <t>PALMA'S PHARMACY</t>
  </si>
  <si>
    <t>JUDE PHARMACY</t>
  </si>
  <si>
    <t>MORNING STAR PHARMACY</t>
  </si>
  <si>
    <t>ROSIE CAGUIMBAL PHARMACY</t>
  </si>
  <si>
    <t>MDCHOICE DRUG AND MEDICAL SUPPLIES TRADING</t>
  </si>
  <si>
    <t>WE SERVE GENERIC MEDICINES PHARMACY AQUINAS PHARMACEUTICALS</t>
  </si>
  <si>
    <t>NSM PHARMACY</t>
  </si>
  <si>
    <t>JLH MEDICS ENTERPRISES</t>
  </si>
  <si>
    <t>FERSYTHE AND AMANDRA PHARMACY</t>
  </si>
  <si>
    <t>VADETH'S PHARMACY</t>
  </si>
  <si>
    <t>NOEMI'S PHARMACY</t>
  </si>
  <si>
    <t>RF TEMPLO PHARMACY</t>
  </si>
  <si>
    <t>PRIMEHEALTH PHARMACY</t>
  </si>
  <si>
    <t>SOUTH EAST STAR ENTERPRISES</t>
  </si>
  <si>
    <t>AIEL'S PHARMACY</t>
  </si>
  <si>
    <t>ISSA PHARMACY</t>
  </si>
  <si>
    <t>SMACK PHARMACY</t>
  </si>
  <si>
    <t>DIANE DRUGSTORE</t>
  </si>
  <si>
    <t>GUEVARRA PHARMAONE PHARMACY</t>
  </si>
  <si>
    <t>QUEEN B DRUGSTORE AND GENERAL MERCHADISE</t>
  </si>
  <si>
    <t>ASHTON-K PHARMACY</t>
  </si>
  <si>
    <t>RJEE PHARMACY AND CONVIENCE STORE INC.</t>
  </si>
  <si>
    <t>RITEXPRESS DRUGSTORE</t>
  </si>
  <si>
    <t>CAREPRO PHARMACY (P.B LARENA PHARMACY)</t>
  </si>
  <si>
    <t>LETSCARE PHARMACY</t>
  </si>
  <si>
    <t>ASUTEN-VALENCIA PHARMACY</t>
  </si>
  <si>
    <t>I.D.'S PHARMACY</t>
  </si>
  <si>
    <t>SMART AND RIGHT PHARMACY AND LABORATORY SERVICES</t>
  </si>
  <si>
    <t>4A PHARMACY</t>
  </si>
  <si>
    <t>EC CARES PHARMACY</t>
  </si>
  <si>
    <t>PHARMEDIX CORPORATION</t>
  </si>
  <si>
    <t>MJGOLD PHARMACEUTICAL PRODUCTS DISTRIBUTION</t>
  </si>
  <si>
    <t>JULIAN EYMARD PHARMACY</t>
  </si>
  <si>
    <t>I CARE DRUGSTORE</t>
  </si>
  <si>
    <t>CHARVIE PHARMACY &amp; GEN. MERCHANDISE</t>
  </si>
  <si>
    <t>FARMACIA NI DOK (VICTORIOUS STAR PHARMACY AND GEN. MDSE.)</t>
  </si>
  <si>
    <t>ALIAGA DRUGSTORE</t>
  </si>
  <si>
    <t>NGU2     - GUIMBA FAIGAL</t>
  </si>
  <si>
    <t>BMC-RL   - RP MALOLOS MABOLO</t>
  </si>
  <si>
    <t>PHARMALAND DRUGSTORE</t>
  </si>
  <si>
    <t>APHRIAL'S DRUGS AND MERCHANDISE</t>
  </si>
  <si>
    <t>JERICA PHARMA TRADING</t>
  </si>
  <si>
    <t>GENEROUS DRUG</t>
  </si>
  <si>
    <t>NMU      - MUNOZ DELOS SANTOS</t>
  </si>
  <si>
    <t>NGU      - GUIMBA SALVADOR</t>
  </si>
  <si>
    <t>ROLMED PHARMACY AND GENERAL MERCHANDISE</t>
  </si>
  <si>
    <t>CROSS PHARMACY</t>
  </si>
  <si>
    <t>MHYRENZ PHARMACY</t>
  </si>
  <si>
    <t>FND - LORREINE ANNE PHARMACY</t>
  </si>
  <si>
    <t>VIA88 PHARMACY</t>
  </si>
  <si>
    <t>FRANCOR PHARMACY</t>
  </si>
  <si>
    <t>CUREVEST PHARMACY</t>
  </si>
  <si>
    <t>YSSNC TRADING</t>
  </si>
  <si>
    <t>GLECIA DRUGSTORE</t>
  </si>
  <si>
    <t>AQM PHARMACY</t>
  </si>
  <si>
    <t>JERIX PHARMACY</t>
  </si>
  <si>
    <t>CYMED PHARMACY</t>
  </si>
  <si>
    <t>WESTVALLEY DRUGMART</t>
  </si>
  <si>
    <t>FND-DR. E PHARMACY</t>
  </si>
  <si>
    <t>HEALTH EXPRESS PHARMACY</t>
  </si>
  <si>
    <t>KALAKUTI DRUGSTORE</t>
  </si>
  <si>
    <t>FND-JCES PHARMACY</t>
  </si>
  <si>
    <t>DICKSON DRUGSTORE</t>
  </si>
  <si>
    <t>AFFORDACARE PLUS TRADING</t>
  </si>
  <si>
    <t>ASTRAMED PHARMACY</t>
  </si>
  <si>
    <t>BETHEL PHARMACY</t>
  </si>
  <si>
    <t>BOTICAPLUS PHARMACY (VISDA DRUGSTORE)</t>
  </si>
  <si>
    <t>PARMASYA NG BAYAN (ROMAR DRUGSTORE)</t>
  </si>
  <si>
    <t>MAKERION PHARMACY</t>
  </si>
  <si>
    <t>BOTIKA MARIA</t>
  </si>
  <si>
    <t>ALAMAG DRUGSTORE</t>
  </si>
  <si>
    <t>FELICITY PHARMACY &amp; GENERAL MERCHANDISE</t>
  </si>
  <si>
    <t>CHERUBS PHARMACY</t>
  </si>
  <si>
    <t>PHARMACIA DE SANTA ROSA BOTIKA NG MASA</t>
  </si>
  <si>
    <t>CEPHIEL PHARMACY &amp; GENERAL MERCHANDISE</t>
  </si>
  <si>
    <t>FARMACIA DE VILLA</t>
  </si>
  <si>
    <t>SUREMEDS PHARMACY</t>
  </si>
  <si>
    <t>BOTIKA BONSOL</t>
  </si>
  <si>
    <t>FARMACIA EDWINA</t>
  </si>
  <si>
    <t>LIGOPA DRUG-(LGP PHARMA CORP.)</t>
  </si>
  <si>
    <t>AK PHARMACY</t>
  </si>
  <si>
    <t>LARA &amp; GM DRUGMART</t>
  </si>
  <si>
    <t>ORIAS PHARMACY</t>
  </si>
  <si>
    <t>DONESA PHARMACY &amp; GENERAL MERCHANDISE</t>
  </si>
  <si>
    <t>SILVA'S PHARMACY</t>
  </si>
  <si>
    <t>CNJ PHARMACY</t>
  </si>
  <si>
    <t>LOR'S PHARMACY</t>
  </si>
  <si>
    <t>FARMACIA MALALUAN</t>
  </si>
  <si>
    <t>VELECINA GENERIC PHARMACY &amp; GENERAL MERCHANDISE</t>
  </si>
  <si>
    <t>FND-I GLEN FRANCIS DRUGSTORE AND MERCHANDISE</t>
  </si>
  <si>
    <t>ACCUCARE PHARMACY</t>
  </si>
  <si>
    <t>HAZE PHARMACY AND CONVENIENCE STORE</t>
  </si>
  <si>
    <t>ST. BARACHIEL DRUGSTORE &amp; GENERAL MERCHANDISE-SABANG BALIUAG</t>
  </si>
  <si>
    <t>CORNERSTONE PHARMACY &amp; GENERAL MERCHANDISE</t>
  </si>
  <si>
    <t>FARMACIA MELODIA</t>
  </si>
  <si>
    <t>SHAKESPEARE DRUGSTORE</t>
  </si>
  <si>
    <t>FARMACIA STA. FE</t>
  </si>
  <si>
    <t>MEDSAVE PHARMACY AND GENERAL MERCHANDISE</t>
  </si>
  <si>
    <t>SAKURAMED DRUGSTORE</t>
  </si>
  <si>
    <t>ED-ZON DRUGSTORE</t>
  </si>
  <si>
    <t>VICTORIO PHARMACY</t>
  </si>
  <si>
    <t>SMI PHARMACY</t>
  </si>
  <si>
    <t>G.C.G PHARMACY</t>
  </si>
  <si>
    <t>NESABEL DRUGSTORE - NICEN PLUS ENTERPRISES INC.</t>
  </si>
  <si>
    <t>CRUZ'S PHARMACY</t>
  </si>
  <si>
    <t>NTC PHARMACY</t>
  </si>
  <si>
    <t>DUNGCA DRUGSTORE</t>
  </si>
  <si>
    <t>UGM DRUGSTORE</t>
  </si>
  <si>
    <t>KC PHARMACY</t>
  </si>
  <si>
    <t>LSP DRUGSTORE</t>
  </si>
  <si>
    <t>GRIMCOR DRUGSTORE AND GENERAL MERCHANDIZE</t>
  </si>
  <si>
    <t>BOTICA NI DERYLLE</t>
  </si>
  <si>
    <t>LATAWAN DRUGSTORE AND GEN. MDSE.</t>
  </si>
  <si>
    <t>MEDICAB AZG DRUGSTORE</t>
  </si>
  <si>
    <t>MICAIAH DRUGSTORE</t>
  </si>
  <si>
    <t>GODSGIFT JM PHARMACY</t>
  </si>
  <si>
    <t>PRIME-MED PHARMACY</t>
  </si>
  <si>
    <t>DEZA'S DRUGSTORE</t>
  </si>
  <si>
    <t>ARZEN PHARMACY</t>
  </si>
  <si>
    <t>RAZOMED PHARMA DISTRIBUTOR &amp; RETAILER</t>
  </si>
  <si>
    <t>M. R. DE GUZMAN PHARMACY</t>
  </si>
  <si>
    <t>LIBERTY DRUGMART</t>
  </si>
  <si>
    <t>AJT TABAOG PHARMACY</t>
  </si>
  <si>
    <t>MITZVAH PHARMACY</t>
  </si>
  <si>
    <t>CALAMAGUI DRUGSTORE</t>
  </si>
  <si>
    <t>ROMERO PHARMACY</t>
  </si>
  <si>
    <t>VALOROZO-PALEG DRUGSTORE</t>
  </si>
  <si>
    <t>CRIDOMARK PHARMACY</t>
  </si>
  <si>
    <t>SOLANA SQUARE PHARMACY</t>
  </si>
  <si>
    <t>FARMACIA R. A. CORPUZ</t>
  </si>
  <si>
    <t>TOP-1 DRUGSTORE</t>
  </si>
  <si>
    <t>J.S.M. DRUGSTORE</t>
  </si>
  <si>
    <t>AM PHARMACY</t>
  </si>
  <si>
    <t>ALIMED PHARMACY</t>
  </si>
  <si>
    <t>FND-KIMMY KHLOEY PHARMACY</t>
  </si>
  <si>
    <t>IVAN'S PHARMACY AND GEN MDSE</t>
  </si>
  <si>
    <t>ANTHONY'S DRUGSTORE</t>
  </si>
  <si>
    <t>SOLAR DRUGS &amp; GENERAL MERCHANDISE</t>
  </si>
  <si>
    <t>CABISO DRUGSTORE</t>
  </si>
  <si>
    <t>NICOLE'S PHARMACY</t>
  </si>
  <si>
    <t>TUBBAN'S PHARMACY</t>
  </si>
  <si>
    <t>Z8 PHARMA &amp; MEDICAL SUPPLIES DISTRIBUTIO</t>
  </si>
  <si>
    <t>ASIA PHIL DRUG AND MEDICAL ENTERPRISES</t>
  </si>
  <si>
    <t>MALLILLIN DRUGSTORE</t>
  </si>
  <si>
    <t>LESTERCARE PHARMACY</t>
  </si>
  <si>
    <t>KHALI'S PHARMACY</t>
  </si>
  <si>
    <t>FOUR J'S PHARMACY AND GEN. MDSE.</t>
  </si>
  <si>
    <t>FARMACIA AGNI</t>
  </si>
  <si>
    <t>PHARMAZENIA DRUGSTORE</t>
  </si>
  <si>
    <t>BSA DRUGSTORE &amp; GENERAL MERCHANDISE</t>
  </si>
  <si>
    <t>NEEDS CENTRAL PHARMACY &amp; CONVENIENCE STORE</t>
  </si>
  <si>
    <t>SAN MARCOS DRUGSTORE &amp; MEDICAL SUPPLIES</t>
  </si>
  <si>
    <t>AMIANAN DRUGSTORE</t>
  </si>
  <si>
    <t>FANIO PHARMACY</t>
  </si>
  <si>
    <t>SILVER DRUG PHARMACY</t>
  </si>
  <si>
    <t>PRIMEDRUG PHARMA AND MEDICAL SUPPLIES TRADING</t>
  </si>
  <si>
    <t>DREI'S PHARMACY</t>
  </si>
  <si>
    <t>CARONAN'S DRUGSTORE</t>
  </si>
  <si>
    <t>RAFAYEL PHARMACY</t>
  </si>
  <si>
    <t>MARICEL PHARMACY</t>
  </si>
  <si>
    <t>FORTY ONE PHARMACY</t>
  </si>
  <si>
    <t>HEALTHLINK PHARMACY</t>
  </si>
  <si>
    <t>DULNUAN PHARMACY</t>
  </si>
  <si>
    <t>ARELLANO PHARMACY</t>
  </si>
  <si>
    <t>RXAM DRUGSTORE</t>
  </si>
  <si>
    <t>JAZ-VERM COMMERCIAL &amp; PHARMACY</t>
  </si>
  <si>
    <t>SALUN-AT DRUGSTORE</t>
  </si>
  <si>
    <t>CML PHARMACY</t>
  </si>
  <si>
    <t>JENNY'S PHARMACY</t>
  </si>
  <si>
    <t>FARMACIA CERENA</t>
  </si>
  <si>
    <t>JRA PHARMACY</t>
  </si>
  <si>
    <t>PHARMASYM DRUGSTORE</t>
  </si>
  <si>
    <t>AGR PHARMACY</t>
  </si>
  <si>
    <t>UNITEDDRUG PHARMACY</t>
  </si>
  <si>
    <t>GEMMA THERESA'S PHARMACY</t>
  </si>
  <si>
    <t>RYI PHARMA</t>
  </si>
  <si>
    <t>RJR-EMMANUEL HOUSE OF GENERICS DRUG</t>
  </si>
  <si>
    <t>BULAKLAK-FAJARDO DRUGSTORE-I</t>
  </si>
  <si>
    <t>UNI DRUGSTORE</t>
  </si>
  <si>
    <t>AMCA MEDICAL CLINIC &amp; PHARMACY</t>
  </si>
  <si>
    <t>FARMACIA BUTIONG</t>
  </si>
  <si>
    <t>ST. DANIEL OF PADUA PHARMACY</t>
  </si>
  <si>
    <t>JC ATIENZA PHARMACY</t>
  </si>
  <si>
    <t>ZODIAC HEALTH VENTURES, INC.</t>
  </si>
  <si>
    <t>CALAPINI PHARMACY</t>
  </si>
  <si>
    <t>ROSELA'S PHARMACY AND GENERAL MERCHANDISING</t>
  </si>
  <si>
    <t>JEFFARRAH DRUG &amp; ENTERPRISES</t>
  </si>
  <si>
    <t>MEDSURE PHARMACY &amp; GEN. MDSE.</t>
  </si>
  <si>
    <t>CRISTINA'S DRUGSTORE</t>
  </si>
  <si>
    <t>GP - MIKEE &amp; SEAN DRUGSTORE &amp; GEN MDSE.</t>
  </si>
  <si>
    <t>JCYU PHARMACY</t>
  </si>
  <si>
    <t>AVE DRUG</t>
  </si>
  <si>
    <t>RENZELLE MEDICAL SUPPLIES &amp; DRUG STORE</t>
  </si>
  <si>
    <t>ALLEN'S PHARMACY</t>
  </si>
  <si>
    <t>KAILAIZA'S DRUGSTORE CORPORATION</t>
  </si>
  <si>
    <t>OLONGAPO DRUGSTORE &amp; GENERAL MERCHANDISE</t>
  </si>
  <si>
    <t>FARMACIA DAYAO</t>
  </si>
  <si>
    <t>ESTELA'S PHARMACY</t>
  </si>
  <si>
    <t>BE WELL DRUGSTORE &amp; GEN. MERCHANDISE</t>
  </si>
  <si>
    <t>TABLAS DRUG</t>
  </si>
  <si>
    <t>HANDOG PHARMACY</t>
  </si>
  <si>
    <t>OLYM DRUGHAUS</t>
  </si>
  <si>
    <t>KAINOMAYAN PHARMACY</t>
  </si>
  <si>
    <t>TGP-VICTOR PHARMACY</t>
  </si>
  <si>
    <t>NUESTRA SENORA DE LOS ANGELES GENERAL HOSPITAL, INC.</t>
  </si>
  <si>
    <t>CHOICE DRUGSTORE</t>
  </si>
  <si>
    <t>JUANS BOTIKA</t>
  </si>
  <si>
    <t>PANGILINAN PHARMACY</t>
  </si>
  <si>
    <t>(X) FND-TARGARYEN TRADING CORP. II</t>
  </si>
  <si>
    <t>FRIENDSHIP DRUG AND MEDICAL SUPPLY</t>
  </si>
  <si>
    <t>PUREMED PHARMACY</t>
  </si>
  <si>
    <t>PUERTO BIOCHEMIST DRUG INC.</t>
  </si>
  <si>
    <t>ZYNA PHARMACY</t>
  </si>
  <si>
    <t>FARMACIA M</t>
  </si>
  <si>
    <t>M-RX PHARMACY</t>
  </si>
  <si>
    <t>1JMT PHARMACY</t>
  </si>
  <si>
    <t>RIGHTMED PHARMACY</t>
  </si>
  <si>
    <t>FARMACIA KUB-ARON</t>
  </si>
  <si>
    <t>MARQUEZ DRUGSTORE</t>
  </si>
  <si>
    <t>USAVE PHARMACY</t>
  </si>
  <si>
    <t>CASABAR PHARMACY &amp; GENERAL MERCHANDISE</t>
  </si>
  <si>
    <t>PILLHEALTH PHARMACY</t>
  </si>
  <si>
    <t>MARCELO PHARMACY</t>
  </si>
  <si>
    <t>KK DRUGSTORE</t>
  </si>
  <si>
    <t>**DO NOT USE** WELLLIFE PHARMACY(BRANCH)</t>
  </si>
  <si>
    <t>RVS PHARMACY</t>
  </si>
  <si>
    <t>SENTI'S PHARMACY</t>
  </si>
  <si>
    <t>3CTS DRUG INC. (THE GENERICS PHARMACY)</t>
  </si>
  <si>
    <t>LIFEX PHARMACEUTICAL DISTRIBUTOR</t>
  </si>
  <si>
    <t>DELAC ENTERPRISE</t>
  </si>
  <si>
    <t>CMD PHARMACY</t>
  </si>
  <si>
    <t>O. G. ABELLAR PHARMACY</t>
  </si>
  <si>
    <t>AIDMART PHARMACY</t>
  </si>
  <si>
    <t>RANCASSIEL PHARMACY</t>
  </si>
  <si>
    <t>CLEDERA DRUGSTORE &amp; GENERAL MERCHANDISE</t>
  </si>
  <si>
    <t>FND-AVG PHARMA ENTERPRISES</t>
  </si>
  <si>
    <t>OXNARD PHARMACY</t>
  </si>
  <si>
    <t>CARES PHARMA &amp; MEDICAL SUPPLIES DISTRIBUTION</t>
  </si>
  <si>
    <t>SUSAN G. ILAGAN PHARMACY</t>
  </si>
  <si>
    <t>FAMWELL DRUGMART</t>
  </si>
  <si>
    <t>J AND I PHARMACY</t>
  </si>
  <si>
    <t>E3 MED PHARMACY</t>
  </si>
  <si>
    <t>HEBRON HEALTH AID PHARMACY</t>
  </si>
  <si>
    <t>DR. CABUCO HOSPITAL</t>
  </si>
  <si>
    <t>ICARE PHARMACY</t>
  </si>
  <si>
    <t>J.M. WEST PHARMACY</t>
  </si>
  <si>
    <t>SAINT COSMAS AND DAMIAN PHARM INC.</t>
  </si>
  <si>
    <t>RGPPHARMACY DRUGSTORE</t>
  </si>
  <si>
    <t>NRN DRUG STORE</t>
  </si>
  <si>
    <t>FARMACIA ESPINOZA</t>
  </si>
  <si>
    <t>LIAM'S PHARMACY</t>
  </si>
  <si>
    <t>FND-RRRV PHARMACY</t>
  </si>
  <si>
    <t>LE FLORES DRUGSTORE</t>
  </si>
  <si>
    <t>E&amp;S PHARMACY</t>
  </si>
  <si>
    <t>MARZAN PHARMA CORPORATION</t>
  </si>
  <si>
    <t>ST. ANNE DRUGSTORE</t>
  </si>
  <si>
    <t>AIMEE'S DRUGSTORE</t>
  </si>
  <si>
    <t>RDCARE PHARMACY</t>
  </si>
  <si>
    <t>(DEL)C.N.J. PHARMACY-BRANCH 2</t>
  </si>
  <si>
    <t>MHELDZ PHARMACY</t>
  </si>
  <si>
    <t>PRICELINE PHARMACY</t>
  </si>
  <si>
    <t>THE GENERICS PHARMACY (AMDV DRUGSTORE)</t>
  </si>
  <si>
    <t>CLOVERLEAF PHARMACY</t>
  </si>
  <si>
    <t>NAJBA PHARMA &amp; GENERAL MERCHANDISE</t>
  </si>
  <si>
    <t>FARMACIA NI DOK (CHLOE PHAEY PHARMACY)</t>
  </si>
  <si>
    <t>(DEL)ADAVAH PHARMACY</t>
  </si>
  <si>
    <t>M.D.CARES PHARMACY</t>
  </si>
  <si>
    <t>BOTIKANG INA PHARMACY</t>
  </si>
  <si>
    <t>RONALYN PHARMACY</t>
  </si>
  <si>
    <t>GTG PHARMACY</t>
  </si>
  <si>
    <t>SLC DRUGSTORE</t>
  </si>
  <si>
    <t>KEMIKA DRUGSTORE (DE VELA'S DRUGSTORE)</t>
  </si>
  <si>
    <t>MDRM PHARMACY</t>
  </si>
  <si>
    <t>M.S. MAGBITANG OSPITAL NG SAN ILDEFONSO</t>
  </si>
  <si>
    <t>GLUO INC - JM25 PHARMACY</t>
  </si>
  <si>
    <t>Oasis Family Clinic (Oasis</t>
  </si>
  <si>
    <t>Gwee Endocrine &amp; Medical</t>
  </si>
  <si>
    <t>K O Chan Medical Services Pte Ltd</t>
  </si>
  <si>
    <t>Farrer Park Hospital</t>
  </si>
  <si>
    <t>Nuffield Medical Siglap</t>
  </si>
  <si>
    <t>Fraser Medical Ctr- Dr Teo Hui Ling</t>
  </si>
  <si>
    <t>Providence Medical Ctr. Pte Ltd</t>
  </si>
  <si>
    <t>HC Healthcare Pte Ltd</t>
  </si>
  <si>
    <t>W Medical Pte Ltd c/o W Medical</t>
  </si>
  <si>
    <t>Teban Garden Clinic-Dr Chew Pin Kee</t>
  </si>
  <si>
    <t>Nippon Medical Care P/L-</t>
  </si>
  <si>
    <t>OneDoctors Healthcare Pte Ltd</t>
  </si>
  <si>
    <t>B T Goh Family Clinic &amp; Surgery-</t>
  </si>
  <si>
    <t>531 Clinic &amp; Surgery Pte Ltd</t>
  </si>
  <si>
    <t>Guardian H &amp; B- 310 Novena Hospital</t>
  </si>
  <si>
    <t>Parkway Shenton Pte Ltd</t>
  </si>
  <si>
    <t>Viva Medical Clinic c/o Stardocs</t>
  </si>
  <si>
    <t>Guardian H &amp; B - 339 Tiong Bahru</t>
  </si>
  <si>
    <t>Newest Medical and Laser Clinic</t>
  </si>
  <si>
    <t>Cornerstone Medical Pte Ltd</t>
  </si>
  <si>
    <t>Apex Pharma Marketing Pte Ltd</t>
  </si>
  <si>
    <t>Pinnacle Spine &amp; Scoliosis Ctr.</t>
  </si>
  <si>
    <t>TH Chia Medical Practice Pte Ltd</t>
  </si>
  <si>
    <t>Guardian H&amp;B- 341 The Centrepoint</t>
  </si>
  <si>
    <t>Northeast (Buona Vista) Medical Cen</t>
  </si>
  <si>
    <t>Mount Alvernia Hospital</t>
  </si>
  <si>
    <t>Alliance Pharm Pte Ltd</t>
  </si>
  <si>
    <t>Guardian H &amp; B- 006 Parkway Parade</t>
  </si>
  <si>
    <t>Silver Cross Healthcare P/L-</t>
  </si>
  <si>
    <t>Lifeline Punggol Medical Clinic</t>
  </si>
  <si>
    <t>Guardian H &amp; B- 360 Great World</t>
  </si>
  <si>
    <t>Pinnacle Family Clinic Pte Ltd</t>
  </si>
  <si>
    <t>Guardian H &amp; B- 283 Serangoon Nex</t>
  </si>
  <si>
    <t>FMA (Bukit Batok West) Pte Ltd</t>
  </si>
  <si>
    <t>Stratum Skin And Surgery Pte Ltd c/</t>
  </si>
  <si>
    <t>Atlas Shoulder, Knee And Sports</t>
  </si>
  <si>
    <t>Guardian H &amp; B- 101 Bishan Junction</t>
  </si>
  <si>
    <t>Medi Healthcare Clinic (Punggol)c/o</t>
  </si>
  <si>
    <t>Unihealthcare Private Limited c/o</t>
  </si>
  <si>
    <t>GS Medic Pte Ltd c/o</t>
  </si>
  <si>
    <t>Raffles Medical Group Ltd</t>
  </si>
  <si>
    <t>St Georges Clinic And Surgery-</t>
  </si>
  <si>
    <t>Northeast (Tampines) Medical Centre</t>
  </si>
  <si>
    <t>OneDoctors Medical Ctr- Dr</t>
  </si>
  <si>
    <t>GPJoochiat Pte. Ltd. c/o</t>
  </si>
  <si>
    <t>Town Hall Clinic P/L- Dr Julian Png</t>
  </si>
  <si>
    <t>Northeast (Simei) Medical Centre</t>
  </si>
  <si>
    <t>Healthway Medical Grp P/L- Tampines</t>
  </si>
  <si>
    <t>The Clinic @ HF Pte Ltd</t>
  </si>
  <si>
    <t>Guardian H &amp; B- 144 United Square</t>
  </si>
  <si>
    <t>Apple Wellness Center c/o Parkway</t>
  </si>
  <si>
    <t>Alexandra Health Pte Ltd</t>
  </si>
  <si>
    <t>Pacific Family Clinic P/L-Dr</t>
  </si>
  <si>
    <t>ST Engineering In-House Clinic (Ang</t>
  </si>
  <si>
    <t>Tan Tock Seng Hospital Pte Ltd</t>
  </si>
  <si>
    <t>Guardian H &amp; B- S374 Tanglin Mall</t>
  </si>
  <si>
    <t>PanHealth Medical Punggol Pte Ltd</t>
  </si>
  <si>
    <t>Family Health Medical Ctr-</t>
  </si>
  <si>
    <t>Urosurgery Mt.E Urology Specialist</t>
  </si>
  <si>
    <t>Wong Clinic - Dr Wong Teck Boon</t>
  </si>
  <si>
    <t>Chen &amp; Low Family Doctors-</t>
  </si>
  <si>
    <t>Advanced Dental Clinic Toa Payoh P/</t>
  </si>
  <si>
    <t>IFC Bedok Pte Ltd</t>
  </si>
  <si>
    <t>The Clinic @ Business City c/o</t>
  </si>
  <si>
    <t>Lifecare Family Clinic- Dr</t>
  </si>
  <si>
    <t>Shalom Medical Group- Dr</t>
  </si>
  <si>
    <t>Roland Shoulder &amp; Orthopaedic</t>
  </si>
  <si>
    <t>Vista Medical Ctr P/L- Dr</t>
  </si>
  <si>
    <t>Jubilee Family Physicians-</t>
  </si>
  <si>
    <t>Minmed Group Pte Ltd c/o</t>
  </si>
  <si>
    <t>Respiratory Medical Associates</t>
  </si>
  <si>
    <t>Shenton Family MedicalClinic(Ang Mo</t>
  </si>
  <si>
    <t>Guardian H &amp; B- 010 Raffles City</t>
  </si>
  <si>
    <t>Universal Eye Clinic Pte Ltd</t>
  </si>
  <si>
    <t>Zoe Medical Pte Ltd</t>
  </si>
  <si>
    <t>Urohealth Medical Clinic c/o</t>
  </si>
  <si>
    <t>Mark Loh Paediatrics Pte Ltd</t>
  </si>
  <si>
    <t>Healthlink Medical Clinic</t>
  </si>
  <si>
    <t>The Family Practice @ Skyville c/o</t>
  </si>
  <si>
    <t>Joy Clinic &amp; Surgery-Dr Soh Lin Tin</t>
  </si>
  <si>
    <t>St Andrew's Community Hospital</t>
  </si>
  <si>
    <t>Healthway Medical Group Pte Ltd</t>
  </si>
  <si>
    <t>Dr L.Y. Lai &amp; Neo Clinic-</t>
  </si>
  <si>
    <t>NorthEast Medical Centre Pte Ltd</t>
  </si>
  <si>
    <t>CK Yong Surgery &amp; Breast</t>
  </si>
  <si>
    <t>Guardian H &amp; B- 127 Paragon</t>
  </si>
  <si>
    <t>Benessere Clinic Pte Ltd c/o</t>
  </si>
  <si>
    <t>Healthway Medical c/o Healthway</t>
  </si>
  <si>
    <t>Qualitas Healthcare Pte Ltd c/o YSL</t>
  </si>
  <si>
    <t>National University of Singapore</t>
  </si>
  <si>
    <t>HL Family Clinic &amp; Surgery(Bedok)P/</t>
  </si>
  <si>
    <t>Urological Clinic- Dr Raymond</t>
  </si>
  <si>
    <t>Thai Shen Family Clinic P/L</t>
  </si>
  <si>
    <t>Parkway Hospitals (S) Pte Ltd</t>
  </si>
  <si>
    <t>SBCC Baby &amp; Child Clinic-</t>
  </si>
  <si>
    <t>Chin Y K Clinic for Women &amp;</t>
  </si>
  <si>
    <t>Drs Thompson &amp; Thomson(Radlink</t>
  </si>
  <si>
    <t>Guardian Health &amp; Beauty</t>
  </si>
  <si>
    <t>Hamid Family Clinic &amp; Surgery-</t>
  </si>
  <si>
    <t>Integrated Wellness Clinic Pte Ltd</t>
  </si>
  <si>
    <t>Parkway Shenton Pte Ltd c/o Shenton</t>
  </si>
  <si>
    <t>St. Luke's Hospital</t>
  </si>
  <si>
    <t>Junior Baby And Child Clinic-</t>
  </si>
  <si>
    <t>Colorectal Surgeons Inc. (Pte Ltd)</t>
  </si>
  <si>
    <t>Evercare Medical Clinic (475) P/L</t>
  </si>
  <si>
    <t>E.C. Tan Urology - Dr Tan Eng Choon</t>
  </si>
  <si>
    <t>International SOS Supply Pte Ltd</t>
  </si>
  <si>
    <t>Guardian H &amp; B - 322 TAS</t>
  </si>
  <si>
    <t>B K Poh Urology Pte Ltd c/o</t>
  </si>
  <si>
    <t>Guardian H &amp; B- 049 Jurong Point</t>
  </si>
  <si>
    <t>Healthway Toa Payoh Clinic</t>
  </si>
  <si>
    <t>Healthway Medical Clinic</t>
  </si>
  <si>
    <t>TMVC Singapore Pte Ltd c/o</t>
  </si>
  <si>
    <t>Euan's ENT Surgery &amp; Clinic P/L</t>
  </si>
  <si>
    <t>Pixie Dust Pte Ltd c/o Petite Pract</t>
  </si>
  <si>
    <t>Tanamera Clinic- Dr Koh Chong Cheng</t>
  </si>
  <si>
    <t>Healthway West Coast Clinic</t>
  </si>
  <si>
    <t>Ng Teng Fong General Hospital</t>
  </si>
  <si>
    <t>Healthsprings Medical Clinic</t>
  </si>
  <si>
    <t>Doctor@SG Medical Clinic Pte Ltd</t>
  </si>
  <si>
    <t>Cheong Family Clinic Pte Ltd</t>
  </si>
  <si>
    <t>Cashew Medical &amp; Surgery</t>
  </si>
  <si>
    <t>Guardian H &amp; B- S361 Thomson Plaza</t>
  </si>
  <si>
    <t>P &amp; L Pharmacy Pte Ltd</t>
  </si>
  <si>
    <t>Kallang Medical Centre Pte. Ltd.</t>
  </si>
  <si>
    <t>Thomson Paediatric Centre Pte Ltd</t>
  </si>
  <si>
    <t>Silver Cross Healthcare Pte Ltd</t>
  </si>
  <si>
    <t>Healthway Tampines Central Clinic</t>
  </si>
  <si>
    <t>Care Sinus Snoring ENT Ctr-</t>
  </si>
  <si>
    <t>Tanglin Medical Clinic</t>
  </si>
  <si>
    <t>HMC Medical Pte Ltd c/o</t>
  </si>
  <si>
    <t>Kids Clinic @ Bishan Pte Ltd</t>
  </si>
  <si>
    <t>Lens Medical Group Pte Ltd</t>
  </si>
  <si>
    <t>Unihealth 24-Hr Clinic (Toa Payoh)</t>
  </si>
  <si>
    <t>Ctr For Kidney Diseases P/L-</t>
  </si>
  <si>
    <t>Healthway Medical</t>
  </si>
  <si>
    <t>MHC Healthcare Pte Ltd</t>
  </si>
  <si>
    <t>Aidan Medical Clinic Pte Ltd c/o</t>
  </si>
  <si>
    <t>Riversage Family Clinic Pte Ltd</t>
  </si>
  <si>
    <t>Apple Wellness Center Medical</t>
  </si>
  <si>
    <t>B S Chew Clinic - Dr Chew Ban Soon</t>
  </si>
  <si>
    <t>Healthway Medical Group P/L-</t>
  </si>
  <si>
    <t>Frontier Medical Associates (JW)P/L</t>
  </si>
  <si>
    <t>Lim Ear Nose &amp; Throat Surgery-</t>
  </si>
  <si>
    <t>TopHealth Pte Ltd c/o 888 Plaza</t>
  </si>
  <si>
    <t>True Medical PLQ Pte Ltd c/o True</t>
  </si>
  <si>
    <t>LifeplusMedicalGroup(Bedok)PteLtd</t>
  </si>
  <si>
    <t>PanAsia Surgery Pte Ltd</t>
  </si>
  <si>
    <t>18 Clinic P/L - Dr Tan Pik Yee</t>
  </si>
  <si>
    <t>Qualitas Healthcare Pte Ltd</t>
  </si>
  <si>
    <t>Pandan Clinic P/L- Dr Tan Wah San</t>
  </si>
  <si>
    <t>YSL Aljunied Clinic &amp; Surgery P/L</t>
  </si>
  <si>
    <t>Ascent Ear Nose Throat Specialist</t>
  </si>
  <si>
    <t>KK Women's And Children's Hospital</t>
  </si>
  <si>
    <t>SBCC Baby &amp; Child c/o SBCC Clinic</t>
  </si>
  <si>
    <t>Thomson Paediatric Centre P/L</t>
  </si>
  <si>
    <t>Yang &amp; Yap Clinic &amp; Surgery Pte Ltd</t>
  </si>
  <si>
    <t>Golden Mile Clinic- Dr Khoo</t>
  </si>
  <si>
    <t>International Urology, Fertility</t>
  </si>
  <si>
    <t>Central Clinic 24-HR Clinic(Hougang</t>
  </si>
  <si>
    <t>Frontier Medical Associates(Yishun)</t>
  </si>
  <si>
    <t>Dr Lynne Lim Ear Nose Throat Head &amp;</t>
  </si>
  <si>
    <t>DK Medical Services Pte Ltd c/o</t>
  </si>
  <si>
    <t>Family Medicine Clinic Chinatown</t>
  </si>
  <si>
    <t>Frontier Medical Associates(Ubi)P/L</t>
  </si>
  <si>
    <t>K B Lim Skin Clinic P/L- Dr K B Lim</t>
  </si>
  <si>
    <t>Kidslink Children's Clinic</t>
  </si>
  <si>
    <t>Novena Surgery Pte Ltd</t>
  </si>
  <si>
    <t>TheRespiratoryPractice(Farrer)P/L c</t>
  </si>
  <si>
    <t>Lee Kim En Neurology Pte Ltd</t>
  </si>
  <si>
    <t>Urology Novena Pte Ltd c/o S H Ho</t>
  </si>
  <si>
    <t>Banyan Clinic - Dr Fong Chung Ming</t>
  </si>
  <si>
    <t>Trinity Medical Pte Ltd</t>
  </si>
  <si>
    <t>Family Care Clinic P/L- Dr</t>
  </si>
  <si>
    <t>Guardian H &amp; B- 020 Holland</t>
  </si>
  <si>
    <t>Excel Dental Pte Ltd c/o</t>
  </si>
  <si>
    <t>Shenton Family Medical Clinic</t>
  </si>
  <si>
    <t>E.J.Tan Clinic &amp; Surgery-</t>
  </si>
  <si>
    <t>Oasis Medical Clinic Pte Ltd</t>
  </si>
  <si>
    <t>Guardian H &amp; B- 094 Novena Square</t>
  </si>
  <si>
    <t>Dr Leo Aesthetic Plastic &amp;</t>
  </si>
  <si>
    <t>The Dermatology Practice Pte Ltd c/</t>
  </si>
  <si>
    <t>Colin Teo Urology Pte Ltd c/o Colin</t>
  </si>
  <si>
    <t>PNG Urology Pte Ltd</t>
  </si>
  <si>
    <t>Ki Medical Clinic Pte Ltd</t>
  </si>
  <si>
    <t>Guardian H &amp; B - 334 White Sands</t>
  </si>
  <si>
    <t>Whitecoat Holdings Pte Ltd c/o</t>
  </si>
  <si>
    <t>W.H.Yak Family Clinic P/L-</t>
  </si>
  <si>
    <t>Children's Clinic Central Pte Ltd</t>
  </si>
  <si>
    <t>FMA (BB West Terra) Pte Ltd c/o</t>
  </si>
  <si>
    <t>Parklane Medical Ctr-Dr Lee Kok Wah</t>
  </si>
  <si>
    <t>Thomson Medical Pte Limited</t>
  </si>
  <si>
    <t>AMK-Thye Hua Kwan Hospital Ltd</t>
  </si>
  <si>
    <t>Parkway Shenton P/L-Executive</t>
  </si>
  <si>
    <t>The Respiratory Practice(Farrer) P/</t>
  </si>
  <si>
    <t>Pan-Malayan Pharmaceuticals Pte Ltd</t>
  </si>
  <si>
    <t>Guardian H &amp; B - 359 Ang Mo Kio Hub</t>
  </si>
  <si>
    <t>Dayspring Medical Clinic</t>
  </si>
  <si>
    <t>ACMS Medical Clinic</t>
  </si>
  <si>
    <t>Island Family Clinic (Fernvale) c/o</t>
  </si>
  <si>
    <t>Halley Medical Pte Ltd</t>
  </si>
  <si>
    <t>Phoenix Medical Group (Hillview)</t>
  </si>
  <si>
    <t>National Skin Ctr. (S) Pte Ltd</t>
  </si>
  <si>
    <t>SASCD Pte Ltdc/o Allergy &amp; SinusENT</t>
  </si>
  <si>
    <t>Healthway Medical Clinic - AMK</t>
  </si>
  <si>
    <t>K P Tay Urology 2020</t>
  </si>
  <si>
    <t>A.M. Pharmacy (Pte) Ltd</t>
  </si>
  <si>
    <t>Singapore ENT Pte Ltd c/o</t>
  </si>
  <si>
    <t>Cotovia Pte Ltd c/o Cotovia Clinic</t>
  </si>
  <si>
    <t>Parkway Shenton P/L c/o Shenton</t>
  </si>
  <si>
    <t>Ar-Raudhah Medical Clinic &amp;</t>
  </si>
  <si>
    <t>Dawson Place Clinic- Dr Chan</t>
  </si>
  <si>
    <t>EC Family Clinic Pte Ltd</t>
  </si>
  <si>
    <t>Drs Fernandez &amp; Partners</t>
  </si>
  <si>
    <t>Respiratory Medical Associates P/L</t>
  </si>
  <si>
    <t>1Healthservice Pte Ltd c/o</t>
  </si>
  <si>
    <t>Kinder Clinic P/L - Dr Gong Wei Kin</t>
  </si>
  <si>
    <t>PMG Cactiii Pte Ltd c/o Phoenix Med</t>
  </si>
  <si>
    <t>Surgicare Bariatric And General Sur</t>
  </si>
  <si>
    <t>Healthway Medical Ctr- Dr</t>
  </si>
  <si>
    <t>Woodlands Clinic - Dr Gabriel Seow</t>
  </si>
  <si>
    <t>Baby &amp; Child Medical Group-</t>
  </si>
  <si>
    <t>Our Family Clinic &amp; Surgery</t>
  </si>
  <si>
    <t>Healthway Medical Clinic-</t>
  </si>
  <si>
    <t>Gynae Health Clinic Pte Ltd</t>
  </si>
  <si>
    <t>Island Family Clinic (Keat Hong)</t>
  </si>
  <si>
    <t>Tampines Medical And Paincare Clini</t>
  </si>
  <si>
    <t>Medihealth Clinic Pte Ltd c/o</t>
  </si>
  <si>
    <t>Dr Tan Medical Center Pte Ltd c/o</t>
  </si>
  <si>
    <t>IFC Bukit Batok Pte Ltd c/o Island</t>
  </si>
  <si>
    <t>The Tow Yung Clinic- Dr Yeong</t>
  </si>
  <si>
    <t>Guardian H &amp; B- 312 Chinatown Point</t>
  </si>
  <si>
    <t>Dental Specialists @ Scotts Pte Ltd</t>
  </si>
  <si>
    <t>Thomson Paediatric Centre c/o</t>
  </si>
  <si>
    <t>The Clinic @ Tai Seng c/oThe Clinic</t>
  </si>
  <si>
    <t>The Dermatology Practice (Orchard)</t>
  </si>
  <si>
    <t>Kovan Medical And Paincare Clinic P</t>
  </si>
  <si>
    <t>Healthway Compassvale Clinic</t>
  </si>
  <si>
    <t>Kinder Clinic P/L- Dr Vasanthi</t>
  </si>
  <si>
    <t>Jaga-Me Pte Ltd</t>
  </si>
  <si>
    <t>Guardian H &amp; B- 079 West Mall</t>
  </si>
  <si>
    <t>The Vascular And Endovascular Clini</t>
  </si>
  <si>
    <t>CCM Urology &amp; Robotic Surgery</t>
  </si>
  <si>
    <t>Fernvale Family Clinic Pte Ltd</t>
  </si>
  <si>
    <t>Parkway Shenton P/L c/o</t>
  </si>
  <si>
    <t>The Bonham Clinic P/L-Dr David Eu</t>
  </si>
  <si>
    <t>HMI Onecare Pte. Ltd.</t>
  </si>
  <si>
    <t>The Artisan Clinic (PGN) Pte Ltd</t>
  </si>
  <si>
    <t>My Family Clinic (TPY) Pte Ltd</t>
  </si>
  <si>
    <t>Marine Terrace Family Clinic</t>
  </si>
  <si>
    <t>Guardian H &amp; B - 327 Bugis Junction</t>
  </si>
  <si>
    <t>The Clinic @ Campus Pte Ltd</t>
  </si>
  <si>
    <t>The Legacy Clinic</t>
  </si>
  <si>
    <t>Neptune Healthcare Medical &amp;</t>
  </si>
  <si>
    <t>Ler Clinic &amp; Surgery- Dr</t>
  </si>
  <si>
    <t>Medical Clinic One P/L- Dr</t>
  </si>
  <si>
    <t>Woods Medical Clinic P/L-</t>
  </si>
  <si>
    <t>The People's Clinic-Dr Phan Oi Peng</t>
  </si>
  <si>
    <t>Parkway Shenton P/L- Sengkang Ctral</t>
  </si>
  <si>
    <t>Maurice Choo Clinic P/L-</t>
  </si>
  <si>
    <t>Hong Whye Clinic- Dr Arthur Ng</t>
  </si>
  <si>
    <t>Kinder Clinic P/L- Dr Tan</t>
  </si>
  <si>
    <t>Mutual Healthcare Pte Ltd</t>
  </si>
  <si>
    <t>Our Tampines Family Clinic Pte Ltd</t>
  </si>
  <si>
    <t>Oxford Orthopaedics Pte Ltd c/o Oxf</t>
  </si>
  <si>
    <t>United Vision Holdings P/L</t>
  </si>
  <si>
    <t>Joy Healthcare Pte Ltd c/o Joy</t>
  </si>
  <si>
    <t>Thomson Women's Clinic (Serangoon</t>
  </si>
  <si>
    <t>Paediatric Allergy Immunology</t>
  </si>
  <si>
    <t>Chen Family Clinic- Dr Chen Sze Sin</t>
  </si>
  <si>
    <t>Eye Care Clinic- Dr Tony Ho Kee Wai</t>
  </si>
  <si>
    <t>ALPS Pte Ltd</t>
  </si>
  <si>
    <t>Guardian H &amp; B- 286 Clementi Mall</t>
  </si>
  <si>
    <t>Ashford Dental CentreJalanKayuP/L</t>
  </si>
  <si>
    <t>Viva Medical (Canberra Plaza) Pte.</t>
  </si>
  <si>
    <t>Icon Cancer Centre At Mount Alverni</t>
  </si>
  <si>
    <t>Raffles Japanese Clinic Pte Ltd</t>
  </si>
  <si>
    <t>Toa Payoh Clinic &amp; Surgery-</t>
  </si>
  <si>
    <t>Sengkang General Hospital Pte  Ltd.</t>
  </si>
  <si>
    <t>John Chiam Medical Clinic</t>
  </si>
  <si>
    <t>Guardian H &amp; B-294 Causeway Point 2</t>
  </si>
  <si>
    <t>Zenith Medical Clinic Pte Ltd</t>
  </si>
  <si>
    <t>Edece Medical Holdings Pte Ltd</t>
  </si>
  <si>
    <t>ENTDOC Pte. Ltd. c/o A Specialist</t>
  </si>
  <si>
    <t>Shenton Medical Group c/o Parkway</t>
  </si>
  <si>
    <t>Changi General Hospital Pte Ltd</t>
  </si>
  <si>
    <t>J J Clinic &amp; Surgery- Dr</t>
  </si>
  <si>
    <t>Guardian H &amp; B- 087 Gleneagles</t>
  </si>
  <si>
    <t>Guardian H &amp; B- 195 Toa Payoh</t>
  </si>
  <si>
    <t>IFC Seletar Pte Ltd c/o Island</t>
  </si>
  <si>
    <t>Guardian H&amp;B- 340 (C01) Compass One</t>
  </si>
  <si>
    <t>The Chong Family Clinic Pte Ltd</t>
  </si>
  <si>
    <t>The ENT Clinic (Tanglin) Pte Ltd</t>
  </si>
  <si>
    <t>Viva Medical Group Pte Ltd</t>
  </si>
  <si>
    <t>Goldfinch Health Pte Ltd</t>
  </si>
  <si>
    <t>Icon Cancer Centre Novena</t>
  </si>
  <si>
    <t>57 Medical Pte Ltd c/o</t>
  </si>
  <si>
    <t>The Skin Specialists &amp; Laser Clinic</t>
  </si>
  <si>
    <t>First Care Family Clinic-</t>
  </si>
  <si>
    <t>The Clinic @ Marina One Pte Ltd c/o</t>
  </si>
  <si>
    <t>Surgery Ctr. For Children Pte Ltd</t>
  </si>
  <si>
    <t>Mission (Hougang) Medical Clinic</t>
  </si>
  <si>
    <t>Lion Health Clinic &amp; Surgery (Yishu</t>
  </si>
  <si>
    <t>Care Medical Clinic - Lee Wee Kheng</t>
  </si>
  <si>
    <t>Holistic Care Family Clinic</t>
  </si>
  <si>
    <t>Dr HN Tay &amp; Associates Pte Ltd c/o</t>
  </si>
  <si>
    <t>DAS Skin Clinic Pte Ltd c/o</t>
  </si>
  <si>
    <t>Garden Dental c/o Baek Centre For</t>
  </si>
  <si>
    <t>Boey@Holland V Pte Ltd c/o</t>
  </si>
  <si>
    <t>Guardian H&amp;B - 264 ION</t>
  </si>
  <si>
    <t>SBCC Clinic Pte Ltd</t>
  </si>
  <si>
    <t>Clarion Medical Pte Ltd c/o Clarion</t>
  </si>
  <si>
    <t>Azataca Plastic Surgery Centre</t>
  </si>
  <si>
    <t>FJ Medical Consulting Pte Ltd c/o</t>
  </si>
  <si>
    <t>Chee Ear Nose Throat Surgery-</t>
  </si>
  <si>
    <t>Guardian H &amp; B- 048 Tampines Mall</t>
  </si>
  <si>
    <t>iDoc Clinic</t>
  </si>
  <si>
    <t>Singapore General Hospital Pte Ltd</t>
  </si>
  <si>
    <t>Infectious Diseases Care Pte Ltd</t>
  </si>
  <si>
    <t>Unihealth Team Pte Ltd</t>
  </si>
  <si>
    <t>Frontier People's Clinic Pte Ltd</t>
  </si>
  <si>
    <t>Nee Soon Clinic And Surgery</t>
  </si>
  <si>
    <t>Ctr For Ear,Nose,Throat,Allergy</t>
  </si>
  <si>
    <t>DTAP Clinics Pte Ltd</t>
  </si>
  <si>
    <t>T Medical Clinic Kallang Pte Ltd c/</t>
  </si>
  <si>
    <t>The Bishan Family Doctors-</t>
  </si>
  <si>
    <t>Aglow ENT Centre Pte Ltd c/o</t>
  </si>
  <si>
    <t>Northeast (Bukit Batok) Medical Cen</t>
  </si>
  <si>
    <t>EH Heart Specialist P/L-</t>
  </si>
  <si>
    <t>MyHealth Medical Ctr.</t>
  </si>
  <si>
    <t>Sweng Plastic Aesthetic And</t>
  </si>
  <si>
    <t>Vitacare Family Clinic @ Canberra</t>
  </si>
  <si>
    <t>Japan Clinic &amp; Surgery- Dr</t>
  </si>
  <si>
    <t>New Path Family Clinic Pte Ltd c/o</t>
  </si>
  <si>
    <t>SMG Kids Clinic Pte Ltd c/o Kids</t>
  </si>
  <si>
    <t>Urohealth Pte Ltd c/o Urohealth</t>
  </si>
  <si>
    <t>Bok Family Clinic - Dr Bok Teck Sun</t>
  </si>
  <si>
    <t>The DermatologyPractice(Camden)P/L</t>
  </si>
  <si>
    <t>Advanced Urology Associates Pte.</t>
  </si>
  <si>
    <t>Metta Medical Centre Pte Ltd</t>
  </si>
  <si>
    <t>Theresa Women's Clinic- Dr</t>
  </si>
  <si>
    <t>Mediview Clinic &amp; Surgery</t>
  </si>
  <si>
    <t>Drs Koo, Koh &amp; Asso.P/L-</t>
  </si>
  <si>
    <t>T P Sim Family Clinic &amp; Surgery-</t>
  </si>
  <si>
    <t>K K Tan Medical Clinic- Dr</t>
  </si>
  <si>
    <t>International Child &amp; Adolescent</t>
  </si>
  <si>
    <t>Clementi Family &amp; Aesthetic</t>
  </si>
  <si>
    <t>Kinder Clinic P/L-Dr S Sivasankaran</t>
  </si>
  <si>
    <t>Seed of Life,Fertility &amp; Women's</t>
  </si>
  <si>
    <t>Redwood Clinic And Surgery Pte Ltd</t>
  </si>
  <si>
    <t>Kidshealth Paediatric Clinic c/o</t>
  </si>
  <si>
    <t>Ong's Clinic - Dr Ong Chon-Kin</t>
  </si>
  <si>
    <t>OneDoctors (HV) Pte Ltd</t>
  </si>
  <si>
    <t>Prohealth 24-Hour Medical</t>
  </si>
  <si>
    <t>Lifeline Med Group P/L-Dr</t>
  </si>
  <si>
    <t>ALS Medical Pte Ltd c/o Providence</t>
  </si>
  <si>
    <t>Siglap Clinic Pte Ltd</t>
  </si>
  <si>
    <t>RC's Family Clinic Pte Ltd</t>
  </si>
  <si>
    <t>Guardian H &amp; B - 326 Bedok Mall</t>
  </si>
  <si>
    <t>GM Medical Paincare Pte Ltd c/o Bin</t>
  </si>
  <si>
    <t>Pulse Healthcare Private Limited c/</t>
  </si>
  <si>
    <t>Far East Medical Practitioners</t>
  </si>
  <si>
    <t>Island Group Clinic</t>
  </si>
  <si>
    <t>Freia Medical Pte Ltd c/o</t>
  </si>
  <si>
    <t>SOL Clinic Pte Ltd c/o SOL Aestheti</t>
  </si>
  <si>
    <t>AE Medical Fernvale Pte Ltd</t>
  </si>
  <si>
    <t>Viva Medical Group(Westside)</t>
  </si>
  <si>
    <t>FMA (Canberra) Pte Ltd c/o Frontier</t>
  </si>
  <si>
    <t>Bedok Central Clinic Pte Ltd</t>
  </si>
  <si>
    <t>Health Partners Medical Clinic</t>
  </si>
  <si>
    <t>Hougang Medical And Paincare P/L</t>
  </si>
  <si>
    <t>Dr Chan &amp; Tang Family Clinic-Dr</t>
  </si>
  <si>
    <t>HK Family Clinic &amp; Surgery</t>
  </si>
  <si>
    <t>The Obstetrics &amp; Gynaecology</t>
  </si>
  <si>
    <t>Bedok Life Clinic - Dr K C Quek</t>
  </si>
  <si>
    <t>Guardian H &amp; B - 330 Seletar Mall</t>
  </si>
  <si>
    <t>Ace UrologyClinic &amp; Surgery</t>
  </si>
  <si>
    <t>The Family Doctor Clinic</t>
  </si>
  <si>
    <t>Lily Aw Pasir Ris Family</t>
  </si>
  <si>
    <t>MW Global Pte Ltd c/o Mobiledoctor</t>
  </si>
  <si>
    <t>Farrer Park Hospital Pte Ltd C/O</t>
  </si>
  <si>
    <t>Specialist Skin Clinic And</t>
  </si>
  <si>
    <t>OneDoctors (AMK) Pte Ltd</t>
  </si>
  <si>
    <t>Bkt Timah Family Cl &amp; Surg-</t>
  </si>
  <si>
    <t>Kindred Family Clinic(Tampines) P/L</t>
  </si>
  <si>
    <t>Banyan Clinic @ JW- Dr Zuraimi</t>
  </si>
  <si>
    <t>Lim Ing Ruen ENT Pte Ltd</t>
  </si>
  <si>
    <t>Famfirst Medical Clinic And Surgery</t>
  </si>
  <si>
    <t>Medical Orofacial Surgery P/L C/O</t>
  </si>
  <si>
    <t>Cheng Jun Gastroenterology</t>
  </si>
  <si>
    <t>Trinity Medical (Punggol) Pte Ltd</t>
  </si>
  <si>
    <t>L &amp; L Family Medicine Cl-</t>
  </si>
  <si>
    <t>Liew Clinic - Dr Liew B L</t>
  </si>
  <si>
    <t>Avant Orthopaedics Pte Ltd c/o</t>
  </si>
  <si>
    <t>Healthway Medical Grp- Dr</t>
  </si>
  <si>
    <t>Healthway Medical Grp  P/L-Novena</t>
  </si>
  <si>
    <t>Crawfurd Medical Centre Pte Ltd</t>
  </si>
  <si>
    <t>Mary Yang Clinic For Women</t>
  </si>
  <si>
    <t>Minmed Group Pte Ltd c/o Minmed</t>
  </si>
  <si>
    <t>Medical And Surgical Dermatology</t>
  </si>
  <si>
    <t>Angeline Yong Dermatology Pte Ltd</t>
  </si>
  <si>
    <t>Dr Chua's Family Clinic Pte Ltd</t>
  </si>
  <si>
    <t>National Clinic- Dr Chia Hiang Kiat</t>
  </si>
  <si>
    <t>The Kidney Health Care Clinic Pte L</t>
  </si>
  <si>
    <t>Guardian H &amp; B- 030 Northpoint</t>
  </si>
  <si>
    <t>Dermatology And Laser Specialists</t>
  </si>
  <si>
    <t>Twin City Dental Clinic Pte Ltd</t>
  </si>
  <si>
    <t>The Clinic @ Aperia Pte Ltd</t>
  </si>
  <si>
    <t>NorthEast (TMA) Medical Associates</t>
  </si>
  <si>
    <t>OneDoctors Family Clinic c/o</t>
  </si>
  <si>
    <t>Public Medical Clinic &amp; Surgery-</t>
  </si>
  <si>
    <t>Kinder Clinic P/L- Dr Ravindran</t>
  </si>
  <si>
    <t>Icon Medical Clinic</t>
  </si>
  <si>
    <t>Specialist Dental Group</t>
  </si>
  <si>
    <t>Trinity Medical &amp; Aesthetic</t>
  </si>
  <si>
    <t>Nexus Surgical Associates Pte Ltd</t>
  </si>
  <si>
    <t>Winston Tan Oral Maxillofacial</t>
  </si>
  <si>
    <t>Thomson Women's Clinic(Sun Plaza)</t>
  </si>
  <si>
    <t>Guardian H &amp; B- 239 Tampines North</t>
  </si>
  <si>
    <t>GoClinic Pte Ltd c/o GoClinic</t>
  </si>
  <si>
    <t>Ace Eye &amp; Retina Specialists P/L</t>
  </si>
  <si>
    <t>Guardian H &amp; B-274 Marina Bay Sands</t>
  </si>
  <si>
    <t>Island Orthopaedic Consultants P/L</t>
  </si>
  <si>
    <t>SBCC Clinic Pte Ltd c/o</t>
  </si>
  <si>
    <t>Simplyhealth Medical Clinic&amp;Surgery</t>
  </si>
  <si>
    <t>Clover Medical Clinic Pte Ltd</t>
  </si>
  <si>
    <t>Barrie Tan ENT Head &amp; Neck Surgery</t>
  </si>
  <si>
    <t>Thomson Dental Surgeons P/L-</t>
  </si>
  <si>
    <t>Lee Clinic - Dr Priscilla Lim</t>
  </si>
  <si>
    <t>Rophi Clinic</t>
  </si>
  <si>
    <t>Vernon Clinic &amp; Surgery-</t>
  </si>
  <si>
    <t>Synergy Orthopaedic Group Pte Ltd</t>
  </si>
  <si>
    <t>The Clinic @ One George Street</t>
  </si>
  <si>
    <t>Quantum Orthopaedics Pte Ltd c/o</t>
  </si>
  <si>
    <t>A-Doc Medical Pte Ltd c/o Northshor</t>
  </si>
  <si>
    <t>Guardian H &amp; B-376 SEW</t>
  </si>
  <si>
    <t>Family Point Clinic &amp; Surgery-</t>
  </si>
  <si>
    <t>Thomson Specialist Skin Ctr. P/L</t>
  </si>
  <si>
    <t>Astra Women's Specialist Clinic</t>
  </si>
  <si>
    <t>SBCC Women's Clinic Pte Ltd c/o</t>
  </si>
  <si>
    <t>Singapore Medical Specialists Ctr</t>
  </si>
  <si>
    <t>YishunOne Family Clinic</t>
  </si>
  <si>
    <t>Guardian H&amp;B - 355 PLQ</t>
  </si>
  <si>
    <t>Assurance Medicare Pte Ltd</t>
  </si>
  <si>
    <t>Tan &amp; Lin Medical SG Pte Ltd c/o Un</t>
  </si>
  <si>
    <t>Trinity Healthcare Group</t>
  </si>
  <si>
    <t>HL Family Clinic &amp; Surgery</t>
  </si>
  <si>
    <t>SOG Clinic For Children c/o</t>
  </si>
  <si>
    <t>The Ming Clinic</t>
  </si>
  <si>
    <t>Mary Medical Clinic &amp; Surgery-Dr</t>
  </si>
  <si>
    <t>Tes Clinic Pte Ltd c/o Tes Clinic</t>
  </si>
  <si>
    <t>Nam Seng Clinic P/L-Dr Koh Swee Hai</t>
  </si>
  <si>
    <t>Atrio Family Clinic P/L(Yishun)</t>
  </si>
  <si>
    <t>Parkway Cancer Centre</t>
  </si>
  <si>
    <t>Tropical Dental Surgery-Dr</t>
  </si>
  <si>
    <t>May Medical Clinic &amp; Surgery</t>
  </si>
  <si>
    <t>Our Family Clinic &amp; Surgery-Dr</t>
  </si>
  <si>
    <t>The Lung Clinic Pte Ltd c/o The</t>
  </si>
  <si>
    <t>Healthway Medical Enterprises P/L</t>
  </si>
  <si>
    <t>Island Orthopaedic Consultants Pte</t>
  </si>
  <si>
    <t>Tampines Medilife Clinic-</t>
  </si>
  <si>
    <t>Sterling Family Clinic- Dr</t>
  </si>
  <si>
    <t>Kinder Clinic Pte Ltd</t>
  </si>
  <si>
    <t>London (MH) Clinic &amp; Surgery-</t>
  </si>
  <si>
    <t>Healthline Family Cl. &amp; Surg P/L</t>
  </si>
  <si>
    <t>Fem Surgery Pte Ltd c/o Fem Surgery</t>
  </si>
  <si>
    <t>GynaeMD Pte Ltd-Dr Ng</t>
  </si>
  <si>
    <t>Yarra Medical Clinic c/o Yarra</t>
  </si>
  <si>
    <t>Drs Bain &amp; Partner LLP</t>
  </si>
  <si>
    <t>JL Medical(Bkt Batok)P/L-Dr</t>
  </si>
  <si>
    <t>Shalom Clinic &amp; Surgery-</t>
  </si>
  <si>
    <t>Anchor Health Pte Ltd</t>
  </si>
  <si>
    <t>Shifa Clinic &amp; Surgery- Dr</t>
  </si>
  <si>
    <t>The ENT Clinic (Gleneagles) Pte Ltd</t>
  </si>
  <si>
    <t>SOG-Choo Wan Ling Clinic for Women</t>
  </si>
  <si>
    <t>TheRespiratoryPractice(Farrer)P/Lc/</t>
  </si>
  <si>
    <t>Ashford Dental Centre Serangoon P/L</t>
  </si>
  <si>
    <t>Ravenna Urology Clinic</t>
  </si>
  <si>
    <t>Chan Family Clinic- Dr Kevin</t>
  </si>
  <si>
    <t>Ridgewood Medical Clinic-Dr</t>
  </si>
  <si>
    <t>ACJ Women's Clinic Pte Ltd</t>
  </si>
  <si>
    <t>Nair Cardiac &amp; Medical Ctr-</t>
  </si>
  <si>
    <t>Swami Home</t>
  </si>
  <si>
    <t>Wee Breast &amp; General Surgery P/L</t>
  </si>
  <si>
    <t>Healthlink (AMK) Med Ctr</t>
  </si>
  <si>
    <t>Centre For Urology, Robotic &amp;</t>
  </si>
  <si>
    <t>Premier Healthcare Clinic</t>
  </si>
  <si>
    <t>Guardian H &amp; B- 002 Jalan Jelita</t>
  </si>
  <si>
    <t>Thomson Specialists (Woodleigh)</t>
  </si>
  <si>
    <t>G Chee Ear Nose Throat Sinus</t>
  </si>
  <si>
    <t>The Coronation Clinic- Dr</t>
  </si>
  <si>
    <t>PW Clinic Pte Ltd c/o Petrina Wong</t>
  </si>
  <si>
    <t>Shenton Clinic - Dr Tan Kok Eng</t>
  </si>
  <si>
    <t>JL Medical(Woodlands)P/L-Dr Ng</t>
  </si>
  <si>
    <t>Toh Khai Lee Urology Clinic Pte Ltd</t>
  </si>
  <si>
    <t>Marine Parade Clinic- Dr</t>
  </si>
  <si>
    <t>G&amp;L Surgical Clinic</t>
  </si>
  <si>
    <t>Rivervale Clinic PL -RivervaleFam</t>
  </si>
  <si>
    <t>Ascent Dental Surgeons</t>
  </si>
  <si>
    <t>Tan Urology Pte Ltd c/o Tan Urology</t>
  </si>
  <si>
    <t>Neo Clinic &amp; Surgery- Dr</t>
  </si>
  <si>
    <t>Healthplus Clinic &amp; Surgery-</t>
  </si>
  <si>
    <t>Chaim Clinic - Dr Chaim Heng Tin</t>
  </si>
  <si>
    <t>Phoenix Medical Group Pte Ltd</t>
  </si>
  <si>
    <t>SATA CommHealth Tampines Medical</t>
  </si>
  <si>
    <t>Karri Pte Ltd c/o</t>
  </si>
  <si>
    <t>Peak Medical Greenridges Pte Ltd c/</t>
  </si>
  <si>
    <t>Astrid Aesthetics Pte Ltd</t>
  </si>
  <si>
    <t>Tan Peng Kok Urology P/L-</t>
  </si>
  <si>
    <t>Yeo's Clinic - Dr Yeo Suan Aik</t>
  </si>
  <si>
    <t>Universal Medical &amp; Dental</t>
  </si>
  <si>
    <t>Maternity &amp; Gynaecological</t>
  </si>
  <si>
    <t>Drs. Bain &amp; Partners LLP</t>
  </si>
  <si>
    <t>STO+G Partners Pte Ltd</t>
  </si>
  <si>
    <t>The Population Health Pte Ltd</t>
  </si>
  <si>
    <t>Curamed Medical And Aesthetic Clini</t>
  </si>
  <si>
    <t>Guardian H &amp; B- 372 112 Katong</t>
  </si>
  <si>
    <t>S.K. Tay Clinic &amp; Surgery-</t>
  </si>
  <si>
    <t>Medivene Holdings Pte Ltd</t>
  </si>
  <si>
    <t>The Family Physician Clinic Pte Ltd</t>
  </si>
  <si>
    <t>Ansari Family Clinic &amp; Surgery</t>
  </si>
  <si>
    <t>Astra Women's Specialists Centre</t>
  </si>
  <si>
    <t>S G Clinic Family Practice-</t>
  </si>
  <si>
    <t>Gynaecology&amp;OncologySpecialistsSG(I</t>
  </si>
  <si>
    <t>Lumens Medical Pte Ltd c/o Dr Panda</t>
  </si>
  <si>
    <t>Healthbridge Family Clinic</t>
  </si>
  <si>
    <t>Arden Endocrinology Specialist</t>
  </si>
  <si>
    <t>Anne's Baby &amp; Child Clinic(Anne's</t>
  </si>
  <si>
    <t>My ENT Specialist Pte Ltd</t>
  </si>
  <si>
    <t>C &amp; L Surgical Pte Ltd c/o ARK</t>
  </si>
  <si>
    <t>HL Clinic-Dr Sabrina Lim Seok Cheng</t>
  </si>
  <si>
    <t>Institute Of Mental Health</t>
  </si>
  <si>
    <t>SM Haneefa Clinic</t>
  </si>
  <si>
    <t>Dermatology Specialists Pte Ltd c/o</t>
  </si>
  <si>
    <t>Implant Dental Ctr. Pte Ltd</t>
  </si>
  <si>
    <t>Boon Lay Clinic &amp; Surgery-</t>
  </si>
  <si>
    <t>SOG-Natalie Chua Clinic For Women</t>
  </si>
  <si>
    <t>Sincere Medical Specialist Center</t>
  </si>
  <si>
    <t>Guardian H &amp; B- 036 Bedok Central</t>
  </si>
  <si>
    <t>Lee Family Clinic Pte Ltd</t>
  </si>
  <si>
    <t>L N Sim Clinic For Women Pte Ltd</t>
  </si>
  <si>
    <t>2H Medical Group P/L c/o DrNah &amp;</t>
  </si>
  <si>
    <t>Etern Medical Punggol Pte Ltd</t>
  </si>
  <si>
    <t>PanAsia Surgery Pte Ltd c/o</t>
  </si>
  <si>
    <t>Anderson Medical Ctr- Dr</t>
  </si>
  <si>
    <t>HMI Medical Centre Pte. Ltd.</t>
  </si>
  <si>
    <t>Specialist Care Group Pte Ltd c/o</t>
  </si>
  <si>
    <t>Q&amp;M Medical&amp;AestheticClinic (Serang</t>
  </si>
  <si>
    <t>SBCC Baby &amp; Child Clinic</t>
  </si>
  <si>
    <t>Q &amp; M Medical &amp; Aesthetic Clinic</t>
  </si>
  <si>
    <t>338 Family Clinic P/L- Dr</t>
  </si>
  <si>
    <t>Dr Janice Paediatric Centre Pte Ltd</t>
  </si>
  <si>
    <t>30472108</t>
  </si>
  <si>
    <t>Activ Orthopaedic Centre Pte Ltd</t>
  </si>
  <si>
    <t>Lusumu Family Clinic- Dr</t>
  </si>
  <si>
    <t>EJ Family Clinic - Dr Tan Ee Ju</t>
  </si>
  <si>
    <t>Dr Yvonne Chan Clinic For</t>
  </si>
  <si>
    <t>Thomson Women's Clinic(Sengkang)</t>
  </si>
  <si>
    <t>Guardian H &amp; B- 007 Serangoon</t>
  </si>
  <si>
    <t>Dr Stanley Peck Family Clinic</t>
  </si>
  <si>
    <t>30028814</t>
  </si>
  <si>
    <t>Pinnacle Joint &amp; Sports Ctr. P/L c/</t>
  </si>
  <si>
    <t>Bethesda Medical P/L-</t>
  </si>
  <si>
    <t>Jeanette Chen Women's Clinic P/L</t>
  </si>
  <si>
    <t>Boon Lay Dental Centre P/L-</t>
  </si>
  <si>
    <t>Sterling Clinic &amp; Surgery-</t>
  </si>
  <si>
    <t>30437273</t>
  </si>
  <si>
    <t>MP Medical Pte Ltd c/o Central</t>
  </si>
  <si>
    <t>SMG Specialist Centre P/L c/o</t>
  </si>
  <si>
    <t>Dermally Pte Ltd c/o Dermally Speci</t>
  </si>
  <si>
    <t>The Cheery Child Clinic Pte Ltd</t>
  </si>
  <si>
    <t>Fauzan Medical Pte Ltd c/o</t>
  </si>
  <si>
    <t>Cassia Clinic &amp; Surgery-</t>
  </si>
  <si>
    <t>Frontier Medical Associates (Wood</t>
  </si>
  <si>
    <t>Vitacare Family Clinic@Seletar Pte</t>
  </si>
  <si>
    <t>Alexandra Family Clinic &amp; Surgery</t>
  </si>
  <si>
    <t>30104279</t>
  </si>
  <si>
    <t>Chew &amp; Chew Surgery @ Farrer Pte</t>
  </si>
  <si>
    <t>Frontier Medical Associates(BC)P/L-</t>
  </si>
  <si>
    <t>Assure Urology and Robotic Ctr P/L</t>
  </si>
  <si>
    <t>ENT Surgeons Medical Centre</t>
  </si>
  <si>
    <t>Corium Pte Ltd c/o</t>
  </si>
  <si>
    <t>Acacia Medical Clinic c/o Acacia</t>
  </si>
  <si>
    <t>Jayamed Pte Ltd c/o Oei &amp; Kho</t>
  </si>
  <si>
    <t>Pancare Medical (Serangoon) Pte Ltd</t>
  </si>
  <si>
    <t>Universal Medical Clinic-Dr</t>
  </si>
  <si>
    <t>Pacific Healthcare Specialist Servi</t>
  </si>
  <si>
    <t>Apple ENT Centre Pte Ltd</t>
  </si>
  <si>
    <t>Dr Anita's Kids Clinic c/o</t>
  </si>
  <si>
    <t>Jane &amp; Lee Sembawang Family</t>
  </si>
  <si>
    <t>Lee &amp; Koh Family Clinic-</t>
  </si>
  <si>
    <t>Paediatric &amp; Family Med Ctr</t>
  </si>
  <si>
    <t>Duxton Medical Clinic</t>
  </si>
  <si>
    <t>S. Lee Clinic-Dr Sylvia Lee Lai Kit</t>
  </si>
  <si>
    <t>NTUC FP Ltd - Hougang One</t>
  </si>
  <si>
    <t>Cold Storage Singapore (1983) P/L</t>
  </si>
  <si>
    <t>REDMART LIMITED</t>
  </si>
  <si>
    <t>7 - 11Store - (Warehouse)</t>
  </si>
  <si>
    <t>NTUC Fairprice Co-Operative Ltd</t>
  </si>
  <si>
    <t>NTUC FP Ltd - Store 449  Hyper</t>
  </si>
  <si>
    <t>Chuan Seng Leong Pte Ltd</t>
  </si>
  <si>
    <t>Watson's PCS</t>
  </si>
  <si>
    <t>Welcia - BHG (S) Pte Ltd</t>
  </si>
  <si>
    <t>NTUC FP Ltd - CLA</t>
  </si>
  <si>
    <t>Cheers Hld. (2004)P/L- 625 AMK Esso</t>
  </si>
  <si>
    <t>NTUC FP Ltd - 434 Xtra Jurong Pt.</t>
  </si>
  <si>
    <t>Scommerce Private Limited</t>
  </si>
  <si>
    <t>NTUC FP Ltd - Orchard Grand Court</t>
  </si>
  <si>
    <t>NTUC FP Ltd - WH73(Confectionery</t>
  </si>
  <si>
    <t>CMM Marketing Management PL - RB</t>
  </si>
  <si>
    <t>Amazon Asia-Pacific Holdings</t>
  </si>
  <si>
    <t>NUHS Pharmacy</t>
  </si>
  <si>
    <t>NTUC FP Ltd - ST301 TAMHUB</t>
  </si>
  <si>
    <t>NTUC FPLtd - 350 Paya Lebar Quarter</t>
  </si>
  <si>
    <t>Stores (Singapore) Pte. Ltd.</t>
  </si>
  <si>
    <t>Medic Drugstore Pte Ltd</t>
  </si>
  <si>
    <t>W Clinic@Suntec Pte Ltd</t>
  </si>
  <si>
    <t>CMM Marketing Management Pte Ltd</t>
  </si>
  <si>
    <t>NTUC FP Ltd - JE</t>
  </si>
  <si>
    <t>NTUC FP Ltd - GLS Warehouse</t>
  </si>
  <si>
    <t>Singhealth Pharmacare</t>
  </si>
  <si>
    <t>NTUC FP Ltd - TB</t>
  </si>
  <si>
    <t>Princeton Pharmacy Pte Ltd</t>
  </si>
  <si>
    <t>Cheers Hld. (2004)P/L - 967</t>
  </si>
  <si>
    <t>NTUC FP Ltd - 347 Kampong Admiralty</t>
  </si>
  <si>
    <t>National Healthcare Group Pharmacy</t>
  </si>
  <si>
    <t>NTUC FPLtd</t>
  </si>
  <si>
    <t>Guardian H &amp; B-Warehouse (Tampines)</t>
  </si>
  <si>
    <t>UNITY By FairPrice - PSG</t>
  </si>
  <si>
    <t>Supersight Lasik Center c/o</t>
  </si>
  <si>
    <t>aCommerce Pte Ltd</t>
  </si>
  <si>
    <t>Singhealth Pharmacare @</t>
  </si>
  <si>
    <t>NTUC FP Ltd - Tamah Jurong Branch</t>
  </si>
  <si>
    <t>Cheers Hld. (2004)P/L- 633</t>
  </si>
  <si>
    <t>Nishino Pharmaceutical Pte Ltd</t>
  </si>
  <si>
    <t>NTUC FP Ltd - 111S Finest Somerset</t>
  </si>
  <si>
    <t>Cheers Hld. (2004)P/L- 583 Onan Rd</t>
  </si>
  <si>
    <t>NTUC FPLtd - 004 FP Online</t>
  </si>
  <si>
    <t>Alcare Pharmaceuticals Pte Ltd</t>
  </si>
  <si>
    <t>NTUC FP Ltd- 422 Tampines CC</t>
  </si>
  <si>
    <t>Cheers Hld. (2004)P/L- ST951</t>
  </si>
  <si>
    <t>NTUC FP Ltd-450 Clementi Mall</t>
  </si>
  <si>
    <t>Cheers Hld.(2004)P/L-820 CollegeAve</t>
  </si>
  <si>
    <t>Japan Green Clinic- Dr Loh Ban Chye</t>
  </si>
  <si>
    <t>National University Hospital (S)</t>
  </si>
  <si>
    <t>Cheers Hld. (2004)P/L- 619</t>
  </si>
  <si>
    <t>Cheers Hld. (2004)P/L -879 Tuas</t>
  </si>
  <si>
    <t>NTUC FPLtd - 477 BBHT</t>
  </si>
  <si>
    <t>Cheers Hld. (2004)P/L- 587</t>
  </si>
  <si>
    <t>NTUC FP Ltd - Sun Plaza</t>
  </si>
  <si>
    <t>NTUC FPLtd - Rivervale Mall</t>
  </si>
  <si>
    <t>Ohana Vetcare Pte Ltd</t>
  </si>
  <si>
    <t>Haig Specialist Medical Clinic Pte</t>
  </si>
  <si>
    <t>Cheers Hld. (2004) Pte Ltd</t>
  </si>
  <si>
    <t>NTUC FPLtd - 427 Sembawang</t>
  </si>
  <si>
    <t>Watson's PCS- 133 New Bridge</t>
  </si>
  <si>
    <t>Grace Healthcare Products</t>
  </si>
  <si>
    <t>NTUC FP Ltd - Lot 1</t>
  </si>
  <si>
    <t>Cheers Hld. (2004)P/L- 603 Geylang</t>
  </si>
  <si>
    <t>Watson's Personal Care Stores P/L</t>
  </si>
  <si>
    <t>NTUC FP Ltd - 755 Vivo</t>
  </si>
  <si>
    <t>Jurong Medical Ctr.</t>
  </si>
  <si>
    <t>NTUC FPLtd - 451 My Village</t>
  </si>
  <si>
    <t>NTUC FP Ltd - 436 The</t>
  </si>
  <si>
    <t>Cheers Hld. (2004)P/L- 639</t>
  </si>
  <si>
    <t>Cheers Hld. (2004) P/L - 916 Hougan</t>
  </si>
  <si>
    <t>Watson's PCS - 9021 Returns</t>
  </si>
  <si>
    <t>30453519</t>
  </si>
  <si>
    <t>Pigglly Pte Ltd</t>
  </si>
  <si>
    <t>Cheers Hld (2004) P/L - 637</t>
  </si>
  <si>
    <t>Cheers Hld. (2004)P/L- 617 Yishun</t>
  </si>
  <si>
    <t>NTUC Fairprice Co-Operative Ltd-PRX</t>
  </si>
  <si>
    <t>NTUC FP Ltd-432 Lorong Limau</t>
  </si>
  <si>
    <t>Nishino Pharmaceutical P/L-</t>
  </si>
  <si>
    <t>Watson's PCS- Raffles City</t>
  </si>
  <si>
    <t>Cheers Hld. (2004)P/L- 943</t>
  </si>
  <si>
    <t>Cheers Hld.(2004)P/L-602 Guillemard</t>
  </si>
  <si>
    <t>Hock Kee Supplies Singapore</t>
  </si>
  <si>
    <t>NTUC FP Ltd - Bkt Merah</t>
  </si>
  <si>
    <t>NTUC FP Ltd-Bt Panjang Plaza</t>
  </si>
  <si>
    <t>NTUC FP Ltd- 408 Tiong Bahru Plaza</t>
  </si>
  <si>
    <t>Watson's PCS- 173 BM</t>
  </si>
  <si>
    <t>NTUC FP Ltd-457 Geylang Lor 38</t>
  </si>
  <si>
    <t>Singapore National Eye Ctr Pte Ltd</t>
  </si>
  <si>
    <t>Cheers Hld. (2004)P/L- 635 Winstedt</t>
  </si>
  <si>
    <t>Alliance Clinic &amp; Partners P/L</t>
  </si>
  <si>
    <t>Vivahealth Pharmacy Pte Ltd</t>
  </si>
  <si>
    <t>NTUC FP Ltd - 348 Ghim Moh</t>
  </si>
  <si>
    <t>Singapore Eye &amp; Vision Pte Ltd</t>
  </si>
  <si>
    <t>Hesed Eye Specialists Pte Ltd c/o</t>
  </si>
  <si>
    <t>Cheers Hld (2004) P/L - 519</t>
  </si>
  <si>
    <t>NTUC FP Ltd - 344 Singpost</t>
  </si>
  <si>
    <t>NTUC FPLtd - 476 HSPH</t>
  </si>
  <si>
    <t>Cheers Hld. (2004)P/L- 601  Frankel</t>
  </si>
  <si>
    <t>NTUC FPLtd - 488 Jln BM</t>
  </si>
  <si>
    <t>Watson's PCS - 201 Paragon</t>
  </si>
  <si>
    <t>NTUC FP Ltd - 349 SKG</t>
  </si>
  <si>
    <t>NTUC FPLtd - 410 Punggol</t>
  </si>
  <si>
    <t>Woods Pharmacy Pte Ltd</t>
  </si>
  <si>
    <t>NTUC FPLtd - BHS</t>
  </si>
  <si>
    <t>Cheers Hld (2004) Pte Ltd - 922</t>
  </si>
  <si>
    <t>Watson's PCS- Junction 8</t>
  </si>
  <si>
    <t>NTUC FPLtd- 485 Seranggon</t>
  </si>
  <si>
    <t>NTUC FP Ltd - 322 The Poiz Centre</t>
  </si>
  <si>
    <t>NTUC FPLtd - 473 Bedok Mall</t>
  </si>
  <si>
    <t>Watson's PCS - 197 Northpoint City</t>
  </si>
  <si>
    <t>NTUC FP Ltd - Woodlands Civic Ctr</t>
  </si>
  <si>
    <t>The Straits Eye Centre Pte Ltd c/o</t>
  </si>
  <si>
    <t>Watson's PCS- 148 Clementi Mall</t>
  </si>
  <si>
    <t>NTUC FP Ltd - 460 Alexandra Rd</t>
  </si>
  <si>
    <t>NTUC FP Ltd- 469 Jurong Gateway</t>
  </si>
  <si>
    <t>Essentials Pharmacy</t>
  </si>
  <si>
    <t>30033516</t>
  </si>
  <si>
    <t>Cheers Hld (2004)P/L- ST970</t>
  </si>
  <si>
    <t>Cheers Hld. (2004)P/L - ST992</t>
  </si>
  <si>
    <t>Cheers Hld (2004) P/L - 669</t>
  </si>
  <si>
    <t>NEX Healthcare Pte Ltd</t>
  </si>
  <si>
    <t>NTUC FP Ltd - 431 Compassvale Link</t>
  </si>
  <si>
    <t>Cheers Hld (2004)P/L-661Queensway A</t>
  </si>
  <si>
    <t>Cheers Hld (2004)P/L-378 BedokNorth</t>
  </si>
  <si>
    <t>NTUC FP Ltd - Toa Payoh HDB Hub</t>
  </si>
  <si>
    <t>Heng Eye Clinic &amp; Surgery-</t>
  </si>
  <si>
    <t>NTUC FPLtd - BNB</t>
  </si>
  <si>
    <t>Watson's PCS - 190 Waterway Point</t>
  </si>
  <si>
    <t>NTUC FP Ltd - TPA</t>
  </si>
  <si>
    <t>NTUC FP Ltd-463 China Town Pt.</t>
  </si>
  <si>
    <t>NTUC FP Ltd - Boonlay</t>
  </si>
  <si>
    <t>Cheers Hld.(2004)P/L-531 Lau Pa Sat</t>
  </si>
  <si>
    <t>NTUC FP Ltd - 330 HVIVO</t>
  </si>
  <si>
    <t>30032208</t>
  </si>
  <si>
    <t>NTUC FPLtd - 464 Amara</t>
  </si>
  <si>
    <t>NTUC FP Ltd - Tampines Mall</t>
  </si>
  <si>
    <t>Dr Natasha Lim Eye Ctr. Pte Ltd</t>
  </si>
  <si>
    <t>Pacific Bookstores Pte Ltd</t>
  </si>
  <si>
    <t>Cheers Hld. (2004)P/L-885 NUS BlkE3</t>
  </si>
  <si>
    <t>Cheers Hld. (2004)P/L- 618 CCK Way</t>
  </si>
  <si>
    <t>30029202</t>
  </si>
  <si>
    <t>Conrad Centennial Singapore</t>
  </si>
  <si>
    <t>Watson's PCS- 139 ION</t>
  </si>
  <si>
    <t>Watson's PCS - 191 Tiong Bahru</t>
  </si>
  <si>
    <t>Specialist Eye Care Clinic-</t>
  </si>
  <si>
    <t>NTUC FP Ltd - Dawson</t>
  </si>
  <si>
    <t>NTUC FP Ltd - Marsiling</t>
  </si>
  <si>
    <t>Cheers Hld (2004)P/L-606 BedokSouth</t>
  </si>
  <si>
    <t>Cheers Hld.(2004)P/L - 942 NUH</t>
  </si>
  <si>
    <t>Watson's PCS- Tampines Mall</t>
  </si>
  <si>
    <t>Watson's PCS- Parkway Parade</t>
  </si>
  <si>
    <t>NTUC FPLtd - 472 French Rd</t>
  </si>
  <si>
    <t>Atlas Eye Specialist Centre Pte Ltd</t>
  </si>
  <si>
    <t>Cheers Hld (2004)P/L-610 JurongEast</t>
  </si>
  <si>
    <t>NTUC FP Ltd - BTP</t>
  </si>
  <si>
    <t>Cheers Hld. (2004) P/L - 937 FRBLT</t>
  </si>
  <si>
    <t>NTUC FP Ltd - Woodgrove</t>
  </si>
  <si>
    <t>NTUC FP Ltd-Hougang Branch A</t>
  </si>
  <si>
    <t>Eye Ctr &amp; Surgery - Dr Raymond Phua</t>
  </si>
  <si>
    <t>Cheers Hld. (2004)P/L-664 Bkt Timah</t>
  </si>
  <si>
    <t>Watson's PCS - 170 JEM</t>
  </si>
  <si>
    <t>Cheers Hld. (2004)P/L-946 SSBW</t>
  </si>
  <si>
    <t>Cheers Hld.(2004)P/L-607 West Coast</t>
  </si>
  <si>
    <t>Watson's PCS - 199 HeartBeat @Bedok</t>
  </si>
  <si>
    <t>Cheers Hld. (2004)P/L- 658 Changi</t>
  </si>
  <si>
    <t>UNITY By FairPrice - WWP</t>
  </si>
  <si>
    <t>WoodlandsHealth Pte Ltd</t>
  </si>
  <si>
    <t>Cheers Hld (2004)P/L-955 CMRT</t>
  </si>
  <si>
    <t>Watson's PCS- Bugis Junction</t>
  </si>
  <si>
    <t>Watson's PCS- 207 Great World</t>
  </si>
  <si>
    <t>UNITY By Fairprice - AMK 712</t>
  </si>
  <si>
    <t>Eagle Eye Centre Pte Ltd</t>
  </si>
  <si>
    <t>NTUC FPLtd - 474 NUH</t>
  </si>
  <si>
    <t>NTUC FP Ltd - Khatib</t>
  </si>
  <si>
    <t>30263237</t>
  </si>
  <si>
    <t>Alliance Pharma Pte Ltd</t>
  </si>
  <si>
    <t>NTUC FP Ltd-462 Zhong Shan Park</t>
  </si>
  <si>
    <t>Smith Pharmacy Pte Ltd - Kim Keat</t>
  </si>
  <si>
    <t>Hilton Singapore Orchard</t>
  </si>
  <si>
    <t>Watson's PCS-Toa Payoh Block 190</t>
  </si>
  <si>
    <t>NTUC FP Ltd - 333 Funan Finest 4</t>
  </si>
  <si>
    <t>Alchemy Pharmacy</t>
  </si>
  <si>
    <t>NTUC FP Ltd - Bedok North</t>
  </si>
  <si>
    <t>30069634</t>
  </si>
  <si>
    <t>Cheers Hld. (2004) Pte Ltd - 935</t>
  </si>
  <si>
    <t>UNITY By FairPrice - HBF</t>
  </si>
  <si>
    <t>NTUC FP Ltd - 354 Finest Jewel</t>
  </si>
  <si>
    <t>UNITY By FairPrice -TP2</t>
  </si>
  <si>
    <t>International Eye Cataract Retina</t>
  </si>
  <si>
    <t>NTUC FP Ltd - Tam</t>
  </si>
  <si>
    <t>Asia Retina Eye Surgery Centre Pte</t>
  </si>
  <si>
    <t>NTUC FP Ltd - 424 Downtown East</t>
  </si>
  <si>
    <t>NTUC FP Ltd - ESP</t>
  </si>
  <si>
    <t>Eye Max Centre Pte Ltd</t>
  </si>
  <si>
    <t>Lozon (S) Pte Ltd</t>
  </si>
  <si>
    <t>NTUC FP Ltd - Thomson Plaza</t>
  </si>
  <si>
    <t>NTUC FP Ltd - 496 WTMC</t>
  </si>
  <si>
    <t>Watson's PCS- 192 Compass One</t>
  </si>
  <si>
    <t>Eye Clinic Singapore International</t>
  </si>
  <si>
    <t>Watson's PCS- 087 Novena</t>
  </si>
  <si>
    <t>Watson's PCS- 222 CSM City Square M</t>
  </si>
  <si>
    <t>Watson's PCS - ST188 Suntec City</t>
  </si>
  <si>
    <t>Cheers Hld. (2004) P/L -</t>
  </si>
  <si>
    <t>Watson's PCS- 141 AMK Hub</t>
  </si>
  <si>
    <t>NTUC FPLtd-461 Changi Business Park</t>
  </si>
  <si>
    <t>Cheers Hld. (2004)P/L - 944 FRSTNM</t>
  </si>
  <si>
    <t>Familycare Clinic And Surgery-</t>
  </si>
  <si>
    <t>Cheers Hld. (2004)P/L- 623 Jervois</t>
  </si>
  <si>
    <t>Cheers Hld (2004)P/L-814</t>
  </si>
  <si>
    <t>Cheers Hld. (2004) P L - 904</t>
  </si>
  <si>
    <t>NTUC FP Ltd - TGP</t>
  </si>
  <si>
    <t>UNITY By FairPrice - YTP</t>
  </si>
  <si>
    <t>Airport Pharmacy Pte Ltd</t>
  </si>
  <si>
    <t>Pharmed Import &amp; Export Pte Ltd</t>
  </si>
  <si>
    <t>Watson's PCS - 205 Paya Lebar</t>
  </si>
  <si>
    <t>NTUC FPLtd - 441 Centrepoint</t>
  </si>
  <si>
    <t>Cheers Hld. (2004)P/L- 638</t>
  </si>
  <si>
    <t>Cheers Hld. (2004) P/L -ST864 Jalan</t>
  </si>
  <si>
    <t>Cheers Hld. (2004) P/L - 840 CBDMD</t>
  </si>
  <si>
    <t>Watson's PCS- CWP 151 CausewayPt</t>
  </si>
  <si>
    <t>Cheers Hld. (2004)P/L- 687 Newton</t>
  </si>
  <si>
    <t>NTUC FP Ltd - 442 Century Square</t>
  </si>
  <si>
    <t>Cheers Hld. (2004)P/L -ST950 Vivoci</t>
  </si>
  <si>
    <t>Cheers Hld. (2004)P/L- 671</t>
  </si>
  <si>
    <t>Cheers Hld (2004)P/L - 919 LKCT</t>
  </si>
  <si>
    <t>Flashgrocery Pte Ltd</t>
  </si>
  <si>
    <t>Cheers Hld. (2004)P/L-613 Bkt Batok</t>
  </si>
  <si>
    <t>Cheers Hld. (2004)P/L -</t>
  </si>
  <si>
    <t>Cheers Hld. (2004)P/L- 681</t>
  </si>
  <si>
    <t>UNITY By FairPrice - CMA</t>
  </si>
  <si>
    <t>NTUC FP Ltd - Pasir Ris</t>
  </si>
  <si>
    <t>NTUC FPLtd - 409 Depot</t>
  </si>
  <si>
    <t>NTUC FP Ltd - Junction 8</t>
  </si>
  <si>
    <t>NTUC FPLtd - 429 Dover</t>
  </si>
  <si>
    <t>Trident Pharm Pte Ltd</t>
  </si>
  <si>
    <t>NTUC FP Ltd-455 (Bishan)</t>
  </si>
  <si>
    <t>Cheers Hld (2004) P/L-928 EuTongSen</t>
  </si>
  <si>
    <t>NTUC FP Ltd - 439 City Square Mall</t>
  </si>
  <si>
    <t>NTUC FP Ltd - 437 Yew Tee Pt.</t>
  </si>
  <si>
    <t>NTUC FP Ltd - ST314 Finest @</t>
  </si>
  <si>
    <t>NTUC FP Ltd - 446 Circuit Rd</t>
  </si>
  <si>
    <t>Cheers Hld. (2004) P/L - 952 CBERD</t>
  </si>
  <si>
    <t>NTUC FPLtd - 440 Hougang</t>
  </si>
  <si>
    <t>NTUC FP Ltd - Yew Tee</t>
  </si>
  <si>
    <t>NTUC FP Ltd - 438 Joo Chiat Complex</t>
  </si>
  <si>
    <t>Cheers Hld (2004) P/L - 929 FRFESC</t>
  </si>
  <si>
    <t>Cheers Hld. (2004)P/L- 640</t>
  </si>
  <si>
    <t>Cheers Hld. (2004)P/L- 655</t>
  </si>
  <si>
    <t>NTUC FPLtd - 430 Boon Keng</t>
  </si>
  <si>
    <t>NTUC FP Ltd - 495 Northpoint City</t>
  </si>
  <si>
    <t>Cheers Hld (2004) P/L - 923 V Hotel</t>
  </si>
  <si>
    <t>Cheers Hld (2004)P/L-672Sembawang B</t>
  </si>
  <si>
    <t>NTUC FP Ltd - MP</t>
  </si>
  <si>
    <t>Cheers Hld. (2004) P/L- 932 Botanic</t>
  </si>
  <si>
    <t>Cheers Hld. (2004)P/L- 903 Bishan</t>
  </si>
  <si>
    <t>NTUC FP Ltd-446 Finest @ Valley Pt.</t>
  </si>
  <si>
    <t>Cheers Hld  (2004) P/L - 909</t>
  </si>
  <si>
    <t>Cheers Hld. (2004)P/L- 824</t>
  </si>
  <si>
    <t>Watson's PCS- Jurong Pt.</t>
  </si>
  <si>
    <t>NTUC FP Ltd - 351 Punggol Dr Oasis</t>
  </si>
  <si>
    <t>NTUC FP Ltd-Hougang Mall(Lifestyle)</t>
  </si>
  <si>
    <t>Cheers Hld (2004)P/L- 921 BrasBasah</t>
  </si>
  <si>
    <t>Cheers Hld. (2004)P/L- 574</t>
  </si>
  <si>
    <t>NTUC FP Ltd-453 Punggol Drive</t>
  </si>
  <si>
    <t>NTUC FP Ltd - GE</t>
  </si>
  <si>
    <t>NTUC FP Ltd - TG</t>
  </si>
  <si>
    <t>NTUC FPLtd - 888 Plaza</t>
  </si>
  <si>
    <t>NTUC FPLtd - 537 Tampines</t>
  </si>
  <si>
    <t>Medi-Link Pte Ltd</t>
  </si>
  <si>
    <t>Cheers Hld. (2004)P/L - 968</t>
  </si>
  <si>
    <t>The Veterinary Clinic Pte Ltd</t>
  </si>
  <si>
    <t>Cheers Hld. (2004)P/L - 966</t>
  </si>
  <si>
    <t>Watson's PCS- 135 Yew Tee Pt.</t>
  </si>
  <si>
    <t>Cheers Hld (2004) P/L - 924 Hougang</t>
  </si>
  <si>
    <t>NTUC FP Ltd - 483 Bukit Batok</t>
  </si>
  <si>
    <t>NTUC FP Ltd - ST 494 Tai Seng</t>
  </si>
  <si>
    <t>Cheers Hld. (2004)P/L- 692</t>
  </si>
  <si>
    <t>Angel Eye &amp; Cataract Centre Pte Ltd</t>
  </si>
  <si>
    <t>UNITY By FairPrice - HPT</t>
  </si>
  <si>
    <t>Watson's PCS- 145 Serangoon Nex</t>
  </si>
  <si>
    <t>Watson's PCS- Bkt Panjang</t>
  </si>
  <si>
    <t>Cheers Hld  (2004) P/L - ST983 Cupp</t>
  </si>
  <si>
    <t>Cheers Hld. (2004)P/L-612 Pasir Ris</t>
  </si>
  <si>
    <t>Watson's PCS- 164 Star Vista</t>
  </si>
  <si>
    <t>Vet Affinity Pte Ltd</t>
  </si>
  <si>
    <t>Ava Eye Clinic Pte Ltd c/o Ava Eye</t>
  </si>
  <si>
    <t>Watson's PCS- Forum Galleria</t>
  </si>
  <si>
    <t>NTUC FPLtd - 444 Sembawang</t>
  </si>
  <si>
    <t>UNITY By FairPrice - ST785 JP1</t>
  </si>
  <si>
    <t>UNITY By FairPrice - 788 UTPN</t>
  </si>
  <si>
    <t>Watson's PCS- Holland Rd Shpg</t>
  </si>
  <si>
    <t>Pinkpharm Inc. (Pte Ltd)</t>
  </si>
  <si>
    <t>Watson's PCS - 198 The Centrepoint</t>
  </si>
  <si>
    <t>Cheers Hld. (2004) P/L - 949 FRNCT</t>
  </si>
  <si>
    <t>NTUC FPLtd - 479 Jurong Eas</t>
  </si>
  <si>
    <t>UNITY By FairPrice - RVP</t>
  </si>
  <si>
    <t>Watson's PCS- CCP155 Changi City</t>
  </si>
  <si>
    <t>Watson's PCS- Ngee Ann City</t>
  </si>
  <si>
    <t>Watson's PCS- International Plaza</t>
  </si>
  <si>
    <t>Cheers Hld. (2004)P/L- 866 Tanjong</t>
  </si>
  <si>
    <t>Cheers Hld. (2004)P/L- 632</t>
  </si>
  <si>
    <t>NTUC FP Pte Ltd - 486 Senja Height</t>
  </si>
  <si>
    <t>NTUC FP Ltd - KB</t>
  </si>
  <si>
    <t>Watson's PCS- Marina Square</t>
  </si>
  <si>
    <t>National University Hospital (S)Pte</t>
  </si>
  <si>
    <t>Zen Medical Pte Ltdc/oJL</t>
  </si>
  <si>
    <t>NTUC FPLtd - 480 SLML</t>
  </si>
  <si>
    <t>NTUC FP Ltd - JTW</t>
  </si>
  <si>
    <t>NTUC FPLtd - 415 Serangoon</t>
  </si>
  <si>
    <t>NTUC FP Ltd - ST459 Scotts Square</t>
  </si>
  <si>
    <t>NTUC FPLtd - 471 Katong Vil</t>
  </si>
  <si>
    <t>National Cancer Ctr Pte Ltd</t>
  </si>
  <si>
    <t>Cheers Hld. (2004)P/L- 622 Sengkang</t>
  </si>
  <si>
    <t>Watson's PCS- 157 ARC</t>
  </si>
  <si>
    <t>NTUC FPLtd - 413 Tampines</t>
  </si>
  <si>
    <t>Cheers Hld. (2004)P/L-984 Franchise</t>
  </si>
  <si>
    <t>Cheers Hld. (2004) P/L - 536 NUS</t>
  </si>
  <si>
    <t>Nishino Pharmaceutical- Takashimaya</t>
  </si>
  <si>
    <t>Cheers Hld (2004) P/L-CT4A868</t>
  </si>
  <si>
    <t>NTUC FPLtd - 414 Chai Chee</t>
  </si>
  <si>
    <t>NTUC FP Ltd - 426 Jalan Tiga</t>
  </si>
  <si>
    <t>Cheers Hld. (2004)P/L-609 CCK Ave 3</t>
  </si>
  <si>
    <t>Cheers Hid. (2004) P/L - 931AMK</t>
  </si>
  <si>
    <t>Cheers Hld.(2004)P/L-604 East Coast</t>
  </si>
  <si>
    <t>UNITY By Fairprice - Bishan</t>
  </si>
  <si>
    <t>Cheers Hld.(2004)P/L- 616</t>
  </si>
  <si>
    <t>Watson's PCS- 134 West Coast</t>
  </si>
  <si>
    <t>Watson's PCS- Far East Plaza</t>
  </si>
  <si>
    <t>Eye Surgeons Pte Ltd</t>
  </si>
  <si>
    <t>Q &amp; M Medical Clinic (Bukit Batok)</t>
  </si>
  <si>
    <t>Clearvision Eye Clinic</t>
  </si>
  <si>
    <t>Singapore Eye Enterprises Pte Ltd c</t>
  </si>
  <si>
    <t>UNITY By FairPrice - WGA</t>
  </si>
  <si>
    <t>Cheers Hld.(2004) P/L -912 JurongPt</t>
  </si>
  <si>
    <t>Cheers Hld. (2004)P/L- 631</t>
  </si>
  <si>
    <t>NTUC FP Ltd - 420 AMK Hypermart</t>
  </si>
  <si>
    <t>NTUC FP Ltd - YS</t>
  </si>
  <si>
    <t>Cheers Hld. (2004)P/L- 626</t>
  </si>
  <si>
    <t>Cheers Hld (2004)P/L-676 JurongWest</t>
  </si>
  <si>
    <t>NTUC FPLtd - 418 Fairprice Hub</t>
  </si>
  <si>
    <t>Advance Clinic &amp; Surgery Pte Ltd</t>
  </si>
  <si>
    <t>NTUC FP Ltd - 421 Sinaran Drive</t>
  </si>
  <si>
    <t>The Lasik Surgery Clinic P/L</t>
  </si>
  <si>
    <t>DR Alicia Eye Specialist Pte Ltd</t>
  </si>
  <si>
    <t>Jerry Tan Eye Surgery- Dr</t>
  </si>
  <si>
    <t>NTUC FP Ltd - CP</t>
  </si>
  <si>
    <t>Cheers Hld. (2004)P/L- 657 Tanglin</t>
  </si>
  <si>
    <t>Watson's PCS- Lot 1 (L1)</t>
  </si>
  <si>
    <t>NTUC FPLtd - BRR</t>
  </si>
  <si>
    <t>NTUC FP Ltd - Rivervale</t>
  </si>
  <si>
    <t>Watson's PCS- Hougang Mall</t>
  </si>
  <si>
    <t>Watson's PCS - 193 Hillion Mall</t>
  </si>
  <si>
    <t>Watson's PCS - 196 Singapore Post</t>
  </si>
  <si>
    <t>Cheers Hld. (2004) P/L - 913 Yishun</t>
  </si>
  <si>
    <t>NTUC FP Ltd-435 NTUC Buona Vista CC</t>
  </si>
  <si>
    <t>Jawstore Pte Ltd</t>
  </si>
  <si>
    <t>Cheers Hld. (2004)P/L- 660</t>
  </si>
  <si>
    <t>Watson's PCS- Lucky Plaza</t>
  </si>
  <si>
    <t>Woffles Wu Aesthetic Surgery</t>
  </si>
  <si>
    <t>Watson's PCS - 177 Orchard</t>
  </si>
  <si>
    <t>NTUC FPLtd - 482 Sengkang E</t>
  </si>
  <si>
    <t>Cheers Hld (2004)P/L-679Lavender St</t>
  </si>
  <si>
    <t>Cheers Hld. (2004) P/L- 691 Kovan</t>
  </si>
  <si>
    <t>Watson's PCS - 071 IMM</t>
  </si>
  <si>
    <t>Jenisis inc Pte Ltd c/o Women's</t>
  </si>
  <si>
    <t>Vets For Life Animal Clinic Pte Ltd</t>
  </si>
  <si>
    <t>Goodhealth Medical Pte Ltd</t>
  </si>
  <si>
    <t>International Eye Clinic-</t>
  </si>
  <si>
    <t>Pancare Medical Clinic Pte Ltd c/o</t>
  </si>
  <si>
    <t>Cheers Hld (2004) P/L - 614 Mountba</t>
  </si>
  <si>
    <t>Cheers Hld(2004)P/L-948</t>
  </si>
  <si>
    <t>Specialist Eye &amp; Eyelids Clinic</t>
  </si>
  <si>
    <t>W Aesthetic Plastic Surgery Pte Ltd</t>
  </si>
  <si>
    <t>NTUC FPLtd - BSHA</t>
  </si>
  <si>
    <t>Cheers Hld. (2004)P/L-ST954</t>
  </si>
  <si>
    <t>NTUC FP Ltd-468 Orchid Country Club</t>
  </si>
  <si>
    <t>Cheers Hld.(2004)P/L - 910</t>
  </si>
  <si>
    <t>UNITY By FairPrice (UTLM)</t>
  </si>
  <si>
    <t>ST Logistics Pte Ltd</t>
  </si>
  <si>
    <t>Watson's PCS - 174 West Gate</t>
  </si>
  <si>
    <t>NTUC FP Ltd - Siglap New Market</t>
  </si>
  <si>
    <t>Care Veterinary Clinic Pte Ltd</t>
  </si>
  <si>
    <t>UNITY By FairPrice - 756 Wisma</t>
  </si>
  <si>
    <t>Cheers Hld (2004) P/L - 962</t>
  </si>
  <si>
    <t>Cheers Hld. (2004)P/L- 933</t>
  </si>
  <si>
    <t>Nova Eye Centre Pte Ltd c/o Nova Ey</t>
  </si>
  <si>
    <t>Raffles Health Pte Ltd</t>
  </si>
  <si>
    <t>Cheers Hld (2004) P/L - 515</t>
  </si>
  <si>
    <t>Cheers Hld. (2004)P/L-615</t>
  </si>
  <si>
    <t>NTUC FPLtd-419 Pasir Ris West Plaza</t>
  </si>
  <si>
    <t>Watson's PCS - 828 ECOM (Home Deliv</t>
  </si>
  <si>
    <t>NTUC FP Ltd - Shaw Plaza</t>
  </si>
  <si>
    <t>Cheers Hld (2004) P/L - 915 BuonaVi</t>
  </si>
  <si>
    <t>Kim Tian Clinic- Dr Ng Mong</t>
  </si>
  <si>
    <t>Watson's PCS- Marina Bay Link</t>
  </si>
  <si>
    <t>Cheers Hld. (2004) P/L - 858Fairpri</t>
  </si>
  <si>
    <t>Cheers Hld.(2004)P/L-605 Macpherson</t>
  </si>
  <si>
    <t>Healthway Japanese Medical Ctr.</t>
  </si>
  <si>
    <t>Chua Eye Surgery P/L- Dr</t>
  </si>
  <si>
    <t>Bencool La Pte Ltd</t>
  </si>
  <si>
    <t>NTUC FP Ltd - 316 Bendemeer Blk 30</t>
  </si>
  <si>
    <t>SSEC Pte Ltd c/o</t>
  </si>
  <si>
    <t>NTUC FP Ltd - CLB</t>
  </si>
  <si>
    <t>Watson's PCS- Jurong West</t>
  </si>
  <si>
    <t>Eye Specialist Clinic P/L-</t>
  </si>
  <si>
    <t>Cheers Hld. (2004) P/L - 967</t>
  </si>
  <si>
    <t>Mount Pleasant Veterinary Centre</t>
  </si>
  <si>
    <t>Cheers Hld (2004) P/L - 852 LauPaSa</t>
  </si>
  <si>
    <t>Cheers Hld. (2004)P/L- 659 Pioneer</t>
  </si>
  <si>
    <t>NTUC FPLtd - 470 Jaln Kayu</t>
  </si>
  <si>
    <t>Watson's PCS- Plaza Singapura</t>
  </si>
  <si>
    <t>NTUC FP Ltd-467 West Coast Drive</t>
  </si>
  <si>
    <t>NTUC FPLtd - 423 Cambridge</t>
  </si>
  <si>
    <t>Dr Leo Adult &amp; Paediatric</t>
  </si>
  <si>
    <t>NTUC FP Ltd - Senja Road</t>
  </si>
  <si>
    <t>NTUC FP Ltd - 498 HILLION</t>
  </si>
  <si>
    <t>1 Aljunied Medical Pte Ltd c/o</t>
  </si>
  <si>
    <t>NTUC FPLtd - Bkt Batok East</t>
  </si>
  <si>
    <t>UNITY By FairPrice - WMA</t>
  </si>
  <si>
    <t>Alexandra Hospital</t>
  </si>
  <si>
    <t>NTUC FP Ltd - TP95(317)</t>
  </si>
  <si>
    <t>NTUC FP Ltd - Yishun</t>
  </si>
  <si>
    <t>Reservoir Rd Clinic &amp; Surgery-</t>
  </si>
  <si>
    <t>Watson's PCS- Hong Leong Bldg</t>
  </si>
  <si>
    <t>Cheers Hld. (2004)P/L- 689</t>
  </si>
  <si>
    <t>Watson's PCS- People's Park</t>
  </si>
  <si>
    <t>Shinagawa Eye Centre c/o</t>
  </si>
  <si>
    <t>NTUC FPLtd - BBMRT</t>
  </si>
  <si>
    <t>C H Low Specialist Eye Centre</t>
  </si>
  <si>
    <t>Watson's PCS- Tampines Mart</t>
  </si>
  <si>
    <t>UNITY By FairPrice - HLM</t>
  </si>
  <si>
    <t>Visiting Vets Group Pte Ltd</t>
  </si>
  <si>
    <t>Infectious Disease Specialists</t>
  </si>
  <si>
    <t>The Geriatric Practice</t>
  </si>
  <si>
    <t>Family Doctors at 365-Dr</t>
  </si>
  <si>
    <t>SWMC Pte Ltd c/o Specialist</t>
  </si>
  <si>
    <t>Lin &amp; Sons Clinic &amp; Surgery Pte Ltd</t>
  </si>
  <si>
    <t>Physicians Practice Family Medical</t>
  </si>
  <si>
    <t>Dr Lim Lean Huat &amp; Associates P/L</t>
  </si>
  <si>
    <t>My Clinic</t>
  </si>
  <si>
    <t>T Medical Clinic Pte Ltd c/o</t>
  </si>
  <si>
    <t>Angelin's Baby &amp; Child Clinic-</t>
  </si>
  <si>
    <t>Aglow Baby &amp; Child Specialist</t>
  </si>
  <si>
    <t>Chan Clinic For Children</t>
  </si>
  <si>
    <t>The Flame Tree Medical Ctr. Pte Ltd</t>
  </si>
  <si>
    <t>SBCC Baby &amp; Child Clinic c/o SBCC</t>
  </si>
  <si>
    <t>Atrio Family Clinic (AMK) Pte Ltd</t>
  </si>
  <si>
    <t>Anson International Paediatric &amp; Ch</t>
  </si>
  <si>
    <t>TOGC @Gleneagles Pte Ltd c/o The</t>
  </si>
  <si>
    <t>Ho Medical Ctr. P/L - Dr Paul Ho</t>
  </si>
  <si>
    <t>Dr Chong Paediatric Clinic Pte Ltd</t>
  </si>
  <si>
    <t>The O&amp;G Care Clinic Pte Ltd</t>
  </si>
  <si>
    <t>Cavenagh Medical Private Limited</t>
  </si>
  <si>
    <t>ML Yeap Clinic For Women Pte Ltd</t>
  </si>
  <si>
    <t>Medivale Medical Clinic Pte Ltd</t>
  </si>
  <si>
    <t>Evercare Medical Clinic-</t>
  </si>
  <si>
    <t>Yim Medical Ctr- Dr Yim Li Jen Jean</t>
  </si>
  <si>
    <t>Tan Medical Clinic P/L- Dr</t>
  </si>
  <si>
    <t>West Coast Clinic &amp; Surgery</t>
  </si>
  <si>
    <t>Kent Ridge Clinic Pte. Limited c/o</t>
  </si>
  <si>
    <t>Marina Healthcare Pte Ltd</t>
  </si>
  <si>
    <t>Jo-Lin Pte Ltd-Dr Josephine Lee</t>
  </si>
  <si>
    <t>Baby Bear Children's Clinic-</t>
  </si>
  <si>
    <t>United Family Clinic- Dr</t>
  </si>
  <si>
    <t>W Gynae Women's Clinic c/o The</t>
  </si>
  <si>
    <t>Paediatric&amp;GastroenterologyClinic</t>
  </si>
  <si>
    <t>Judy Wong Clinic For Women Pte Ltd</t>
  </si>
  <si>
    <t>Tseng,Liauw &amp; Chua Mgt P/L</t>
  </si>
  <si>
    <t>Irene Chua Clinic P/L-Dr Irene Chua</t>
  </si>
  <si>
    <t>The Novena Medical Specialists P/L</t>
  </si>
  <si>
    <t>Novena Children Clinic Pte Ltd</t>
  </si>
  <si>
    <t>Seng's OG Practice Pte Ltd</t>
  </si>
  <si>
    <t>Allround Medical Pte Ltd c/o Fairca</t>
  </si>
  <si>
    <t>OB &amp; Gyn Specialist Women's Service</t>
  </si>
  <si>
    <t>I-Health Medical Clinic Pte Ltd c/o</t>
  </si>
  <si>
    <t>The Kidz Clinic - Dr Yeo Kim Lian</t>
  </si>
  <si>
    <t>Clinical Associates Medical</t>
  </si>
  <si>
    <t>Thomson Women's Clinic Holdings Pte</t>
  </si>
  <si>
    <t>Speedoc Pte Ltd</t>
  </si>
  <si>
    <t>Healthcare United</t>
  </si>
  <si>
    <t>Singapore O&amp;G Ltd c/o SOG - Petrina</t>
  </si>
  <si>
    <t>Dorothy Baby &amp; Child Clinic-</t>
  </si>
  <si>
    <t>Wendy Women's Clinic Pte Ltd</t>
  </si>
  <si>
    <t>Duxton Medical Pte Ltd c/o Duxton</t>
  </si>
  <si>
    <t>Onecare Clinic Bukit Gombak MRT c/o</t>
  </si>
  <si>
    <t>Alpha International Women's</t>
  </si>
  <si>
    <t>Kindred Family Clinic (Yishun) P/L</t>
  </si>
  <si>
    <t>Greenlink Medical Clinic Pte Ltd</t>
  </si>
  <si>
    <t>The Arcadia Clinic- Dr Lim</t>
  </si>
  <si>
    <t>Family Medicare Clinic &amp;</t>
  </si>
  <si>
    <t>Peak Medical RH Pte Ltd</t>
  </si>
  <si>
    <t>Babies &amp; Children Specialist Clinic</t>
  </si>
  <si>
    <t>Yap Medicare Clinic &amp; Surgery-</t>
  </si>
  <si>
    <t>Crawfurd Hospital Pte Ltd</t>
  </si>
  <si>
    <t>Manadr Clinic</t>
  </si>
  <si>
    <t>A Company For Women O &amp; G Pte Ltd</t>
  </si>
  <si>
    <t>Parkway Shenton Pte Ltd c/o Home</t>
  </si>
  <si>
    <t>Normanton Medical Clinic(Normanton</t>
  </si>
  <si>
    <t>The Occupational And Diving</t>
  </si>
  <si>
    <t>EH Medical @ Bedok South (Pte Ltd)</t>
  </si>
  <si>
    <t>Singapore Sports And Orthopaedic</t>
  </si>
  <si>
    <t>Keat Hong Family Medicine Clinic</t>
  </si>
  <si>
    <t>Greenlife Clinic &amp; Surgery</t>
  </si>
  <si>
    <t>The Tenteram Clinic Private Limited</t>
  </si>
  <si>
    <t>Tan &amp; Yik Clinic &amp; Surgery-</t>
  </si>
  <si>
    <t>Mission (Bkt Batok) Medical Clinic</t>
  </si>
  <si>
    <t>Dr.W Family Clinic c/o W Clinic</t>
  </si>
  <si>
    <t>Onecare Clinic Bukit Batok West P/L</t>
  </si>
  <si>
    <t>SWC Gynae Associates Pte Ltd</t>
  </si>
  <si>
    <t>Oaklife Family Clinic Pte Ltd</t>
  </si>
  <si>
    <t>Kwong Wai Shiu Hospital</t>
  </si>
  <si>
    <t>Michele Lee Women &amp; Fertility</t>
  </si>
  <si>
    <t>30030303</t>
  </si>
  <si>
    <t>Peace Family Clinic - Dr Ow David</t>
  </si>
  <si>
    <t>Astra Women's Specialists C/O Alpha</t>
  </si>
  <si>
    <t>Faircare Medical Pte Ltd c/o Fairca</t>
  </si>
  <si>
    <t>The Women's Specialist Centre (HC)</t>
  </si>
  <si>
    <t>Citilife Family Clinic- Dr</t>
  </si>
  <si>
    <t>SL Goh Women's Clinic Pte Ltd</t>
  </si>
  <si>
    <t>Loi+Wong Clinic &amp; Surgery-</t>
  </si>
  <si>
    <t>Yio Chu Kang MRT Clinic P/L-</t>
  </si>
  <si>
    <t>Frontier FMC P/L - Dr Koh Thuan Wee</t>
  </si>
  <si>
    <t>Eileithyia Specialist Pte Ltd c/o</t>
  </si>
  <si>
    <t>MD Family Clinic Pte Ltd</t>
  </si>
  <si>
    <t>Healthwerkz Medical Group Pte Ltd</t>
  </si>
  <si>
    <t>International O&amp;G Associates PteLtd</t>
  </si>
  <si>
    <t>TT OG Pte Ltd c/o Tony Tan Women</t>
  </si>
  <si>
    <t>EH Medical @ Bukit Batok (Pte Ltd)</t>
  </si>
  <si>
    <t>Nihon Premium Clinic</t>
  </si>
  <si>
    <t>E.L. Chin Family Clinic &amp;</t>
  </si>
  <si>
    <t>Kindred Family Clinic (Kallang Bahr</t>
  </si>
  <si>
    <t>Infinite Medical Pte Ltd</t>
  </si>
  <si>
    <t>Drs Jiten &amp; Caroline Medical</t>
  </si>
  <si>
    <t>Kidsnexus Paediatric Centre Pte Ltd</t>
  </si>
  <si>
    <t>Allswell Healthcare Pte Ltd c/o</t>
  </si>
  <si>
    <t>Advantage Medical Group Pte Ltd c/o</t>
  </si>
  <si>
    <t>MyDoctor @ Balestier Pte Ltd</t>
  </si>
  <si>
    <t>Our Yishun Family  Clinic Pte Ltd</t>
  </si>
  <si>
    <t>Elyon Family Clinic And Surgery</t>
  </si>
  <si>
    <t>Kin Mun Clinic- Dr Victor</t>
  </si>
  <si>
    <t>Premier Clinic &amp; Surgery-</t>
  </si>
  <si>
    <t>Redwood @ TPY Clinic And Surgery</t>
  </si>
  <si>
    <t>MyDoctor@Canberra Pte  Ltd c/o</t>
  </si>
  <si>
    <t>LC Lee Urogynae Ctr Pte Ltd</t>
  </si>
  <si>
    <t>Millennium Medical Group-</t>
  </si>
  <si>
    <t>Babysteps SG (Pte. Ltd.)</t>
  </si>
  <si>
    <t>Cindy Hia Clinic For Children And</t>
  </si>
  <si>
    <t>Neighbourhood Clinic- Dr Lim Yu Her</t>
  </si>
  <si>
    <t>Parkway Shenton P/L - HarbourFront</t>
  </si>
  <si>
    <t>Distinct Healthcare Singapore Pte L</t>
  </si>
  <si>
    <t>The O&amp;G Specialist Clinic Pte Ltd</t>
  </si>
  <si>
    <t>C.H. Koh Clinic For Women</t>
  </si>
  <si>
    <t>Tan-Teoh Clinic/Surgery-Dr</t>
  </si>
  <si>
    <t>Peter Chew Clinic For Women-</t>
  </si>
  <si>
    <t>Tay Medical Ctr- Dr Tony</t>
  </si>
  <si>
    <t>CareDoc Medical Pte Ltd c/o CareDoc</t>
  </si>
  <si>
    <t>Neecare Medical Ctr.</t>
  </si>
  <si>
    <t>MD International(Singapore)P/L c/o</t>
  </si>
  <si>
    <t>ASC Clinic For Women Pte Ltd</t>
  </si>
  <si>
    <t>Carelink Family Clinic</t>
  </si>
  <si>
    <t>Onecare Clinic Jurong Point Pte Ltd</t>
  </si>
  <si>
    <t>E K And EL Women's Clinic PrivateLi</t>
  </si>
  <si>
    <t>FMA (Admiralty) Pte Ltd</t>
  </si>
  <si>
    <t>NuHealth Medical Pte Ltd</t>
  </si>
  <si>
    <t>Kidslink Children's Clinic Pte Ltd</t>
  </si>
  <si>
    <t>Martin Medical Centre LLP</t>
  </si>
  <si>
    <t>Parkway Shenton Pte Ltd  c/o Civil</t>
  </si>
  <si>
    <t>Eden Women's Health Pte Ltd</t>
  </si>
  <si>
    <t>IHP Medical Clinic @ GSK c/o</t>
  </si>
  <si>
    <t>LF Health Pte Ltd c/o Freda</t>
  </si>
  <si>
    <t>Royal Clinics of O&amp;G Pte Ltd c/o CK</t>
  </si>
  <si>
    <t>Onecare Clinic Choa Chu Kang c/o</t>
  </si>
  <si>
    <t>Canberra Care Medical Clinic c/o</t>
  </si>
  <si>
    <t>Lam Baby &amp; Child Cl.- Dr</t>
  </si>
  <si>
    <t>Northland Family Cl. &amp; Surgery-</t>
  </si>
  <si>
    <t>L C Foong O &amp; G Pte Ltd c/o</t>
  </si>
  <si>
    <t>Northlink (Woodlands) Clinic Pte Lt</t>
  </si>
  <si>
    <t>AMK Family Clinic Pte Ltd</t>
  </si>
  <si>
    <t>The Baby &amp; Child Clinic P/L-Dr</t>
  </si>
  <si>
    <t>Victory Clinic &amp; Surgery Pte Ltd</t>
  </si>
  <si>
    <t>Phoenix Clinic &amp; Surgery-</t>
  </si>
  <si>
    <t>Roger Kidney Clinic</t>
  </si>
  <si>
    <t>Dr Grace P/L c/o Bishan Grace</t>
  </si>
  <si>
    <t>WTG Medical Pte Ltd c/o Intemedical</t>
  </si>
  <si>
    <t>Heart Partners Pte Ltd</t>
  </si>
  <si>
    <t>Lifeline Bishan Medical Clinic</t>
  </si>
  <si>
    <t>Healthcare For Women Pte Ltd</t>
  </si>
  <si>
    <t>Eunice &amp; Geraldine Obgyn Associates</t>
  </si>
  <si>
    <t>The Family Medical Ctr (Yishun) P/L</t>
  </si>
  <si>
    <t>30295495</t>
  </si>
  <si>
    <t>IHP Medical Clinic @ GSK Tuas</t>
  </si>
  <si>
    <t>Irene &amp; Jon Clinic For Women</t>
  </si>
  <si>
    <t>S And L Family Clinic</t>
  </si>
  <si>
    <t>D &amp; R Medical Pte Ltd c/o</t>
  </si>
  <si>
    <t>Tang Family Clinic- Dr Gavin</t>
  </si>
  <si>
    <t>Frontier Medical Associates(AMK)P/L</t>
  </si>
  <si>
    <t>The Prenatal Consultants Pte Ltd c/</t>
  </si>
  <si>
    <t>Chua Medical Clinic &amp; Surgery P/L</t>
  </si>
  <si>
    <t>Wood Spring Medical Pte Ltd c/o</t>
  </si>
  <si>
    <t>Bishan Healthcare Pte Ltd c/o Da</t>
  </si>
  <si>
    <t>Best Med (Private) Ltd c/o Bestmed</t>
  </si>
  <si>
    <t>Plushealth Medical Clinic &amp; Surgery</t>
  </si>
  <si>
    <t>HC Han Holdings Pte Ltd c/o HC Han</t>
  </si>
  <si>
    <t>Dover Medical Ctr-Dr Phua Ngee Boon</t>
  </si>
  <si>
    <t>The Fever Clinic Gleneagles</t>
  </si>
  <si>
    <t>Tng Family Clinic-Dr Tng Wei Chiang</t>
  </si>
  <si>
    <t>Sunshine Family Clinic- Dr</t>
  </si>
  <si>
    <t>The Balmoral Clinic Family</t>
  </si>
  <si>
    <t>Cheng Clinic - Dr Cheng Heng Lee</t>
  </si>
  <si>
    <t>CCK Family Clinic</t>
  </si>
  <si>
    <t>DrJoyce&amp;PartnersFamilyClinic</t>
  </si>
  <si>
    <t>OneCare Clinic Yishun</t>
  </si>
  <si>
    <t>SOG - Cindy Pang Clinic For Women &amp;</t>
  </si>
  <si>
    <t>First Light Family Clinic</t>
  </si>
  <si>
    <t>My Family Clinic(Woodlands Glen)P/L</t>
  </si>
  <si>
    <t>WSLAW Medical Pte Ltd</t>
  </si>
  <si>
    <t>Bethany Medical Pte Ltd c/o Timothy</t>
  </si>
  <si>
    <t>Health Partners Family Clinic-</t>
  </si>
  <si>
    <t>Dublin Clinic Pte Ltd</t>
  </si>
  <si>
    <t>Victor's Family Clinic</t>
  </si>
  <si>
    <t>Citizen Family Clinic &amp; Surgery-</t>
  </si>
  <si>
    <t>Union Healthcare Pte Ltd c/o Union</t>
  </si>
  <si>
    <t>Keystone Clinic &amp; Surgery Pte Ltd c</t>
  </si>
  <si>
    <t>American International Clinic</t>
  </si>
  <si>
    <t>My Family Clinic (Angsana Breeze @</t>
  </si>
  <si>
    <t>Dr Yvonne's Clinic For Children</t>
  </si>
  <si>
    <t>Healthlink Family Clinic</t>
  </si>
  <si>
    <t>O&amp;G TheWomen'sMedicalSpecialist P/L</t>
  </si>
  <si>
    <t>Eden Healthcare Pte Ltd</t>
  </si>
  <si>
    <t>My Family Clinic (Segar) Pte Ltd</t>
  </si>
  <si>
    <t>Taman Jurong Healthcare Pte Ltd c/o</t>
  </si>
  <si>
    <t>Heartland Family Clinic Pte Ltd</t>
  </si>
  <si>
    <t>Adelina Women's Clinic Pte Ltd</t>
  </si>
  <si>
    <t>My Doctor @ Admiralty Pte Ltd</t>
  </si>
  <si>
    <t>Dr J J Chee Obstetrics &amp;Gynaecology</t>
  </si>
  <si>
    <t>Bukit Batok Healthcare Pte Ltd c/o</t>
  </si>
  <si>
    <t>Dr Deepan's Medical Pte Ltd c/o</t>
  </si>
  <si>
    <t>HL Dermahealth Aesthetic Clinic P/L</t>
  </si>
  <si>
    <t>Toa Payoh North Clinic &amp;</t>
  </si>
  <si>
    <t>Compassvale 297A Medical</t>
  </si>
  <si>
    <t>Interventional Pulmonology &amp; Lung</t>
  </si>
  <si>
    <t>Panorama Healthcare Pte Ltd c/o</t>
  </si>
  <si>
    <t>Tampines Medical Ctr- Dr</t>
  </si>
  <si>
    <t>Suncare Family Clinic (Sengkang Wes</t>
  </si>
  <si>
    <t>Sagemed PteLtd c/oID Consult:Specia</t>
  </si>
  <si>
    <t>Rochor Clinic Pte Ltd</t>
  </si>
  <si>
    <t>Singhealth Polyclinic</t>
  </si>
  <si>
    <t>ECM Clinic &amp; Surgery- Dr</t>
  </si>
  <si>
    <t>I-Kidz Children's Clinic</t>
  </si>
  <si>
    <t>Faith Healthcare (Tampines)</t>
  </si>
  <si>
    <t>MHC Medical Ctr(Amara)P/L-</t>
  </si>
  <si>
    <t>Thomson Women's Clinic (Punggol)</t>
  </si>
  <si>
    <t>Medina Medical Pte Ltd</t>
  </si>
  <si>
    <t>Virtue Medical Pte Ltd c/o</t>
  </si>
  <si>
    <t>Belinda's Clinic For Children-</t>
  </si>
  <si>
    <t>Precious Medical Centre Pte Ltd</t>
  </si>
  <si>
    <t>Trucare Medical (HL) Pte Ltd c/o Tr</t>
  </si>
  <si>
    <t>Nutramed Pte Ltd</t>
  </si>
  <si>
    <t>Phoenix Medical Group (Paya Lebar)</t>
  </si>
  <si>
    <t>Curie Oncology (Orchard) Pte Ltd c/</t>
  </si>
  <si>
    <t>GSH Clinic Surgery Pte Ltd</t>
  </si>
  <si>
    <t>SMG O&amp;G Centre Pte Ltd C/O Astra Wo</t>
  </si>
  <si>
    <t>Complete Healthcare International P</t>
  </si>
  <si>
    <t>The Kid's Clinic Pte Ltd</t>
  </si>
  <si>
    <t>Providence Clinic @REDHILL</t>
  </si>
  <si>
    <t>Commune Child Health Pte Ltd</t>
  </si>
  <si>
    <t>Tampines Family Medicine c/o</t>
  </si>
  <si>
    <t>Little Cross Family Clinic</t>
  </si>
  <si>
    <t>BTA Medical Pte Ltd c/o Intemedical</t>
  </si>
  <si>
    <t>KL Ng Medical Clinic Pte Ltd</t>
  </si>
  <si>
    <t>United Vision Holdings Pte Ltd</t>
  </si>
  <si>
    <t>Mediplus Clinic &amp; Surgery-</t>
  </si>
  <si>
    <t>Healthwise Medical Clinic &amp; Surgery</t>
  </si>
  <si>
    <t>Elias Family Clinic &amp; Surgery-</t>
  </si>
  <si>
    <t>Sunbeam Medical Clinic c/o Sunbeam</t>
  </si>
  <si>
    <t>Motoko Clinic For Women-</t>
  </si>
  <si>
    <t>Thistle Medical Services Pte. Ltd.</t>
  </si>
  <si>
    <t>The Clinic @ Capitagreen c/o The</t>
  </si>
  <si>
    <t>Cheong Chest &amp; Medical Clinic-Dr</t>
  </si>
  <si>
    <t>Ashford Medical Centre Pte Ltd</t>
  </si>
  <si>
    <t>Green Cross Medical Ctr. Pte.Ltd</t>
  </si>
  <si>
    <t>Edgedale Medical Clinic c/o</t>
  </si>
  <si>
    <t>Potong Pasir Healthcare Pte. Ltd.</t>
  </si>
  <si>
    <t>Child And Cardiology Practice-</t>
  </si>
  <si>
    <t>Crossroads Family Clinic P/L c/o</t>
  </si>
  <si>
    <t>Mutual Healthcare P/L - Compassvale</t>
  </si>
  <si>
    <t>Low &amp; Lee Clinic &amp; Surgery-</t>
  </si>
  <si>
    <t>Macpherson Medical Clinic-</t>
  </si>
  <si>
    <t>Cornerstone Medical Bidadari Pte Lt</t>
  </si>
  <si>
    <t>Forum Medical Clinic c/o A &amp; L</t>
  </si>
  <si>
    <t>Yoong Family Clinic &amp; Surgery</t>
  </si>
  <si>
    <t>TSI &amp; Partners Family Clinic</t>
  </si>
  <si>
    <t>Mediline Wei Min Clinic c/o</t>
  </si>
  <si>
    <t>Excel Family Clinic- Dr Soh</t>
  </si>
  <si>
    <t>Vitacare Family Clinic @ Kovan Pte</t>
  </si>
  <si>
    <t>Sia &amp; Yeo Hougang Clinic</t>
  </si>
  <si>
    <t>Olive Tree Baby &amp; Kids Clinic-</t>
  </si>
  <si>
    <t>171 Stirling Family Clinic</t>
  </si>
  <si>
    <t>Senara Pte Ltd c/o Eiddwen Family</t>
  </si>
  <si>
    <t>K.B. Tan Clinic &amp; Laser Surgery</t>
  </si>
  <si>
    <t>Orchard Aesthetique Clinic c/o</t>
  </si>
  <si>
    <t>Woodleigh Care Family Clinic Pte Lt</t>
  </si>
  <si>
    <t>Jade Medical Clinic Pte Ltd</t>
  </si>
  <si>
    <t>iCare Medical And Wellness Clinic</t>
  </si>
  <si>
    <t>EternMedicalPunggolSumangPteLtd c/o</t>
  </si>
  <si>
    <t>Prohealth Medical Group @ Tampines</t>
  </si>
  <si>
    <t>Boon Keng Clinic &amp; Surgery Pte Ltd</t>
  </si>
  <si>
    <t>Soh Well Medical Pte Ltd c/o</t>
  </si>
  <si>
    <t>Trucare Medical And Surgery</t>
  </si>
  <si>
    <t>Ko Family Clinic- Dr Ko Hong</t>
  </si>
  <si>
    <t>Asia HealthPartners Pte Ltd</t>
  </si>
  <si>
    <t>ETC Healthcare Pte Ltd c/o Osler He</t>
  </si>
  <si>
    <t>30027420</t>
  </si>
  <si>
    <t>Koh Wei Howe Pte Ltd c/o</t>
  </si>
  <si>
    <t>Aspenhealth Pte Ltd</t>
  </si>
  <si>
    <t>Vitacare Family Clinic (Punggol</t>
  </si>
  <si>
    <t>BCH Healthcare Pte Ltd c/o BCH</t>
  </si>
  <si>
    <t>M P NG Paediatric &amp; Cardiology</t>
  </si>
  <si>
    <t>Lifecare Family Clinic &amp;</t>
  </si>
  <si>
    <t>The Bidadari Clinic Pte Ltd</t>
  </si>
  <si>
    <t>KCS Medical Ctr P/L- Dr Erwin</t>
  </si>
  <si>
    <t>Cecilia Family Clinic &amp; Surgery-</t>
  </si>
  <si>
    <t>Garden Paediatric Services P/L</t>
  </si>
  <si>
    <t>Etern Medical Clinic ( Sengkang)</t>
  </si>
  <si>
    <t>Healthwerkz Medical Centre@Centrium</t>
  </si>
  <si>
    <t>A Company Private Limited</t>
  </si>
  <si>
    <t>Clinic @ Costa</t>
  </si>
  <si>
    <t>Mediline Healthplus Pte Ltd</t>
  </si>
  <si>
    <t>Hui Kok Pheng Respiratory</t>
  </si>
  <si>
    <t>AsiaMedic Wellness Assessment Ctr</t>
  </si>
  <si>
    <t>Everhealth Medical Ctr-Dr Wong Ming</t>
  </si>
  <si>
    <t>Heng Clinic For Women P/L-Dr</t>
  </si>
  <si>
    <t>Tan Lee Clinic P/L-Dr Tan Lay Keang</t>
  </si>
  <si>
    <t>Clifford Dispensary P/L-</t>
  </si>
  <si>
    <t>Chi Women's Clinic Pte Ltd c/o</t>
  </si>
  <si>
    <t>East Coast Medical And Paincare Cli</t>
  </si>
  <si>
    <t>C3 Family Clinic @Aljunied Crescent</t>
  </si>
  <si>
    <t>Healthworks QED P/L c/o Douglas</t>
  </si>
  <si>
    <t>Gastroenterology Clinic-</t>
  </si>
  <si>
    <t>Everwell Clinic &amp; Surgery-</t>
  </si>
  <si>
    <t>The Child &amp; Allergy Clinic</t>
  </si>
  <si>
    <t>Crescent Clinic &amp; Surgery</t>
  </si>
  <si>
    <t>Justcare Medical Pte Ltd c/o</t>
  </si>
  <si>
    <t>FamilyGP Medical clinic-Dr</t>
  </si>
  <si>
    <t>Cough &amp; Chest Specialist</t>
  </si>
  <si>
    <t>Link-Med Corporation Pte Ltd</t>
  </si>
  <si>
    <t>Iconcare Medical Pte Ltd</t>
  </si>
  <si>
    <t>True Medical Tampines West P/L c/o</t>
  </si>
  <si>
    <t>K2 Medical Clinic Pte Ltd c/o Da</t>
  </si>
  <si>
    <t>Family Union Healthcare Pte Ltd c/o</t>
  </si>
  <si>
    <t>Panhealth Family Clinic (Hougang)</t>
  </si>
  <si>
    <t>Clinic For Women OBS + Gynae</t>
  </si>
  <si>
    <t>Onecare Clinic Loyang c/o</t>
  </si>
  <si>
    <t>Poon's Clinic For Women P/L-</t>
  </si>
  <si>
    <t>Healthsprings Medical &amp; Laser Clini</t>
  </si>
  <si>
    <t>Uniq Health Services Pte Ltd</t>
  </si>
  <si>
    <t>GYN Endoscopy Pte Ltd</t>
  </si>
  <si>
    <t>Onecare Clinic Tiong Bahru c/o</t>
  </si>
  <si>
    <t>NTUC HEALTH CO-OPERATIVE LTD c/o</t>
  </si>
  <si>
    <t>Medicare Associates Pte Ltd</t>
  </si>
  <si>
    <t>Chiang Children's Allergy</t>
  </si>
  <si>
    <t>Saw Baby &amp; Child Clinic &amp;</t>
  </si>
  <si>
    <t>Greenhealth Medical Pte Ltd c/o</t>
  </si>
  <si>
    <t>Pasir Ris Clinic &amp; Surgery Pte Ltd</t>
  </si>
  <si>
    <t>Health Clinic Pte Ltd c/o</t>
  </si>
  <si>
    <t>Clifford Dispensary Pte Ltd</t>
  </si>
  <si>
    <t>SMG Specialist Centre Pte Ltd</t>
  </si>
  <si>
    <t>M Medical Clinic</t>
  </si>
  <si>
    <t>Neo Medical Ctr. - Dr Neo Tiam Soon</t>
  </si>
  <si>
    <t>My Family Clinic (Hougang</t>
  </si>
  <si>
    <t>K.L. Tay Clinic &amp; Surgery-</t>
  </si>
  <si>
    <t>Eu Yan Sang Integrative Health Pte</t>
  </si>
  <si>
    <t>Nyam Family Clinic- Dr Raymond</t>
  </si>
  <si>
    <t>Fusion Medical &amp; AestheticExecutive</t>
  </si>
  <si>
    <t>Mutual Healthcare P/L- Dr</t>
  </si>
  <si>
    <t>Bethesda Medical Pte Ltd</t>
  </si>
  <si>
    <t>Shanah Medical Clinic Pte Ltd c/o</t>
  </si>
  <si>
    <t>Shilla Mariah Clinic For Women Pte</t>
  </si>
  <si>
    <t>TWS Holding P/L - Dr Denas Chandra</t>
  </si>
  <si>
    <t>Mel &amp; Partners Drs- Dr Melvin</t>
  </si>
  <si>
    <t>Ata Medical Pte Ltd c/o</t>
  </si>
  <si>
    <t>My Family Clinic (TH) Pte Ltd</t>
  </si>
  <si>
    <t>Kensington Family Clinic</t>
  </si>
  <si>
    <t>Hong Family Clinic- Dr Hong</t>
  </si>
  <si>
    <t>Nuffield Medical Orchard Private</t>
  </si>
  <si>
    <t>Haig Specialist O &amp; G Clinic-</t>
  </si>
  <si>
    <t>Manadr Medical Holdings Pte Ltd c/o</t>
  </si>
  <si>
    <t>Soong Clinic &amp; Surgery</t>
  </si>
  <si>
    <t>Drs Chua &amp; Partners Pte Ltd</t>
  </si>
  <si>
    <t>Daily Medical Ctr- Dr Goh</t>
  </si>
  <si>
    <t>Chua &amp; Partners Family Clinic P/L</t>
  </si>
  <si>
    <t>Pinetree Medical Clinic</t>
  </si>
  <si>
    <t>Our Woodleigh Family Clinic Pte Ltd</t>
  </si>
  <si>
    <t>HealthConnexion Pte Ltd c/o</t>
  </si>
  <si>
    <t>Q &amp; M Medical Clinic (Buangkok MRT)</t>
  </si>
  <si>
    <t>Daniel Wai Diabetes,Thyroid</t>
  </si>
  <si>
    <t>Dr Harvey Aesthetics Pte Ltd c/o</t>
  </si>
  <si>
    <t>Impact Medical Management Pte Ltd</t>
  </si>
  <si>
    <t>Kids R Us Clinic Pte Ltd</t>
  </si>
  <si>
    <t>The Medical Practice Pte Ltd</t>
  </si>
  <si>
    <t>Island Family Clinic (Sengkang)</t>
  </si>
  <si>
    <t>30383647</t>
  </si>
  <si>
    <t>United Vision Holdings Pte Ltd c/o</t>
  </si>
  <si>
    <t>Steward Clinic - Dr Chin Wen Chiang</t>
  </si>
  <si>
    <t>GoClinic (Serangoon) Pte Ltd</t>
  </si>
  <si>
    <t>Healthpro Clinic &amp; Surgery-</t>
  </si>
  <si>
    <t>Rochor Medical Ctr - Dr George Khoo</t>
  </si>
  <si>
    <t>Atlas Associates Clinic Pte Ltd c/o</t>
  </si>
  <si>
    <t>DRBM Pte Ltd c/o</t>
  </si>
  <si>
    <t>Women's Health Professional Pte Ltd</t>
  </si>
  <si>
    <t>Hope Gastroenterology And Liver P/L</t>
  </si>
  <si>
    <t>Paddington Medical Private Limited</t>
  </si>
  <si>
    <t>Tampines Clinic &amp; Surgery</t>
  </si>
  <si>
    <t>Aziz Clinic for Women- Dr</t>
  </si>
  <si>
    <t>East Coast Family Clinic-</t>
  </si>
  <si>
    <t>First Medical Ctr Pte Ltd -Dr Wang</t>
  </si>
  <si>
    <t>ChestMed Pte Ltd</t>
  </si>
  <si>
    <t>Alliance Medical Centre (Dhoby) P/L</t>
  </si>
  <si>
    <t>M+M Medical Pte Ltd c/o Clinic 10</t>
  </si>
  <si>
    <t>Joyhealth Medical Clinic</t>
  </si>
  <si>
    <t>Happy Baby and Child Clinic</t>
  </si>
  <si>
    <t>NKF- AM2 AMK (AMK 2)</t>
  </si>
  <si>
    <t>National University Hospital-</t>
  </si>
  <si>
    <t>Health Promotion Board</t>
  </si>
  <si>
    <t>Fresenius Medical Care SingaporeP/L</t>
  </si>
  <si>
    <t>Loh Keh Chuan Diabetes, Thyroid</t>
  </si>
  <si>
    <t>Mei Ling Clinic</t>
  </si>
  <si>
    <t>National Heart Ctr Of Singapore</t>
  </si>
  <si>
    <t>Ruth Kam Heart And Arrhythmia</t>
  </si>
  <si>
    <t>NKF- Pei Hwa Foundation – NKF</t>
  </si>
  <si>
    <t>Kidney Life Centre</t>
  </si>
  <si>
    <t>Kidney Medical Ctr c/o Kidney</t>
  </si>
  <si>
    <t>NKF Dialysis Centre c/o The HourGla</t>
  </si>
  <si>
    <t>Zuellig Pharma Sdn Bhd</t>
  </si>
  <si>
    <t>Tang Neurology &amp; Medical</t>
  </si>
  <si>
    <t>Eastern Clinic &amp; Surgery</t>
  </si>
  <si>
    <t>The Edinburgh Clinic-Dr Tan Tze Lee</t>
  </si>
  <si>
    <t>Charles Chan Heart Clinic Pte Ltd</t>
  </si>
  <si>
    <t>NKF- TM1 Tampines (TAM) C/O</t>
  </si>
  <si>
    <t>Neighbourhood Medical Clinic</t>
  </si>
  <si>
    <t>NKF Dialysis CtrUBK(SIM)-Sakyadhita</t>
  </si>
  <si>
    <t>Diabetes Singapore</t>
  </si>
  <si>
    <t>Skin Physicians Pte Ltd</t>
  </si>
  <si>
    <t>Fresenius Medical Care MarsilingDia</t>
  </si>
  <si>
    <t>NKF- PSR Pasir Ris (PIS)</t>
  </si>
  <si>
    <t>NKF- YS1 Yishun (YIS)</t>
  </si>
  <si>
    <t>SRC Medical Centre c/o Parkway</t>
  </si>
  <si>
    <t>Chang Clinic - Dr Chang Tou Liang</t>
  </si>
  <si>
    <t>Lim Clinic - Dr Lim Wan Ie</t>
  </si>
  <si>
    <t>Melvin Tan Cardiology Practice</t>
  </si>
  <si>
    <t>30476148</t>
  </si>
  <si>
    <t>Davita Singapore Pte Ltd c/o Davita</t>
  </si>
  <si>
    <t>NKF - Marsiling Drive</t>
  </si>
  <si>
    <t>NKF- HG2 Hougang (HOU 2)</t>
  </si>
  <si>
    <t>H C P Pte Ltd</t>
  </si>
  <si>
    <t>Vital-Care Clinic And Surgery Pte</t>
  </si>
  <si>
    <t>Chong Medical Clinic</t>
  </si>
  <si>
    <t>The Heart Clinic- Dr Koh</t>
  </si>
  <si>
    <t>NKF -YS3</t>
  </si>
  <si>
    <t>The National Kidney Foundation</t>
  </si>
  <si>
    <t>NKF - Bemdemeer Road (KLA)</t>
  </si>
  <si>
    <t>NKF c/o Leong Hwa Chan Si</t>
  </si>
  <si>
    <t>Fresenius Medical Care SingporeP/L</t>
  </si>
  <si>
    <t>Gramercy Heart and Vascular Ctr c/o</t>
  </si>
  <si>
    <t>NKF- SMI Simei (MEI)</t>
  </si>
  <si>
    <t>NKF - BP2</t>
  </si>
  <si>
    <t>Thomas Clinic &amp; Surgery-</t>
  </si>
  <si>
    <t>NKF c/o Thong Teck Sian Tong Lian</t>
  </si>
  <si>
    <t>NKF c/o NKF Integrated Renal Centre</t>
  </si>
  <si>
    <t>Lifeline Heart Ctr.</t>
  </si>
  <si>
    <t>Eric KhooDiabetesAndEndocrineClinic</t>
  </si>
  <si>
    <t>NKF- BED Bedok (BDK)</t>
  </si>
  <si>
    <t>NKF - Punggol Drive (PNG)</t>
  </si>
  <si>
    <t>Apex Heart Clinic</t>
  </si>
  <si>
    <t>NKF- CLE Clementi (CLE)</t>
  </si>
  <si>
    <t>Fresenius Medical Care Teck Whye</t>
  </si>
  <si>
    <t>TCI Cardiology Pte Ltd</t>
  </si>
  <si>
    <t>NKF- WD2 Woodlands (WLD2)</t>
  </si>
  <si>
    <t>Dr Tan Chee Eng &amp; Company Pte Ltd</t>
  </si>
  <si>
    <t>30026446</t>
  </si>
  <si>
    <t>Frankel Clinic - Dr Gan Cheng Hoe</t>
  </si>
  <si>
    <t>Chua Medical Ctr P/L- Dr</t>
  </si>
  <si>
    <t>NKF - (BM2) C/O The S'pore Buddhist</t>
  </si>
  <si>
    <t>NKF Dialysis Centre Supported By Yu</t>
  </si>
  <si>
    <t>C T Lee Skin &amp; Laser Clinic</t>
  </si>
  <si>
    <t>Falmed Enterprise Pte Ltd</t>
  </si>
  <si>
    <t>Icon Cancer Centre Orchard</t>
  </si>
  <si>
    <t>Ascension Medical Pte Ltd c/o</t>
  </si>
  <si>
    <t>ARC Kidney Dialysis Pte Ltd c/o</t>
  </si>
  <si>
    <t>C H Lim Cardiology Clinic</t>
  </si>
  <si>
    <t>SH Tan Kidney And Medical ClinicP/L</t>
  </si>
  <si>
    <t>Yishun Medical Ctr.</t>
  </si>
  <si>
    <t>NKF- TM2 Tampines 2</t>
  </si>
  <si>
    <t>Fresenius Medical Care Kovan</t>
  </si>
  <si>
    <t>JL Medical(Sembawang)P/L-Dr Janet</t>
  </si>
  <si>
    <t>The Kidney Clinic Pte Ltd</t>
  </si>
  <si>
    <t>UNITY By FairPrice - ARC</t>
  </si>
  <si>
    <t>Yap Family Clinic &amp; Surgery P/L</t>
  </si>
  <si>
    <t>The Endocrine Clinic @ Novena P/L</t>
  </si>
  <si>
    <t>Tayka Medical Pte Ltd c/o Tayka</t>
  </si>
  <si>
    <t>Huang Ear Nose &amp; Throat Surgery</t>
  </si>
  <si>
    <t>Goh Hak Su Colon &amp; Rectal</t>
  </si>
  <si>
    <t>Jireh Family Clinic- Dr Ho Yow Chan</t>
  </si>
  <si>
    <t>Esteemed Medical Clinic Pte Ltd c/o</t>
  </si>
  <si>
    <t>SMG Kids Clinic Pte Ltd</t>
  </si>
  <si>
    <t>Adam Rd Medical Ctr Psychiatric&amp;</t>
  </si>
  <si>
    <t>ST Aerospace Engineering Medical</t>
  </si>
  <si>
    <t>Admiralty Family Medical Clinic P/L</t>
  </si>
  <si>
    <t>30067995</t>
  </si>
  <si>
    <t>Gutcare Alvernia</t>
  </si>
  <si>
    <t>My Family Clinic (St George) PteLtd</t>
  </si>
  <si>
    <t>Hand Surgery Associates</t>
  </si>
  <si>
    <t>Kallang Bahru Family Clinc Pte Ltd</t>
  </si>
  <si>
    <t>The Radiant Eye Centre</t>
  </si>
  <si>
    <t>Royal Medical Ctr- Dr Mary</t>
  </si>
  <si>
    <t>Siena Health Pte Ltd</t>
  </si>
  <si>
    <t>Q &amp; M Dental Centre</t>
  </si>
  <si>
    <t>Yim Gastroenterology Liver</t>
  </si>
  <si>
    <t>CH Poh Digestive &amp; Liver Clinic P/L</t>
  </si>
  <si>
    <t>The ENT Clinic Pte Ltd</t>
  </si>
  <si>
    <t>International Baby Child</t>
  </si>
  <si>
    <t>EH Medical Pte Ltd c/o EH Medical</t>
  </si>
  <si>
    <t>Drs Tang &amp; Partners- Dr Kam</t>
  </si>
  <si>
    <t>Neurosurgery Partners Pte Ltd c/o</t>
  </si>
  <si>
    <t>30027830</t>
  </si>
  <si>
    <t>J Kumar O &amp; G Clinic Pte Ltd c/o</t>
  </si>
  <si>
    <t>Singapore Neurology &amp; Sleep Ctr.</t>
  </si>
  <si>
    <t>Caring Family Clinic Pte Ltd</t>
  </si>
  <si>
    <t>Care IVF Pte Ltd</t>
  </si>
  <si>
    <t>Novena Medical Ctr. Family Clinic</t>
  </si>
  <si>
    <t>Tay Khoon Hean Surgery P/L-</t>
  </si>
  <si>
    <t>Well Family Clinic &amp; Surgery-</t>
  </si>
  <si>
    <t>30107351</t>
  </si>
  <si>
    <t>Gutcare G</t>
  </si>
  <si>
    <t>Oral-Health Dental Surgery-</t>
  </si>
  <si>
    <t>Family Care Clinic &amp; Surgery-</t>
  </si>
  <si>
    <t>CM Yeo Gastrointestinal &amp; Liver</t>
  </si>
  <si>
    <t>Dermatology Associates (Gleneagles)</t>
  </si>
  <si>
    <t>Animal Wellness Centre Pte Ltd</t>
  </si>
  <si>
    <t>Island Orthopaedic Consultants</t>
  </si>
  <si>
    <t>30379519</t>
  </si>
  <si>
    <t>Prohealth Medical Group @ BukitBato</t>
  </si>
  <si>
    <t>C T Yeo Respiratory &amp; Medical</t>
  </si>
  <si>
    <t>Chua Medico Clinic LLP</t>
  </si>
  <si>
    <t>The S'pore Gastroenterology</t>
  </si>
  <si>
    <t>GI Endoscopy &amp;LiverCtr@Royal Square</t>
  </si>
  <si>
    <t>The Gastroenterology Group Pte Ltd</t>
  </si>
  <si>
    <t>Affinity Medical Pte Ltd c/o</t>
  </si>
  <si>
    <t>Nyam Colon,Rectal &amp; General</t>
  </si>
  <si>
    <t>Wellchem Pharmaceuticals Pte Ltd</t>
  </si>
  <si>
    <t>Sennett Medical Clinic</t>
  </si>
  <si>
    <t>Origin Family Clinic Pte Ltd</t>
  </si>
  <si>
    <t>Temasek Clinic &amp; Surgery-</t>
  </si>
  <si>
    <t>Parkway Shenton P/L- Cluster A</t>
  </si>
  <si>
    <t>Chiew Clinic P/L- Kenneth</t>
  </si>
  <si>
    <t>Ear Nose &amp; Throat Ctr- Dr</t>
  </si>
  <si>
    <t>30026619</t>
  </si>
  <si>
    <t>LA Clinic Pte Ltd</t>
  </si>
  <si>
    <t>Neurological Surgery Pte Ltd</t>
  </si>
  <si>
    <t>ProHealth Medical Group @ Hougang</t>
  </si>
  <si>
    <t>Solely Physio Pte Ltd</t>
  </si>
  <si>
    <t>Goodhealth Medical Ctr- Dr</t>
  </si>
  <si>
    <t>A.B. John (ENT) Clinic &amp;</t>
  </si>
  <si>
    <t>Parkway Shenton P/L- Cluster B</t>
  </si>
  <si>
    <t>Leong Clinic - Dr Leong Su Chen</t>
  </si>
  <si>
    <t>Anteh Dispensary - Dr Joyce Liang</t>
  </si>
  <si>
    <t>Prohealth Medical Group @ Woodleigh</t>
  </si>
  <si>
    <t>Allhealth Family Clinic c/o</t>
  </si>
  <si>
    <t>The Medical Ctr Clinic Hong</t>
  </si>
  <si>
    <t>SP Chew Surgery Pte Ltd</t>
  </si>
  <si>
    <t>Everton Clinic Pte Ltd-Dr Lily Lie</t>
  </si>
  <si>
    <t>The Medical Clinic P/L-Dr</t>
  </si>
  <si>
    <t>GI Associates Gastroenterology Pte</t>
  </si>
  <si>
    <t>Ho Kok Tong Gastroenterology</t>
  </si>
  <si>
    <t>GLSC Private Ltd c/o Gastro</t>
  </si>
  <si>
    <t>Health &amp; Fertility Ctr For WomenP/L</t>
  </si>
  <si>
    <t>Pillay Orthopaedic,Sports Medicine,</t>
  </si>
  <si>
    <t>Apollo Medical Centre Pte Ltd c/o</t>
  </si>
  <si>
    <t>Sims Drive Medical Clinic-</t>
  </si>
  <si>
    <t>Clari Health (Singapore) Pte Ltdc/o</t>
  </si>
  <si>
    <t>Singapura Clinic - Dr Lee Keng Thon</t>
  </si>
  <si>
    <t>L &amp; H Polyclinic &amp; Surgery-Dr</t>
  </si>
  <si>
    <t>Parkway Shenton Pte Ltd c/o</t>
  </si>
  <si>
    <t>Allure Plastic Surgery c/o The</t>
  </si>
  <si>
    <t>Kao &amp; Tan Med Ctr &amp; Surg</t>
  </si>
  <si>
    <t>Dr D.Y.H. Poon &amp; Associates Medical</t>
  </si>
  <si>
    <t>Nobel Psychological Wellness Centre</t>
  </si>
  <si>
    <t>Adrian Tan Neurology Practice P/L</t>
  </si>
  <si>
    <t>Dr BL Lim Ctr For Psychological</t>
  </si>
  <si>
    <t>1 Bishan Medical Pte Ltd c/o 1 Bish</t>
  </si>
  <si>
    <t>Dr Tammi Quek Developmental And</t>
  </si>
  <si>
    <t>Psymed Pte Ltd c/o Fones Clinic -</t>
  </si>
  <si>
    <t>Urban Dental (SG) Pte Ltd</t>
  </si>
  <si>
    <t>The Psychological Med.Practice P/L</t>
  </si>
  <si>
    <t>Icon Cancer Centre Gleneagles</t>
  </si>
  <si>
    <t>30030409</t>
  </si>
  <si>
    <t>Ang Yong Guan Psychiatry-</t>
  </si>
  <si>
    <t>30456725</t>
  </si>
  <si>
    <t>Eureka Medical Centre Pte Ltd</t>
  </si>
  <si>
    <t>Inez Psychological Well-</t>
  </si>
  <si>
    <t>Nei Neurology Clinic</t>
  </si>
  <si>
    <t>Neurology Care Partners Pte Ltd  c/</t>
  </si>
  <si>
    <t>Psychiatric Care Clinic Pte Ltd</t>
  </si>
  <si>
    <t>Better Life Psychological Medicine</t>
  </si>
  <si>
    <t>Singhealth Community Hospitals-SKCH</t>
  </si>
  <si>
    <t>Medora Clinic &amp; Surgery-</t>
  </si>
  <si>
    <t>My Family Clinic(Clementi 325)P/L</t>
  </si>
  <si>
    <t>Mind Care Clinic c/o Mind Care</t>
  </si>
  <si>
    <t>Capernaum Neurology Pte Ltd</t>
  </si>
  <si>
    <t>Selina Chua Women's Clinic &amp;Surgery</t>
  </si>
  <si>
    <t>Foo and Ong Family Clinic P/L</t>
  </si>
  <si>
    <t>Fones Clinic</t>
  </si>
  <si>
    <t>Icon Cancer Centre Farrer Park</t>
  </si>
  <si>
    <t>Neuropsychiatry Associates Clinical</t>
  </si>
  <si>
    <t>Alpha Joints &amp; Orthopaedics Pte Ltd</t>
  </si>
  <si>
    <t>Winslow Clinic</t>
  </si>
  <si>
    <t>Adult &amp; Child Psychological Wellnes</t>
  </si>
  <si>
    <t>Ng Beng Yeong Psych Medicine Clinic</t>
  </si>
  <si>
    <t>Tiong Bahru Medical Ctr. Pte Ltd</t>
  </si>
  <si>
    <t>SW1 Plastic Surgery Pte Ltd c/o SW1</t>
  </si>
  <si>
    <t>Union Clinic &amp; Surgery- Dr</t>
  </si>
  <si>
    <t>Pills And Pokes Pte Ltd</t>
  </si>
  <si>
    <t>Paul W Ngui Psychiatric Clinic-</t>
  </si>
  <si>
    <t>Yong Clinic &amp; Surgery- Dr</t>
  </si>
  <si>
    <t>Tucker Medical Pte Ltd</t>
  </si>
  <si>
    <t>Brian Yeo Clinic- Dr Brian</t>
  </si>
  <si>
    <t>CityMed Health Associates</t>
  </si>
  <si>
    <t>Dr Adrian Wang Psychiatric</t>
  </si>
  <si>
    <t>KK Queck Neurology Centre Pte Ltd</t>
  </si>
  <si>
    <t>Novena Psychiatry Clinic</t>
  </si>
  <si>
    <t>Tham Siew Nee Skin Clinic-</t>
  </si>
  <si>
    <t>The Brain &amp; Spine Clinic-</t>
  </si>
  <si>
    <t>Lim Clinic - Dr Lim Wee Ni</t>
  </si>
  <si>
    <t>The Psychiatric &amp; Behavioural</t>
  </si>
  <si>
    <t>Marilyn Lee Endocrine &amp; Medical</t>
  </si>
  <si>
    <t>Ren Ci Hospital</t>
  </si>
  <si>
    <t>Assurance Skin,Laser And Aesthetics</t>
  </si>
  <si>
    <t>Taha Zainab Pte Ltd</t>
  </si>
  <si>
    <t>30028988</t>
  </si>
  <si>
    <t>LP Clinic Pte Ltd - Dr Sim Li Ping</t>
  </si>
  <si>
    <t>The Resilienz Clinic Pte Ltd</t>
  </si>
  <si>
    <t>The Psychological Wellness Ctr.</t>
  </si>
  <si>
    <t>S.S. Tan Medical Clinic-</t>
  </si>
  <si>
    <t>Mow Blood &amp; Cancer Clinic</t>
  </si>
  <si>
    <t>M Y Neurology &amp; Med Cl- Dr</t>
  </si>
  <si>
    <t>JK Leong Dental Ctr. Pte Ltd</t>
  </si>
  <si>
    <t>Skin Consultancy Pte Ltd c/o</t>
  </si>
  <si>
    <t>Loh Fun Chee Oral Maxillofacial</t>
  </si>
  <si>
    <t>FirstHealth Clinic &amp; Surgery</t>
  </si>
  <si>
    <t>Singapore Veterinary Health Pte Ltd</t>
  </si>
  <si>
    <t>Town Vets Animal Clinic Pte Ltd</t>
  </si>
  <si>
    <t>The Animal Clinic - Dr Lennie Lee</t>
  </si>
  <si>
    <t>Apple Eye Ctr. Pte Ltd</t>
  </si>
  <si>
    <t>The Animal Doctors Pte Ltd</t>
  </si>
  <si>
    <t>Voon Eye Clinic P/L-Dr Voon Li Wern</t>
  </si>
  <si>
    <t>RSI Medical Pte Ltd c/o</t>
  </si>
  <si>
    <t>The Eye Specialist for Animals Clin</t>
  </si>
  <si>
    <t>Pet Clinic Pte Ltd</t>
  </si>
  <si>
    <t>Elite Orthopaedics Pte Ltd c/o</t>
  </si>
  <si>
    <t>Pets Avenue Veterinary Clinic</t>
  </si>
  <si>
    <t>Bkt Timah Nam Sang Clinic-</t>
  </si>
  <si>
    <t>Lang Eye Ctr. Pte Ltd</t>
  </si>
  <si>
    <t>Adult &amp; Child Eye (ACE) Clinic Pte</t>
  </si>
  <si>
    <t>Beecroft Animal Specialist</t>
  </si>
  <si>
    <t>Brighton Vet Care Pte Ltd</t>
  </si>
  <si>
    <t>Eye Surgeons@Napier</t>
  </si>
  <si>
    <t>Landon Veterinary Specialists</t>
  </si>
  <si>
    <t>Eastern Hougang Eye Specialist</t>
  </si>
  <si>
    <t>Gaia Animal Hospital</t>
  </si>
  <si>
    <t>International Women's Surgery P/L</t>
  </si>
  <si>
    <t>30026622</t>
  </si>
  <si>
    <t>Keppel Medical Group- Dr</t>
  </si>
  <si>
    <t>Amber Veterinary Practice Pte Ltd</t>
  </si>
  <si>
    <t>Twin City Medical Practice Pte Ltd</t>
  </si>
  <si>
    <t>Bespoke Wellness Pte Ltd c/o Bespok</t>
  </si>
  <si>
    <t>The Joyous Vet Pte Ltd</t>
  </si>
  <si>
    <t>30025592</t>
  </si>
  <si>
    <t>Pet Care Ctr. - Dr Ng Siew Weng</t>
  </si>
  <si>
    <t>AcuMed Medical Pte Ltd</t>
  </si>
  <si>
    <t>Ang Mo Kio FMC - Parkway Shenton</t>
  </si>
  <si>
    <t>Leong Keng Hong Arthritis</t>
  </si>
  <si>
    <t>Evervet Veterinary Clinic Pte Ltd</t>
  </si>
  <si>
    <t>Ves Hospital Pte Ltd</t>
  </si>
  <si>
    <t>The Gentle Veterinary Private Limit</t>
  </si>
  <si>
    <t>Mount Pleasant Veterinary Group P/L</t>
  </si>
  <si>
    <t>30031336</t>
  </si>
  <si>
    <t>UNITY By FairPrice - BPP</t>
  </si>
  <si>
    <t>Guardian H&amp;B - 317 JEM</t>
  </si>
  <si>
    <t>C K Department Store Pte. Ltd.</t>
  </si>
  <si>
    <t>Cheers Hld. (2004)P/L- 674 CCK</t>
  </si>
  <si>
    <t>Vision Direct South East Asia Pte L</t>
  </si>
  <si>
    <t>Thong Hing Tung Traditional</t>
  </si>
  <si>
    <t>Ban Joo Tong Medical Hall</t>
  </si>
  <si>
    <t>Mohamed Mustafa &amp; Samsuddin Co P/L</t>
  </si>
  <si>
    <t>Cold Storage Smkt- 009 Harbourfront</t>
  </si>
  <si>
    <t>UNITY By FairPrice - LT1</t>
  </si>
  <si>
    <t>Cold Storage Smkt- 125 West Mall</t>
  </si>
  <si>
    <t>Guardian H &amp; B- 207 Yew Tee MRT</t>
  </si>
  <si>
    <t>Guan Ann Chan Ginseng Supplier</t>
  </si>
  <si>
    <t>Cold Storage Smkt- 081 Sentosa Cove</t>
  </si>
  <si>
    <t>Venus Beauty Pte Ltd</t>
  </si>
  <si>
    <t>Cold Storage Smkt- 018 Rail Mall</t>
  </si>
  <si>
    <t>Tai Sin Chinese Medicine Hall</t>
  </si>
  <si>
    <t>Cheers Hld. (2004)P/L- 654</t>
  </si>
  <si>
    <t>Straits Optical &amp; Contact</t>
  </si>
  <si>
    <t>Manchester Eyewear</t>
  </si>
  <si>
    <t>Guardian H &amp; B- 151 Harbourfront</t>
  </si>
  <si>
    <t>Cold Storage Smkt- 053 West</t>
  </si>
  <si>
    <t>Chung Ling Chinese Medicine Dpt</t>
  </si>
  <si>
    <t>Guardian H &amp; B-077 Bkt PanjangPlaza</t>
  </si>
  <si>
    <t>Wan Seng Medical Hall</t>
  </si>
  <si>
    <t>Cold Storage Smkt-024 Guthrie House</t>
  </si>
  <si>
    <t>Cold Storage Smkt-017 BugisJunction</t>
  </si>
  <si>
    <t>30030528</t>
  </si>
  <si>
    <t>British Essential (S) Pte Ltd</t>
  </si>
  <si>
    <t>Guardian H &amp; B- S388 Changi</t>
  </si>
  <si>
    <t>Watson's PCS- United Square</t>
  </si>
  <si>
    <t>Cheers Hld (2004)P/L-662Queensway B</t>
  </si>
  <si>
    <t>Jin Tai Group Pte Ltd</t>
  </si>
  <si>
    <t>Cold Storage Smkt - 133</t>
  </si>
  <si>
    <t>Cold Storage Smkt- 001 Jalan Jelita</t>
  </si>
  <si>
    <t>Cold Storage Smkt- 045 Bkt Timah</t>
  </si>
  <si>
    <t>Cold Storage Smkt- 059 Alocassia</t>
  </si>
  <si>
    <t>Guardian H &amp; B- 113 Plaza Singapure</t>
  </si>
  <si>
    <t>Cold Storage Smkt - 031</t>
  </si>
  <si>
    <t>Cold Storage Smkt - 073 Great World</t>
  </si>
  <si>
    <t>Optique Paris Miki (S)P/L-</t>
  </si>
  <si>
    <t>Cheers Hld. (2004)P/L- XPOCH 892</t>
  </si>
  <si>
    <t>First Aid Supplies Pte Ltd</t>
  </si>
  <si>
    <t>SYDN International Pte Ltd</t>
  </si>
  <si>
    <t>30063907</t>
  </si>
  <si>
    <t>Guardian H &amp; B - 328 Kallang Wave</t>
  </si>
  <si>
    <t>30029901</t>
  </si>
  <si>
    <t>The Point Optical</t>
  </si>
  <si>
    <t>Cold Storage Smkt- Plaza Singapura</t>
  </si>
  <si>
    <t>Yu Lian Medical Hall</t>
  </si>
  <si>
    <t>Cheers Hld. (2004)P/L- 620</t>
  </si>
  <si>
    <t>Grand Optical &amp; Contact Lens P/L</t>
  </si>
  <si>
    <t>Cold Storage Smkt- 48 Kallang</t>
  </si>
  <si>
    <t>Cold Storage Smkt - 130 Aperia</t>
  </si>
  <si>
    <t>Cold Storage Smkt- 013 Takashimaya</t>
  </si>
  <si>
    <t>MJ's Faith Pte Ltd</t>
  </si>
  <si>
    <t>Cold Storage Smkt - 029 Novena</t>
  </si>
  <si>
    <t>Sinmedlink Marketing</t>
  </si>
  <si>
    <t>Vitatron Pte Ltd</t>
  </si>
  <si>
    <t>Cold Storage Smkt-060 Serangoon Nex</t>
  </si>
  <si>
    <t>Giant Hypermarket</t>
  </si>
  <si>
    <t>Tong De Tang Can Rong Zhong Xin</t>
  </si>
  <si>
    <t>Thye Hin Hoe Medical Store</t>
  </si>
  <si>
    <t>Guardian H &amp; B- 363 Airport</t>
  </si>
  <si>
    <t>Guardian H &amp; B- 156 Heartland Mall</t>
  </si>
  <si>
    <t>UNITY By FairPrice - NEX</t>
  </si>
  <si>
    <t>Pu Ji Chinese Medical Hall</t>
  </si>
  <si>
    <t>Ping Min Medical Hall</t>
  </si>
  <si>
    <t>Ngow Che Swee Medical Hall</t>
  </si>
  <si>
    <t>Cold Storage Supermarket - 141</t>
  </si>
  <si>
    <t>Guardian H &amp; B- 352 Changi T3</t>
  </si>
  <si>
    <t>Tampines Optical &amp; Contact</t>
  </si>
  <si>
    <t>Ley Wah</t>
  </si>
  <si>
    <t>Dah Yeh Medical Hall Trading</t>
  </si>
  <si>
    <t>Cheers Hld. (2004)P/L- 621</t>
  </si>
  <si>
    <t>Cheers Hld (2004) P/L - 634</t>
  </si>
  <si>
    <t>Herbs Health Ben Cao Kang Mu P/L</t>
  </si>
  <si>
    <t>Low Chee Seng Medical Pte Ltd</t>
  </si>
  <si>
    <t>GP Pro Pte Ltd</t>
  </si>
  <si>
    <t>Pearl's Visioncare P/L - Hougang</t>
  </si>
  <si>
    <t>Guardian H &amp; B - 335 DTW</t>
  </si>
  <si>
    <t>Kiong Onn Medical Hall Pte Ltd</t>
  </si>
  <si>
    <t>Cold Storage SMKT - 144 Jasons Deli</t>
  </si>
  <si>
    <t>Guardian H&amp;B - 210 RAP3</t>
  </si>
  <si>
    <t>Tong Xing Tang Ba Xi Li Can</t>
  </si>
  <si>
    <t>Cold Storage Smkt- 055 Tampines One</t>
  </si>
  <si>
    <t>Newman Optics Pte Ltd</t>
  </si>
  <si>
    <t>Guardian H &amp; B - 338 WWP</t>
  </si>
  <si>
    <t>UNITY By FairPrice - SRC</t>
  </si>
  <si>
    <t>Guardian H&amp;B- 342 Our Tampines Hub</t>
  </si>
  <si>
    <t>Chong Hoe Chinese Medical Store P/L</t>
  </si>
  <si>
    <t>Faith Healthcare(Rivervale)</t>
  </si>
  <si>
    <t>Medipoint Medical Ctr- Dr</t>
  </si>
  <si>
    <t>Medical Union Clinic- Dr</t>
  </si>
  <si>
    <t>Parkway Shenton Medical Group c/o</t>
  </si>
  <si>
    <t>The Clinic @ Fusionopolis Pte Ltd</t>
  </si>
  <si>
    <t>30026733</t>
  </si>
  <si>
    <t>Comfort Clinic &amp; Surgery</t>
  </si>
  <si>
    <t>SG Ointment Private Limited</t>
  </si>
  <si>
    <t>Joe's Outlets Pte Ltd</t>
  </si>
  <si>
    <t>Jasons Market Place- 030</t>
  </si>
  <si>
    <t>Cold Storage Smkt- Q145 Jason Ion</t>
  </si>
  <si>
    <t>Cold Storage Smkt-006 United Square</t>
  </si>
  <si>
    <t>Cold Storage Smkt- 005 Holland</t>
  </si>
  <si>
    <t>Cold Storage Smkt- 311 UE Square</t>
  </si>
  <si>
    <t>Cold Storage Smkt - 071 Tanglin</t>
  </si>
  <si>
    <t>Risis Pte Ltd</t>
  </si>
  <si>
    <t>Watson's PCS- Funan</t>
  </si>
  <si>
    <t>Cold Storage Smkt- 58 Speciality</t>
  </si>
  <si>
    <t>Guardian H &amp; B- 051 Bugis MRT</t>
  </si>
  <si>
    <t>The Eyeclinic By Dr Cheryl Lee</t>
  </si>
  <si>
    <t>MountPleasantVeterinaryGroupP/L c/o</t>
  </si>
  <si>
    <t>Effective Health Corp P/L</t>
  </si>
  <si>
    <t>PAVC Pte Ltd c/o Pet Avenue</t>
  </si>
  <si>
    <t>Stan Isaacs Optometry</t>
  </si>
  <si>
    <t>MH Plastic Surgery c/o</t>
  </si>
  <si>
    <t>The Straits Eye Centre East Pte Ltd</t>
  </si>
  <si>
    <t>Come-Well Chinese Medicine Hall</t>
  </si>
  <si>
    <t>Teck Chua Medical Hall</t>
  </si>
  <si>
    <t>PS Essentials (S) Pte Ltd</t>
  </si>
  <si>
    <t>Wah Long Chinese Medical Hall</t>
  </si>
  <si>
    <t>Jane's Departmental Store Ptd Ltd</t>
  </si>
  <si>
    <t>Anchorvale Minimart</t>
  </si>
  <si>
    <t>Feng Sheng Medical Hall Pte. Ltd.</t>
  </si>
  <si>
    <t>Soong Choon Optics Pte Ltd</t>
  </si>
  <si>
    <t>30031084</t>
  </si>
  <si>
    <t>Teck Guan Minimart</t>
  </si>
  <si>
    <t>Han Seng Thye</t>
  </si>
  <si>
    <t>Lit Sing Medical&amp;Acupuncture Clinic</t>
  </si>
  <si>
    <t>Xing Teo Hong Combination</t>
  </si>
  <si>
    <t>30030118</t>
  </si>
  <si>
    <t>Ban San Chuan Medical Hall</t>
  </si>
  <si>
    <t>Wan Siew Choon Medical Hall</t>
  </si>
  <si>
    <t>Cheers Hld. (2004)P/L-527 NYP</t>
  </si>
  <si>
    <t>Red Tomatoes (Singapore) Pte Ltd</t>
  </si>
  <si>
    <t>Sin Seng Medical &amp; Herbs Pte Ltd</t>
  </si>
  <si>
    <t>AMK TCM Clinic</t>
  </si>
  <si>
    <t>Siglap Optical</t>
  </si>
  <si>
    <t>Cheers Hld. (2004)P/L - 889</t>
  </si>
  <si>
    <t>Cheers Hld  (2004) P/L - 628 ESKW</t>
  </si>
  <si>
    <t>30029068</t>
  </si>
  <si>
    <t>Chee Seng Tong Medical Hall</t>
  </si>
  <si>
    <t>30069819</t>
  </si>
  <si>
    <t>7 - 11 Store-103DepartureTransit</t>
  </si>
  <si>
    <t>Teo Chuan Kee Mini-Market</t>
  </si>
  <si>
    <t>30030973</t>
  </si>
  <si>
    <t>Li Li Cheng Supermarket(Punggol)P/L</t>
  </si>
  <si>
    <t>Mei Lim Optical</t>
  </si>
  <si>
    <t>Honour Optical</t>
  </si>
  <si>
    <t>Yeap Medical Supplies Pte Ltd</t>
  </si>
  <si>
    <t>Abel Soh Diabetes, Thyroid And</t>
  </si>
  <si>
    <t>T &amp; T Medical Group Pte Ltd -</t>
  </si>
  <si>
    <t>Leonard Koh Clinic Pte Ltd c/o</t>
  </si>
  <si>
    <t>Callie Pharma Marketing Pte Ltd</t>
  </si>
  <si>
    <t>Matt DiabetesCare Pte Ltd c/o</t>
  </si>
  <si>
    <t>Lee Chung Horn Diabetes &amp;</t>
  </si>
  <si>
    <t>Yue Hwa Chinese Products Pte Ltd</t>
  </si>
  <si>
    <t>Cold Storage Smkt-Q149 Anchorpoint</t>
  </si>
  <si>
    <t>Cold Storage Smkt - 139 Marina One</t>
  </si>
  <si>
    <t>Cold Storage Smkt - 140 One North 2</t>
  </si>
  <si>
    <t>Gardens By The Bay</t>
  </si>
  <si>
    <t>Cold Storage Smkt - 136 Compass One</t>
  </si>
  <si>
    <t>Great Zhong Ya Trading</t>
  </si>
  <si>
    <t>Maestrologic Pte Ltd</t>
  </si>
  <si>
    <t>Pan Pacific Retail Management (S)</t>
  </si>
  <si>
    <t>30030990</t>
  </si>
  <si>
    <t>Hock Ann Tong</t>
  </si>
  <si>
    <t>Yuan Cheng Shop</t>
  </si>
  <si>
    <t>G &amp; H Medical Clinic P/L-</t>
  </si>
  <si>
    <t>Renaissance Dermatology Specialist</t>
  </si>
  <si>
    <t>Cold Storage Smkt-064 SiglapVillage</t>
  </si>
  <si>
    <t>K H Ho Neurology &amp; Medical Clinic</t>
  </si>
  <si>
    <t>Prakash Paliwal Neurology Practice</t>
  </si>
  <si>
    <t>30030114</t>
  </si>
  <si>
    <t>Thye Hin Tong Medical Hall</t>
  </si>
  <si>
    <t>Jing Tai Hong</t>
  </si>
  <si>
    <t>Ming Tai Medical Trading</t>
  </si>
  <si>
    <t>Lagardere Travel Retails Singapore</t>
  </si>
  <si>
    <t>Tai Sin Chinese Medical Hall</t>
  </si>
  <si>
    <t>My TCM Pte Ltd</t>
  </si>
  <si>
    <t>Haniffa Pte Ltd</t>
  </si>
  <si>
    <t>Ban Hing Foh Koon Kee Medical Hall</t>
  </si>
  <si>
    <t>Ban Long Medical Hall</t>
  </si>
  <si>
    <t>Fung Onn Medical Store</t>
  </si>
  <si>
    <t>Kian Fatt Medical Hall</t>
  </si>
  <si>
    <t>The Heart Practice Pte Ltd c/o</t>
  </si>
  <si>
    <t>Guan Ann Chan Ginseng Medical</t>
  </si>
  <si>
    <t>Herbal Parade (Thong Aun Tong)</t>
  </si>
  <si>
    <t>Tan Medicare Clinic- Dr Tan</t>
  </si>
  <si>
    <t>Chan KM Geriatric &amp; Medical</t>
  </si>
  <si>
    <t>Cold Storage Smkt- 129 Hillview</t>
  </si>
  <si>
    <t>Aman Medical Centre Pte Ltd</t>
  </si>
  <si>
    <t>KS Ng Cardiology Pte Ltd</t>
  </si>
  <si>
    <t>Yim Clinic &amp; Surgery- Dr</t>
  </si>
  <si>
    <t>Lim Siang Huat Pte Ltd</t>
  </si>
  <si>
    <t>30029058</t>
  </si>
  <si>
    <t>Rey-Im Cosmetics House</t>
  </si>
  <si>
    <t>Life Family Clinic</t>
  </si>
  <si>
    <t>Keystone Clinic &amp; Surgery II Pte Lt</t>
  </si>
  <si>
    <t>Usrah Medical Clinic- Dr</t>
  </si>
  <si>
    <t>Loh and Loh Clinic Pte Ltd</t>
  </si>
  <si>
    <t>Cheong Medical Clinic- Dr</t>
  </si>
  <si>
    <t>Overseas Emporium Pte Ltd</t>
  </si>
  <si>
    <t>Ban San Hin Kee Chinese MedicalHall</t>
  </si>
  <si>
    <t>Watson's PCS- (211) 112 Katong</t>
  </si>
  <si>
    <t>Heng Choon Foh Medical Store</t>
  </si>
  <si>
    <t>Tai Soon Medical Hall</t>
  </si>
  <si>
    <t>Da You (Chinatown) Dpt Store P/L</t>
  </si>
  <si>
    <t>Yong Her Sin Medical Store</t>
  </si>
  <si>
    <t>Cold Storage Smkt - 074 Hougang</t>
  </si>
  <si>
    <t>Cold Storage Smkt- 051 Clementi</t>
  </si>
  <si>
    <t>Guardian H &amp; B-267 City Square Mall</t>
  </si>
  <si>
    <t>Victoria Medical House- Dr</t>
  </si>
  <si>
    <t>Gainswell Trading Pte Ltd</t>
  </si>
  <si>
    <t>Peter Eng Endocrine Clinic Pte Ltd</t>
  </si>
  <si>
    <t>Focal Eye Centre Pte Ltd</t>
  </si>
  <si>
    <t>Glen Arden Endocrinology Specialist</t>
  </si>
  <si>
    <t>Cold Storage Smkt - 075 Eastwood</t>
  </si>
  <si>
    <t>Kando Optics</t>
  </si>
  <si>
    <t>Lifeline Yishun Ring Medical</t>
  </si>
  <si>
    <t>BuddhistCompassionReliefTzuChiFound</t>
  </si>
  <si>
    <t>Peter Yan Medical Services P/L</t>
  </si>
  <si>
    <t>Lumin Eye Specialist Pte Ltd c/o Lu</t>
  </si>
  <si>
    <t>Design Museum Shop Pte Ltd</t>
  </si>
  <si>
    <t>Watson's PCS- HarbourFront Ctr</t>
  </si>
  <si>
    <t>Gynaecology &amp; Oncology Medicals P/L</t>
  </si>
  <si>
    <t>Guardian H &amp; B - 357 Bishan Blk 512</t>
  </si>
  <si>
    <t>KT MedicalServicesP/L c/o KevinTan</t>
  </si>
  <si>
    <t>Tay Clinic Pte Ltd</t>
  </si>
  <si>
    <t>Asian Heart &amp; Vascular Ctr. Pte Ltd</t>
  </si>
  <si>
    <t>Cold Storage Smkt-022 ParkwayParade</t>
  </si>
  <si>
    <t>Cauthen Trading LLP</t>
  </si>
  <si>
    <t>Cold Storage Smkt - (Q147) I12 Kato</t>
  </si>
  <si>
    <t>Tong Joo Drug Store</t>
  </si>
  <si>
    <t>SupremeVascular&amp;InterventionalPract</t>
  </si>
  <si>
    <t>Doctor's Clinic &amp; Surgery-</t>
  </si>
  <si>
    <t>CSY Dermatology Pte Ltd</t>
  </si>
  <si>
    <t>Optique Paris Miki  (S) P/L-</t>
  </si>
  <si>
    <t>Hua Brothers</t>
  </si>
  <si>
    <t>Hock Lam Hang Medical Hall</t>
  </si>
  <si>
    <t>Chung Ling Chinese Medicine Shop</t>
  </si>
  <si>
    <t>30029929</t>
  </si>
  <si>
    <t>Asia Optics &amp; Contact Lens Ctr.</t>
  </si>
  <si>
    <t>United Eyecare (Boon Keng) LLP</t>
  </si>
  <si>
    <t>Cedar Endocrine Diabettes And</t>
  </si>
  <si>
    <t>Adidah Family Clinic &amp; Surg-</t>
  </si>
  <si>
    <t>Dr Foo Endocrine Pte Ltd c/o</t>
  </si>
  <si>
    <t>Lee Foh Medical Hall</t>
  </si>
  <si>
    <t>Mandai Park Development Pte Ltd</t>
  </si>
  <si>
    <t>Chee Sang Tong Medical Hall</t>
  </si>
  <si>
    <t>Y S Lau Cardiology Clinic</t>
  </si>
  <si>
    <t>Cheers Hld. (2004)P/L-538 Woodlands</t>
  </si>
  <si>
    <t>Neoh &amp; Ong Medical Clinic-</t>
  </si>
  <si>
    <t>30032041</t>
  </si>
  <si>
    <t>Giant Hmkt- 358 AMK St 31</t>
  </si>
  <si>
    <t>Fong Cheong (Pte) Ltd</t>
  </si>
  <si>
    <t>Dabao Medical Hall &amp; Trading P/L</t>
  </si>
  <si>
    <t>Tai Sin Trading &amp; Marketing</t>
  </si>
  <si>
    <t>RS Neurology Pte Ltd</t>
  </si>
  <si>
    <t>Tai Sin Chinese Medicine</t>
  </si>
  <si>
    <t>30065943</t>
  </si>
  <si>
    <t>Unity By Fairprice -ST734 Unity Sen</t>
  </si>
  <si>
    <t>Age-Link Specialist Clinic</t>
  </si>
  <si>
    <t>Centre For Clinical Haematology Pte</t>
  </si>
  <si>
    <t>7 - 11 Store - 510 Orchard Road</t>
  </si>
  <si>
    <t>Siow Neurology Headache And PainCtr</t>
  </si>
  <si>
    <t>Chee Seng Hoe Medical Hall</t>
  </si>
  <si>
    <t>Neurology And Neurophysiology</t>
  </si>
  <si>
    <t>Hup Hin Ho</t>
  </si>
  <si>
    <t>Guardian H &amp; B-306 Airprt Boulevard</t>
  </si>
  <si>
    <t>Asia Eye Centre Cataract &amp; Retina</t>
  </si>
  <si>
    <t>TT Lim Cardiology Pte Ltd c/o</t>
  </si>
  <si>
    <t>Kwong Shin Eyewear Pte Ltd</t>
  </si>
  <si>
    <t>Iwear.com</t>
  </si>
  <si>
    <t>Peak Medical WP Pte Ltd c/o Peak</t>
  </si>
  <si>
    <t>NHG Pharmacy C/O Geylang Polyclinic</t>
  </si>
  <si>
    <t>Sozo Cardiology Pte Ltd</t>
  </si>
  <si>
    <t>Wan Sheng Tang Bo Ji MedicalTrading</t>
  </si>
  <si>
    <t>The Brain Center Pte Ltd</t>
  </si>
  <si>
    <t>Cove Dermatology Pte Ltd c/o</t>
  </si>
  <si>
    <t>30065851</t>
  </si>
  <si>
    <t>Vivien Lim Endocrinology Specialist</t>
  </si>
  <si>
    <t>Pearl's Optical Co. Pte Ltd</t>
  </si>
  <si>
    <t>Orthopaedic And Spine Clinic P/L</t>
  </si>
  <si>
    <t>Mount Faber Leisure Group Pte Ltd</t>
  </si>
  <si>
    <t>Cold Storage Smkt- Greenwich V 062</t>
  </si>
  <si>
    <t>Guardian H &amp; B- 362 Vivocity</t>
  </si>
  <si>
    <t>Famicare Bedok Clinic Pte Ltd</t>
  </si>
  <si>
    <t>Natsteel Holdings Pte Ltd c/o</t>
  </si>
  <si>
    <t>30481333</t>
  </si>
  <si>
    <t>Harmony Thyroid, Endocrinology And</t>
  </si>
  <si>
    <t>Haifa Medic Company</t>
  </si>
  <si>
    <t>Sanus Vita Pte Ltd c/o</t>
  </si>
  <si>
    <t>Fook Onn Tong Medical Hall</t>
  </si>
  <si>
    <t>7 - 11 Store - 062 Toh Yi Link</t>
  </si>
  <si>
    <t>UNITY By FairPrice - 757</t>
  </si>
  <si>
    <t>PAVC 3 Pte Ltd c/o Pets Avenue</t>
  </si>
  <si>
    <t>Orchard Heart Specialist Pte Ltd</t>
  </si>
  <si>
    <t>Heart Matters Medical Centre PteLtd</t>
  </si>
  <si>
    <t>Newcastle Clinic c/o Newcastle</t>
  </si>
  <si>
    <t>Wu Medical Clinic P/L c/o Wu Nephro</t>
  </si>
  <si>
    <t>Fertility Women Care (MNH) Pte Ltd</t>
  </si>
  <si>
    <t>Lim Ing Haan Cardiology Pte Ltd</t>
  </si>
  <si>
    <t>T G Ng Kidney &amp; Medical Ctr.</t>
  </si>
  <si>
    <t>30026749</t>
  </si>
  <si>
    <t>United Medical Practitioners</t>
  </si>
  <si>
    <t>LW Cho Endocrine Clinic Pte Ltd</t>
  </si>
  <si>
    <t>Starcare Clinic &amp; Surgery-</t>
  </si>
  <si>
    <t>National Healthcare Grp Pharm.- AMK</t>
  </si>
  <si>
    <t>Rowell Clinic &amp; Surgery-</t>
  </si>
  <si>
    <t>Asian Heart &amp; Vascular Centre P/L</t>
  </si>
  <si>
    <t>Forte Medical Group Pte Ltd c/o</t>
  </si>
  <si>
    <t>GoClinic (Marsiling) Pte Ltd</t>
  </si>
  <si>
    <t>Asian Heart &amp; Vascular Centre Pte L</t>
  </si>
  <si>
    <t>Tai Sin Healthcare&amp;Chinese Medicine</t>
  </si>
  <si>
    <t>Tai Seng Clinic - Dr Ng Suat Tong</t>
  </si>
  <si>
    <t>Neurology International Pte Ltd c/o</t>
  </si>
  <si>
    <t>Loh's Clinic - Dr Loh Hung Ghee</t>
  </si>
  <si>
    <t>Spring Hope Orthopaedic Spine</t>
  </si>
  <si>
    <t>Lens Hub By Lee Heng Group</t>
  </si>
  <si>
    <t>Yi Eyecare</t>
  </si>
  <si>
    <t>Praise Family Clinic-DR. Lim Geok B</t>
  </si>
  <si>
    <t>HealthSprings Medical Associates</t>
  </si>
  <si>
    <t>*Anovio</t>
  </si>
  <si>
    <t>Icon Cancer Centre Mt Elizabeth</t>
  </si>
  <si>
    <t>Pavilion Optics &amp; Contact Lens</t>
  </si>
  <si>
    <t>Universal Medical Clinic-</t>
  </si>
  <si>
    <t>Ong's Optics &amp; Contact Len Ctr.</t>
  </si>
  <si>
    <t>Designer Eyewear &amp; Contact</t>
  </si>
  <si>
    <t>W Optics Pte Ltd</t>
  </si>
  <si>
    <t>AMPM Family Clinic &amp; Surgery</t>
  </si>
  <si>
    <t>Singapore National Eye Centre Pte L</t>
  </si>
  <si>
    <t>Kang Yu Chinese Medical Hall</t>
  </si>
  <si>
    <t>Cardiology Associates P/L-</t>
  </si>
  <si>
    <t>Seasons Clinic - Dr Tan Ming Chun</t>
  </si>
  <si>
    <t>Children &amp; Adult Skin Hair &amp; Laser</t>
  </si>
  <si>
    <t>Lim Clinic &amp; Surgery- Dr</t>
  </si>
  <si>
    <t>Allergy, Arthritis &amp; Rheumatism</t>
  </si>
  <si>
    <t>Capital Medical Centre</t>
  </si>
  <si>
    <t>Dr Lee Endocrine Practice P/L c/o</t>
  </si>
  <si>
    <t>O2 Medical Group Pte Ltd</t>
  </si>
  <si>
    <t>Tan's T &amp; T Clinic &amp; Surgery-</t>
  </si>
  <si>
    <t>UNITY By FairPrice - SMA</t>
  </si>
  <si>
    <t>El Shaddai Arthritis + Rheumatism</t>
  </si>
  <si>
    <t>Care Family Clinic Pte Ltd</t>
  </si>
  <si>
    <t>30028036</t>
  </si>
  <si>
    <t>Tan Yong Seng Heart, Lung</t>
  </si>
  <si>
    <t>SGFC Eleven Pte Ltd c/o</t>
  </si>
  <si>
    <t>30028342</t>
  </si>
  <si>
    <t>Dr Yeoh Swee Choo P/L c/o The</t>
  </si>
  <si>
    <t>W K Koo &amp; Associates P L-</t>
  </si>
  <si>
    <t>G &amp; H TRADING COMPANY</t>
  </si>
  <si>
    <t>G &amp; H TRADING COMPANY (RBTS)</t>
  </si>
  <si>
    <t>YONG CLINIC &amp; DISPENSARY</t>
  </si>
  <si>
    <t>JERUDONG PARK MEDICAL CENTRE</t>
  </si>
  <si>
    <t>FAMILY FIRST CLINIC</t>
  </si>
  <si>
    <t>GIANT TMC (B) SDN BHD</t>
  </si>
  <si>
    <t>D.LIM MEDICAL CLINIC</t>
  </si>
  <si>
    <t>KARE MEDICAL CLINIC</t>
  </si>
  <si>
    <t>BRUNEI ENGINEERING, LOGISTICS</t>
  </si>
  <si>
    <t>LEE'S CLINIC &amp; DISPENSARY</t>
  </si>
  <si>
    <t>RAYYAN BAHARIN CLINIC</t>
  </si>
  <si>
    <t>KLINIK DR AMIR</t>
  </si>
  <si>
    <t>HAPPY TAILS VETERINARY CLINIC</t>
  </si>
  <si>
    <t>RIVERVIEW MEDICAL CLINIC</t>
  </si>
  <si>
    <t>C.Y.LIM CLINIC</t>
  </si>
  <si>
    <t>SETIAUSAHA TETAP</t>
  </si>
  <si>
    <t>LUKE TAN CLINIC</t>
  </si>
  <si>
    <t>BRUNEI SHELL PETROLEUM CO S/B</t>
  </si>
  <si>
    <t>UNI CLINIC</t>
  </si>
  <si>
    <t>CHUA AND ARIF SPECIALIST CLINIC</t>
  </si>
  <si>
    <t>A.LATIP CLINIC</t>
  </si>
  <si>
    <t>E. R. Clinic</t>
  </si>
  <si>
    <t>DS MEDICAL &amp; DENTAL GROUP</t>
  </si>
  <si>
    <t>VITALIV HEALTH &amp; WELLNESS</t>
  </si>
  <si>
    <t>M CLINIC</t>
  </si>
  <si>
    <t>G &amp; H TRADING COMPANY (MOH)</t>
  </si>
  <si>
    <t>Lifescan Medical Centre c/o</t>
  </si>
  <si>
    <t>Precious Homes Pte Ltd</t>
  </si>
  <si>
    <t>30028787</t>
  </si>
  <si>
    <t>Trinity Medical Group Pte Ltd C/O</t>
  </si>
  <si>
    <t>JL Medical(Yew Tee)P/L- Dr Ooi</t>
  </si>
  <si>
    <t>Healthcare Family Clinic</t>
  </si>
  <si>
    <t>Our West Coast Family Clinic Pte Lt</t>
  </si>
  <si>
    <t>Medical &amp; Dental Ctr @Commonwealth</t>
  </si>
  <si>
    <t>Well Medical &amp; Surgery- Dr</t>
  </si>
  <si>
    <t>Claremont Medical @ Serangoon Pte</t>
  </si>
  <si>
    <t>Erena Medical Pte Ltd</t>
  </si>
  <si>
    <t>ST Engineering Synthesis Pte Ltd</t>
  </si>
  <si>
    <t>Shim Clinic - Dr Shim Phyau Min</t>
  </si>
  <si>
    <t>Anthony's Baby &amp; Child Clinic-</t>
  </si>
  <si>
    <t>AMK Medical Ctr. - Dr Tan Seung Po</t>
  </si>
  <si>
    <t>Apex Medical Ctr. (Jurong) Pte Ltd</t>
  </si>
  <si>
    <t>30479920</t>
  </si>
  <si>
    <t>Singapore Women's Medical Group</t>
  </si>
  <si>
    <t>My Doctor@lakeside</t>
  </si>
  <si>
    <t>Infection &amp;VaccinationConsultants P</t>
  </si>
  <si>
    <t>Chiron Medical Clinic</t>
  </si>
  <si>
    <t>Family Healthcare Cl &amp; Surg-</t>
  </si>
  <si>
    <t>Westside Emergency Pte Ltd</t>
  </si>
  <si>
    <t>360 Clinic Teck Ghee Square</t>
  </si>
  <si>
    <t>Pacific Medical &amp; Dental</t>
  </si>
  <si>
    <t>My Doctor's Place P/L- Dr</t>
  </si>
  <si>
    <t>Horizon Medical P/L c/o Lim Clinic</t>
  </si>
  <si>
    <t>Cross Street Medical Clinic Pte Ltd</t>
  </si>
  <si>
    <t>Mallika's Clinic For Hair</t>
  </si>
  <si>
    <t>BL Medical Associates- Dr</t>
  </si>
  <si>
    <t>Heal Balestier Clinic Pte Ltd</t>
  </si>
  <si>
    <t>Healthify Medical Pte Ltd c/o Healt</t>
  </si>
  <si>
    <t>30027098</t>
  </si>
  <si>
    <t>LifeLine Neighbourhood Medical</t>
  </si>
  <si>
    <t>30269995</t>
  </si>
  <si>
    <t>P Tan Family Medicine Clinic</t>
  </si>
  <si>
    <t>Greenforest Family Clinic Pte Ltd</t>
  </si>
  <si>
    <t>30504871</t>
  </si>
  <si>
    <t>Faith Medical (Northpoint) LLP</t>
  </si>
  <si>
    <t>30026873</t>
  </si>
  <si>
    <t>Rosalind Chong Clinic &amp; Surgery</t>
  </si>
  <si>
    <t>My Family Clinic (SJ) Pte Ltd</t>
  </si>
  <si>
    <t>57 Medical (Pek Kio) Pte Ltd</t>
  </si>
  <si>
    <t>Acumed Medical Pte Ltd c/o Acumed</t>
  </si>
  <si>
    <t>My Family Clinic (CCK) Pte Ltd</t>
  </si>
  <si>
    <t>30026363</t>
  </si>
  <si>
    <t>Balkis Family Clinic- Dr</t>
  </si>
  <si>
    <t>Psalms Family Clinic- Dr</t>
  </si>
  <si>
    <t>First Medical Clinic &amp; Surgery-</t>
  </si>
  <si>
    <t>Koh's T &amp; T Clinic &amp; Surgery P/L</t>
  </si>
  <si>
    <t>Pinnacle Medical Group Pte Ltd c/o</t>
  </si>
  <si>
    <t>Tanjong Pagar Medical Clinic</t>
  </si>
  <si>
    <t>Dr SN Wong Skin, Hair, Nails</t>
  </si>
  <si>
    <t>Assure Family Clinic Bukit Merah</t>
  </si>
  <si>
    <t>Icon SOC Pte Ltd  c/o Icon Health</t>
  </si>
  <si>
    <t>Family Health Clinic &amp; Surgery</t>
  </si>
  <si>
    <t>ENT &amp; Sinus Centre c/o CSS ENT</t>
  </si>
  <si>
    <t>Sheraton Medical Clinic-</t>
  </si>
  <si>
    <t>J Medical Private Limited</t>
  </si>
  <si>
    <t>Icon Haematology Centre</t>
  </si>
  <si>
    <t>Kai Clinic - Dr Alan Ho Chok Chan</t>
  </si>
  <si>
    <t>Inspire Medical Pte Ltd c/o Inspire</t>
  </si>
  <si>
    <t>Loke Skin Clinic</t>
  </si>
  <si>
    <t>Bkt Timah Clinic- Dr Kwee</t>
  </si>
  <si>
    <t>Kingsway Medical (Bukit Timah)</t>
  </si>
  <si>
    <t>Alexandra Medical And PaincareClini</t>
  </si>
  <si>
    <t>The Olive Tree Family Clinic</t>
  </si>
  <si>
    <t>G + Pharma Pte Ltd</t>
  </si>
  <si>
    <t>Kai Medical Clinic- Dr Tan Kai Peng</t>
  </si>
  <si>
    <t>Faith Clinic(Jurong West)</t>
  </si>
  <si>
    <t>Elim Medical Pte Ltd</t>
  </si>
  <si>
    <t>Chest And Internal Medicine Clinic</t>
  </si>
  <si>
    <t>Drs Lim &amp; Chan Clinic- Dr</t>
  </si>
  <si>
    <t>Aspire Ear Nose ThroatClinicP/L c/o</t>
  </si>
  <si>
    <t>My Family Clinic (Anchorvale) P/L</t>
  </si>
  <si>
    <t>Crest Family Clinic- Dr Lee</t>
  </si>
  <si>
    <t>Onecare Clinic Woodlands Pte Ltd</t>
  </si>
  <si>
    <t>Thong Teck Home For Senior Citizens</t>
  </si>
  <si>
    <t>The Family Medical Ctr- Dr</t>
  </si>
  <si>
    <t>30026560</t>
  </si>
  <si>
    <t>Seal Consultancy Pte Ltd</t>
  </si>
  <si>
    <t>30027339</t>
  </si>
  <si>
    <t>PJ Clinic - Dr Tan Poh Kiang</t>
  </si>
  <si>
    <t>Great Health Medical Clinic</t>
  </si>
  <si>
    <t>30028389</t>
  </si>
  <si>
    <t>Aesthetic &amp; Medical Clinic</t>
  </si>
  <si>
    <t>Healthway Screening @CenterPoint</t>
  </si>
  <si>
    <t>Focus Medical Ctr- Dr Lim Sinn Ling</t>
  </si>
  <si>
    <t>Faith Clinic (Yishun)</t>
  </si>
  <si>
    <t>Town Clinic- Dr Christine</t>
  </si>
  <si>
    <t>Kho Clinic - Dr Kho Keng How</t>
  </si>
  <si>
    <t>Bedok Medical Ctr Pte Ltd</t>
  </si>
  <si>
    <t>30028310</t>
  </si>
  <si>
    <t>Pioneer Medical Centre Pte Ltd</t>
  </si>
  <si>
    <t>30028178</t>
  </si>
  <si>
    <t>Zam Family Clinic</t>
  </si>
  <si>
    <t>Appletree Medical Centre</t>
  </si>
  <si>
    <t>GWG Pte Ltd</t>
  </si>
  <si>
    <t>United Health Family Clinic</t>
  </si>
  <si>
    <t>Anchorvale Healthcare Pte Ltd c/o</t>
  </si>
  <si>
    <t>Lan Medical Clinic &amp; Surgery</t>
  </si>
  <si>
    <t>Acehealth Medical Clinic Pte Ltd c/</t>
  </si>
  <si>
    <t>30028288</t>
  </si>
  <si>
    <t>Tsao Foundation- c/o Hua Mei Clinic</t>
  </si>
  <si>
    <t>ENT Specialist Centre Pte Ltd</t>
  </si>
  <si>
    <t>Manhattan Medical Ctr P/L-Dr</t>
  </si>
  <si>
    <t>30026632</t>
  </si>
  <si>
    <t>Tan Chue Tin Clinic P/L-</t>
  </si>
  <si>
    <t>The Cardio Clinic Pte Ltd</t>
  </si>
  <si>
    <t>The Doctor's Clinic - Dr Low Wilkie</t>
  </si>
  <si>
    <t>Prohealth Medical Group @ Punggol</t>
  </si>
  <si>
    <t>30027361</t>
  </si>
  <si>
    <t>Grace Lee Renal And Medical Clinic</t>
  </si>
  <si>
    <t>Novena Cancer Ctr. Pte Ltd</t>
  </si>
  <si>
    <t>Amandela ENT Head &amp; Neck</t>
  </si>
  <si>
    <t>Banyan Home Pelangi Village</t>
  </si>
  <si>
    <t>Life-link Clinic &amp; Surgery-</t>
  </si>
  <si>
    <t>My Family Clinic (Clementi) Pte Ltd</t>
  </si>
  <si>
    <t>30026538</t>
  </si>
  <si>
    <t>Low Cardiology Clinic- Dr</t>
  </si>
  <si>
    <t>30026663</t>
  </si>
  <si>
    <t>Textile Ctr Clinic- Dr Chin</t>
  </si>
  <si>
    <t>Aspen Clinic P/L - Dr Wong Kin Chan</t>
  </si>
  <si>
    <t>30026754</t>
  </si>
  <si>
    <t>Lily Neo Clinic Pte Ltd</t>
  </si>
  <si>
    <t>Dr Valentin Low Aesthetic</t>
  </si>
  <si>
    <t>30475285</t>
  </si>
  <si>
    <t>Good Medical Clinic Pte Ltd</t>
  </si>
  <si>
    <t>Philip Eng Respiratory &amp;</t>
  </si>
  <si>
    <t>Radiant Medical + Aesthetic Ctr.</t>
  </si>
  <si>
    <t>Chuah Clinic &amp; Surgery Pte Ltd - Dr</t>
  </si>
  <si>
    <t>Fajar Family Clinic &amp; Surgery-</t>
  </si>
  <si>
    <t>A Medical Clinic Private Limited</t>
  </si>
  <si>
    <t>Huan Clinic - Dr M W Huan</t>
  </si>
  <si>
    <t>57 Medical (Parkway) Pte Ltd c/o</t>
  </si>
  <si>
    <t>One Medical Clinic</t>
  </si>
  <si>
    <t>Loh &amp; Loh Cllinic (AMK Ave 10) Pte</t>
  </si>
  <si>
    <t>Pier Medical Ctr. - Dr Lim Chew</t>
  </si>
  <si>
    <t>Stanford Medical Clinic &amp;</t>
  </si>
  <si>
    <t>Drs Koo &amp; Neoh Medical Group P/L</t>
  </si>
  <si>
    <t>Fresenius Medical Care Singapore</t>
  </si>
  <si>
    <t>Ear, Nose &amp; Throat Partners P/L c/o</t>
  </si>
  <si>
    <t>Lui Centre For Arthritis &amp;</t>
  </si>
  <si>
    <t>S.K.Y Medical Wellness Pte Ltd c/o</t>
  </si>
  <si>
    <t>Wee's Family Clinic &amp; Surgery-</t>
  </si>
  <si>
    <t>Orchard Group Clinic- Dr</t>
  </si>
  <si>
    <t>Kidney Dialysis Foundation c/o Kidn</t>
  </si>
  <si>
    <t>Drs Lim &amp; Chan- Dr C L Lim</t>
  </si>
  <si>
    <t>E Medical Clinic &amp; Surgery-</t>
  </si>
  <si>
    <t>Yap Family Clinic- Dr Yap Chee Kong</t>
  </si>
  <si>
    <t>TLC Medical Practice Pte Ltd</t>
  </si>
  <si>
    <t>Family Life Clinic</t>
  </si>
  <si>
    <t>Ee Clinic - Dr Tan Lip Hong</t>
  </si>
  <si>
    <t>All Derma Pte Ltd</t>
  </si>
  <si>
    <t>Healthveer Medical Group Pte Ltd c/</t>
  </si>
  <si>
    <t>Onecare Clinic Bukit Panjang c/o</t>
  </si>
  <si>
    <t>Shenton Family Medical Clinic(Tampi</t>
  </si>
  <si>
    <t>Doctor Jay Medical Ctr- Dr</t>
  </si>
  <si>
    <t>Drs Oh, Lim, Wong &amp; Partners</t>
  </si>
  <si>
    <t>FreseniusMedicalCare S'pore P/L C/O</t>
  </si>
  <si>
    <t>AcuMed Medical P/L c/o Acumed</t>
  </si>
  <si>
    <t>The Local Doctor Clinic</t>
  </si>
  <si>
    <t>ST Engineering In-House Clinic (Jal</t>
  </si>
  <si>
    <t>Onecare Clinic Canberra Pte Ltd c/o</t>
  </si>
  <si>
    <t>Countryside Clinic &amp; Surgery-</t>
  </si>
  <si>
    <t>Finest Health Medical Centre (TPY)</t>
  </si>
  <si>
    <t>Wong Clinic &amp; Surgery- Dr</t>
  </si>
  <si>
    <t>Noviu Health Pte Ltd</t>
  </si>
  <si>
    <t>KH Mak Heart Clinic P/L c/o</t>
  </si>
  <si>
    <t>1st Medtech Pte Ltd c/o</t>
  </si>
  <si>
    <t>Summit Medical Clinic- Dr</t>
  </si>
  <si>
    <t>1Doc Redhill Family Clinic Pte Ltd</t>
  </si>
  <si>
    <t>C K Tan Family Clinic &amp; Surgery-</t>
  </si>
  <si>
    <t>Pan Neurology, Epilepsy And</t>
  </si>
  <si>
    <t>Medi-Rad Associates Ltd c/o</t>
  </si>
  <si>
    <t>Etern Medical Clinic(Fernvale Palm)</t>
  </si>
  <si>
    <t>Punggol Family Clinic Pte Ltd</t>
  </si>
  <si>
    <t>AHS (Alvernia) Pte Ltd c/o Asia</t>
  </si>
  <si>
    <t>Essential Family Cl &amp; Surg-</t>
  </si>
  <si>
    <t>LukeTan ENT Head&amp;NeckCancer&amp;Thyroid</t>
  </si>
  <si>
    <t>AN Medical Pte Ltd c/o AN Medical</t>
  </si>
  <si>
    <t>Dr Gary's Family Clinic</t>
  </si>
  <si>
    <t>Pidemco Medical Ctr Pte Ltd</t>
  </si>
  <si>
    <t>Healthplus Medical P/L-Dr EugeneLim</t>
  </si>
  <si>
    <t>PACT-S Pte Ltd c/o Paediatric And</t>
  </si>
  <si>
    <t>AcuMed Medical P/L-Dr Christina Yam</t>
  </si>
  <si>
    <t>Healthcare AMK Medical Clinic P/L</t>
  </si>
  <si>
    <t>Mission Cross Family Clinic</t>
  </si>
  <si>
    <t>Lee &amp; Tan Family Clinic &amp;</t>
  </si>
  <si>
    <t>Onecare Medical Pte Ltd</t>
  </si>
  <si>
    <t>Platinum Medical Centre Pte Ltd</t>
  </si>
  <si>
    <t>Civic Clinic - Dr Ooi Teik Huat</t>
  </si>
  <si>
    <t>Liang Clinic - Dr Justin Leong</t>
  </si>
  <si>
    <t>Regis Clinic (HV) Pte Ltd</t>
  </si>
  <si>
    <t>TC Family Clinic P/L- Dr</t>
  </si>
  <si>
    <t>Char Medical Clinic Pte Ltd</t>
  </si>
  <si>
    <t>Tayka Medical Pte Ltd</t>
  </si>
  <si>
    <t>Dr Care Medical Clinic (Tiong Bahru</t>
  </si>
  <si>
    <t>Loyang Medical Ctr- Dr Leow Wei Aun</t>
  </si>
  <si>
    <t>T3 Health Pte Ltd c/o Novi Health</t>
  </si>
  <si>
    <t>The Family Practice - Potong Pasir</t>
  </si>
  <si>
    <t>Starfish Psychiatry Pte Ltd</t>
  </si>
  <si>
    <t>Spring Medical Clinic (Old</t>
  </si>
  <si>
    <t>IYAC Aesthetic Clinic</t>
  </si>
  <si>
    <t>W.Luman Digestive And Liver Clinic</t>
  </si>
  <si>
    <t>Kingston Medical Clinic Pte Ltd</t>
  </si>
  <si>
    <t>NCS Medical Clinic c/o Parkway</t>
  </si>
  <si>
    <t>Cosmas Chen General Surgery</t>
  </si>
  <si>
    <t>Bliss Medical Clinic Pte Ltd c/o Bl</t>
  </si>
  <si>
    <t>Tsao Foundation c/o Hua Mei Clinic,</t>
  </si>
  <si>
    <t>Singapore O&amp;G Ltd c/o SOG - HM</t>
  </si>
  <si>
    <t>Orchard Surgery Center Pte Ltd</t>
  </si>
  <si>
    <t>Eastern Clinic &amp; Dental Surgery-</t>
  </si>
  <si>
    <t>Health First Family Clinic</t>
  </si>
  <si>
    <t>Jane Yap Chest Medical Clinic-</t>
  </si>
  <si>
    <t>Straits Clinic (Anchorpoint) Pte. L</t>
  </si>
  <si>
    <t>Chinatown Inc Pte Ltd c/o Chinatown</t>
  </si>
  <si>
    <t>Caritas Clinic- Dr Selina</t>
  </si>
  <si>
    <t>Prime Heart Centre Pte Ltd c/oPrime</t>
  </si>
  <si>
    <t>My Family Clinic (RV) Pte Ltd</t>
  </si>
  <si>
    <t>Mint Medical Ctr. - Dr Dora Cheong</t>
  </si>
  <si>
    <t>C Y Kok Clinic &amp; Surgery-</t>
  </si>
  <si>
    <t>Pow Family Clinic &amp; Surgery-</t>
  </si>
  <si>
    <t>Starlight Ear, Nose &amp; Throat (ENT)</t>
  </si>
  <si>
    <t>Ko &amp; Ko Specialists Pte Ltd</t>
  </si>
  <si>
    <t>Poisson Pharma c/o Poisson</t>
  </si>
  <si>
    <t>My Family Clinic (WD Pte Ltd c/o</t>
  </si>
  <si>
    <t>Funan Clinic - Dr D Kishan</t>
  </si>
  <si>
    <t>Neuro Asia Care Pte Ltd c/o Neuro</t>
  </si>
  <si>
    <t>Dr Helen Tan Clinic c/oWellchem</t>
  </si>
  <si>
    <t>Regent Clinic - Dr Huang Yuen Chin</t>
  </si>
  <si>
    <t>Nanyang Ctr Clinic c/o Dr</t>
  </si>
  <si>
    <t>OneLife Family Clinic-Dr</t>
  </si>
  <si>
    <t>Royal Care Medical Yishun Junction9</t>
  </si>
  <si>
    <t>Advanced ENT Pte. Ltd.</t>
  </si>
  <si>
    <t>My Family Clinic (PN) Pte Ltd</t>
  </si>
  <si>
    <t>Lavender Medical Clinic &amp;</t>
  </si>
  <si>
    <t>Drs Chua &amp; Partners(AV)</t>
  </si>
  <si>
    <t>Careplus Clinic Pte Ltd</t>
  </si>
  <si>
    <t>Chin Choo Clinic</t>
  </si>
  <si>
    <t>Susan Quek Heart Care Clinic-</t>
  </si>
  <si>
    <t>Faith Clinic (Toa Payoh)-</t>
  </si>
  <si>
    <t>A Healing Heart Medical Pte Ltd c/o</t>
  </si>
  <si>
    <t>M Lam Clinic - Dr Tan Peh Khee</t>
  </si>
  <si>
    <t>Goh Clinic &amp; Surgery- Dr</t>
  </si>
  <si>
    <t>Cambridge Clinic - Dr Ng Khin Seng</t>
  </si>
  <si>
    <t>Quah Hak Mien Colorectal Ctr. P/L</t>
  </si>
  <si>
    <t>Chin Medical Clinic P/L-</t>
  </si>
  <si>
    <t>Woodlands Family Clinic-</t>
  </si>
  <si>
    <t>Ivor J.Lim Plastic Surgery</t>
  </si>
  <si>
    <t>Lifeline Medical Group- Sengkang</t>
  </si>
  <si>
    <t>Niks Professional P/L</t>
  </si>
  <si>
    <t>Gastro Liver &amp; Surgical Centre</t>
  </si>
  <si>
    <t>Pariqua Clinic- Dr Judy Chen</t>
  </si>
  <si>
    <t>SATA Commhealth Potong Pasir</t>
  </si>
  <si>
    <t>Woodlands Medical Ctr(A/C2)-</t>
  </si>
  <si>
    <t>Jason Lim Endoscopy &amp; Piles Centre</t>
  </si>
  <si>
    <t>Medi-Rad Associates Ltd</t>
  </si>
  <si>
    <t>Family Care Medical Centre Pte Ltd</t>
  </si>
  <si>
    <t>Wong Family Clinic &amp; Surgery</t>
  </si>
  <si>
    <t>Goh K S Skin Clinic-Dr Goh Kim Soon</t>
  </si>
  <si>
    <t>Edgedale Medical Clinic (Cambridge)</t>
  </si>
  <si>
    <t>Gong Surgery - Dr Gong Ing San</t>
  </si>
  <si>
    <t>Koo Cardiac Clinic Pte Ltd</t>
  </si>
  <si>
    <t>Lee Clinic - Dr Ong Siong Hoon</t>
  </si>
  <si>
    <t>Drs Singh &amp; Partners</t>
  </si>
  <si>
    <t>The Dermatology Practice Skin.Hair.</t>
  </si>
  <si>
    <t>Zhao Neurology&amp;Headache ClinicP/L</t>
  </si>
  <si>
    <t>G.S. Clinic &amp; Surgery P/L-</t>
  </si>
  <si>
    <t>Virtue Medical (Sunset Way) Pte Ltd</t>
  </si>
  <si>
    <t>Wen &amp; Weng Family Clinc</t>
  </si>
  <si>
    <t>57 Medical (Kallang Airport) Pte Lt</t>
  </si>
  <si>
    <t>57 Medical (Woodlands) Pte Ltd</t>
  </si>
  <si>
    <t>Faith Medical Solutions Pte Ltd c/o</t>
  </si>
  <si>
    <t>OneCare Clinic Bukit Batok Pte Ltd</t>
  </si>
  <si>
    <t>Esther Yeo Clinic- Dr Esther</t>
  </si>
  <si>
    <t>Onecare Plus Pte Ltd c/o Onecare Cl</t>
  </si>
  <si>
    <t>Bedok Day &amp; Night Clinic-</t>
  </si>
  <si>
    <t>Sunny Wellness Pte Ltd</t>
  </si>
  <si>
    <t>Dr Priya Sen Skin And Laser Centre</t>
  </si>
  <si>
    <t>Kong Clinic For Chest &amp; Internal</t>
  </si>
  <si>
    <t>Stephanie Ho Dermatology</t>
  </si>
  <si>
    <t>Claremont Medical Centre Pte. Ltd.</t>
  </si>
  <si>
    <t>RMDY Clinic Pte Ltd c/o RMDY</t>
  </si>
  <si>
    <t>My Family Clinic (Punggol</t>
  </si>
  <si>
    <t>Healthcare Hougang Medical Clinic</t>
  </si>
  <si>
    <t>Alfred Cheng Cardiac Care Pte Ltd</t>
  </si>
  <si>
    <t>Private Space Medical Pte Ltd c/o</t>
  </si>
  <si>
    <t>Dawson Medical Clinic c/oCantonment</t>
  </si>
  <si>
    <t>Clementi Family Healthpoint</t>
  </si>
  <si>
    <t>GastroenterologyAndLiverSpecialistC</t>
  </si>
  <si>
    <t>Geylang Bahru Clinic- Dr</t>
  </si>
  <si>
    <t>ChouNeurosurgery(Brain And Spine)</t>
  </si>
  <si>
    <t>Dr Joyce &amp; Partners Family Clinic</t>
  </si>
  <si>
    <t>Ephesus Health Pte Ltd c/o Belief</t>
  </si>
  <si>
    <t>Y T Lim Clinic - Dr lim Yong Teeng</t>
  </si>
  <si>
    <t>ENT Doctors Pte Ltd c/o ENT Doctors</t>
  </si>
  <si>
    <t>OGL Medical Centers Pte Ltd c/o OGL</t>
  </si>
  <si>
    <t>Grace Clinic - Dr Chong Foong Chong</t>
  </si>
  <si>
    <t>Family Medicine Clinic- Dr</t>
  </si>
  <si>
    <t>Garden Clinic</t>
  </si>
  <si>
    <t>Novena Pain Practice P/L c/o</t>
  </si>
  <si>
    <t>Onecare Clinic Tampines Pte Ltd</t>
  </si>
  <si>
    <t>Jurong Day &amp; Night Clinic Pte Ltd</t>
  </si>
  <si>
    <t>Chang Clinic &amp; Surgery- Dr</t>
  </si>
  <si>
    <t>Clinic For Women Dr Brenda W Y Low</t>
  </si>
  <si>
    <t>Yishun Healthcare Pte Ltd c/o</t>
  </si>
  <si>
    <t>Mao Medical Ctr &amp; Surgery</t>
  </si>
  <si>
    <t>Nichii International Clinic Pte Ltd</t>
  </si>
  <si>
    <t>OneCare Clinic Hougang</t>
  </si>
  <si>
    <t>SATA CommHealth c/oSATA CommHealth</t>
  </si>
  <si>
    <t>KH Lim ENT Sinus And Allergy Pte Lt</t>
  </si>
  <si>
    <t>Teh's Clinic &amp; Surgery- Dr</t>
  </si>
  <si>
    <t>Care Collab Partners Pte. Ltd.</t>
  </si>
  <si>
    <t>Medica Clinic - Dr Siow Boon Leng</t>
  </si>
  <si>
    <t>Onecare Clinic Tampines MRT</t>
  </si>
  <si>
    <t>Changi Clinic - Dr Tan Thian Hwee</t>
  </si>
  <si>
    <t>Beh's Clinic For Women Pte Ltd</t>
  </si>
  <si>
    <t>East Coast Medical Ctr- Dr</t>
  </si>
  <si>
    <t>Chong &amp; Lim Family Clinic-</t>
  </si>
  <si>
    <t>Hui Clinic + Surgery- Dr</t>
  </si>
  <si>
    <t>Kirin Clinic &amp; Surgery- Dr</t>
  </si>
  <si>
    <t>Ikigai Medical Pte Ltd c/o Ikigai</t>
  </si>
  <si>
    <t>H S Lee Clinic &amp; Surgery-</t>
  </si>
  <si>
    <t>Chng Clinic &amp; Surgery- Dr</t>
  </si>
  <si>
    <t>Leslie Tay Heart Specialist Pte Ltd</t>
  </si>
  <si>
    <t>Temasek Medical Clinic- Dr</t>
  </si>
  <si>
    <t>Clinic @ The Sail</t>
  </si>
  <si>
    <t>Kenneth Tan Medical Pte Ltd c/o</t>
  </si>
  <si>
    <t>Medic Consultancy Private Limited</t>
  </si>
  <si>
    <t>Low Medical Clinic - Dr Low Kee Hwa</t>
  </si>
  <si>
    <t>AM PM PHARMACY SDN BHD</t>
  </si>
  <si>
    <t>MY HAPPY PHARMACY PLT</t>
  </si>
  <si>
    <t>G.B.LIM PHARMACY</t>
  </si>
  <si>
    <t>REDWOOD PHARMA SDN BHD</t>
  </si>
  <si>
    <t>FARMASI LIMBONGAN (M) SDN BHD</t>
  </si>
  <si>
    <t>HOOIT MART SDN BHD</t>
  </si>
  <si>
    <t>ETIF TELEMEDICINE REMOTE</t>
  </si>
  <si>
    <t>EUREKA HEALTHCARE (M) SDN BHD</t>
  </si>
  <si>
    <t>GUARDIAN HEALTH AND BEAUTY SDN BHD</t>
  </si>
  <si>
    <t>VALUE STRATEGIES SDN BHD</t>
  </si>
  <si>
    <t>FIRSTCARE PHARMACY SDN BHD</t>
  </si>
  <si>
    <t>WISE PHARMACY SDN BHD</t>
  </si>
  <si>
    <t>SV PROHEALTH PHARMACY SDN BHD</t>
  </si>
  <si>
    <t>MU PHARMACY (JITRA) SDN BHD</t>
  </si>
  <si>
    <t>M.S. ALLY PHARMA SDN BHD (HOSPITAL</t>
  </si>
  <si>
    <t>VIRTUE HEALTHCARE SDN BHD</t>
  </si>
  <si>
    <t>SEREMBAN PREMIER PHARMACY SDN BHD</t>
  </si>
  <si>
    <t>MORNING PHARMACY SDN BHD</t>
  </si>
  <si>
    <t>DOSETTE PHARMACY SDN BHD</t>
  </si>
  <si>
    <t>SUNLIGHT PHARMACY SDN BHD</t>
  </si>
  <si>
    <t>L CLINIC SDN BHD</t>
  </si>
  <si>
    <t>KWAN SPECIALIST MEDICAL CENTRE</t>
  </si>
  <si>
    <t>COSTMED PHARMACY SDN BHD</t>
  </si>
  <si>
    <t>MULTICARE HEALTH PHARMACY SDN BHD</t>
  </si>
  <si>
    <t>KENKO HEALTHCARE SDN BHD</t>
  </si>
  <si>
    <t>HEALTH LANE FAMILY PHARMACY SDN BHD</t>
  </si>
  <si>
    <t>LEO PHARMACY SDN BHD</t>
  </si>
  <si>
    <t>SIANG PHARMACY SDN BHD</t>
  </si>
  <si>
    <t>CARING PHARMACY RETAIL MANAGEMENT</t>
  </si>
  <si>
    <t>TP PHARMACY SDN BHD</t>
  </si>
  <si>
    <t>VISION PHARMACY SDN BHD</t>
  </si>
  <si>
    <t>BORNEO PHARMACY SUPPLIES S/B (HSP</t>
  </si>
  <si>
    <t>FARMASI BATU MAUNG SDN BHD</t>
  </si>
  <si>
    <t>SENTUL RAYA HEALTHCARE SDN BHD</t>
  </si>
  <si>
    <t>ICARE RX SDN BHD</t>
  </si>
  <si>
    <t>EDEN PHARMACY SDN BHD</t>
  </si>
  <si>
    <t>DOREMI CHILDCARE SDN BHD</t>
  </si>
  <si>
    <t>DR CECILIA CHONG SU LING</t>
  </si>
  <si>
    <t>JION RX SDN BHD</t>
  </si>
  <si>
    <t>ICARE RX (KOTA KINABALU) SDN BHD</t>
  </si>
  <si>
    <t>BIOFRESH GROWTH SDN BHD</t>
  </si>
  <si>
    <t>FARMASI SRI LEDANG SDN BHD</t>
  </si>
  <si>
    <t>PHARMARISE SDN BHD</t>
  </si>
  <si>
    <t>DR LAU LEE LIN</t>
  </si>
  <si>
    <t>HEALTHQUEST PHARMACY SDN BHD</t>
  </si>
  <si>
    <t>VISION PHARMACY</t>
  </si>
  <si>
    <t>BIG PHARMACY (PERAK) SDN BHD</t>
  </si>
  <si>
    <t>ALPRO ALLIANCE (PERAK) SDN BHD</t>
  </si>
  <si>
    <t>ALPRO PHARMACY SDN BHD</t>
  </si>
  <si>
    <t>TK MEDICAL SUPPLIES SDN BHD</t>
  </si>
  <si>
    <t>J2 KIDS SDN BHD</t>
  </si>
  <si>
    <t>SUNWAY MEDICAL CENTRE SDN BHD</t>
  </si>
  <si>
    <t>KS HOO PHARMACY</t>
  </si>
  <si>
    <t>SUNLIGHT PHARMACY (KK) SDN BHD</t>
  </si>
  <si>
    <t>PHARMASERV ALLIANCES SDN BHD</t>
  </si>
  <si>
    <t>DR WONG SIAU CHING</t>
  </si>
  <si>
    <t>STRAITS PHARMACY SDN BHD</t>
  </si>
  <si>
    <t>TRUE LABEL PHARMACY SDN BHD</t>
  </si>
  <si>
    <t>30256117</t>
  </si>
  <si>
    <t>AOI FAMILY CLINIC SDN BHD</t>
  </si>
  <si>
    <t>MY PHARMACY (AUSTIN) SDN BHD</t>
  </si>
  <si>
    <t>AVELON HEALTHCARE SDN BHD</t>
  </si>
  <si>
    <t>GARDENCITY PHARMACY SDN BHD</t>
  </si>
  <si>
    <t>ALONDRA CLINIC SDN BHD</t>
  </si>
  <si>
    <t>MEDS AND VITS PHARMACY</t>
  </si>
  <si>
    <t>RADIANT PHARMACY SDN BHD</t>
  </si>
  <si>
    <t>LAKSAMANA PHARMACY SDN BHD</t>
  </si>
  <si>
    <t>AA PHARMACY HEALTHCARE SDN BHD</t>
  </si>
  <si>
    <t>CARING ALLIANCE SDN BHD</t>
  </si>
  <si>
    <t>WISEMED PHARMACY PLT</t>
  </si>
  <si>
    <t>FARMASI JAYA TANJUNG KLING</t>
  </si>
  <si>
    <t>DR SUAN TECK HOE</t>
  </si>
  <si>
    <t>DR ERNEST YONG FOO YUEN T/A</t>
  </si>
  <si>
    <t>HOUSE PHARMACY SDN BHD</t>
  </si>
  <si>
    <t>AEON CO (M) BHD</t>
  </si>
  <si>
    <t>BWFW MEDIC SDN BHD</t>
  </si>
  <si>
    <t>PROVIDE HEALTHCARE SDN BHD</t>
  </si>
  <si>
    <t>BIG PHARMACY (MELAKA) SDN BHD</t>
  </si>
  <si>
    <t>MERCURY WELLNESS SDN BHD</t>
  </si>
  <si>
    <t>LIFE CARE PHARMACY SDN BHD</t>
  </si>
  <si>
    <t>MY PHARMACY GROUP SDN BHD</t>
  </si>
  <si>
    <t>THEN HUA TRADING COMPANY</t>
  </si>
  <si>
    <t>TAIPAN PHARMACY RX</t>
  </si>
  <si>
    <t>DR SIM KAH PIN</t>
  </si>
  <si>
    <t>APEX PHARMACY MARKETING SDN BHD</t>
  </si>
  <si>
    <t>RAPHA WHOLENESS SDN BHD</t>
  </si>
  <si>
    <t>ALPRO ALLIANCE (JR) SDN BHD</t>
  </si>
  <si>
    <t>SMC HEALTHCARE SDN BHD</t>
  </si>
  <si>
    <t>COLUMBIA ASIA SDN BHD (TEBRAU)</t>
  </si>
  <si>
    <t>FARMASI MILLENIUM SDN BHD</t>
  </si>
  <si>
    <t>MEDPLUS PHARMACY SDN BHD</t>
  </si>
  <si>
    <t>PASTEL CARE SDN BHD</t>
  </si>
  <si>
    <t>MERANTI JAYA HEALTHCARE SDN BHD</t>
  </si>
  <si>
    <t>SS19 HEALTHCARE SDN BHD</t>
  </si>
  <si>
    <t>CARING PHARMACY SDN BHD</t>
  </si>
  <si>
    <t>GREATHEALTH PHARMACY SDN BHD</t>
  </si>
  <si>
    <t>PANTAI MEDICAL CENTRE SDN BHD</t>
  </si>
  <si>
    <t>DR CHAN YAU HOONG</t>
  </si>
  <si>
    <t>CARING PHARMACY (ABM) SDN BHD</t>
  </si>
  <si>
    <t>SINCERE CARE PHARMACY SDN BHD</t>
  </si>
  <si>
    <t>ACTION ADVOCATOR SDN BHD</t>
  </si>
  <si>
    <t>SHEKRA SDN BHD</t>
  </si>
  <si>
    <t>HOREB SERVICES SDN BHD</t>
  </si>
  <si>
    <t>SJP MEDICAL CENTRES SDN BHD</t>
  </si>
  <si>
    <t>SUNMED VELOCITY SDN BHD</t>
  </si>
  <si>
    <t>FARMASI LANGKAP</t>
  </si>
  <si>
    <t>PUSAT HEMODIALISIS MAWAR</t>
  </si>
  <si>
    <t>30043991</t>
  </si>
  <si>
    <t>M.S. ALLY PHARMA SDN BHD</t>
  </si>
  <si>
    <t>PMG MEDICAL CLINIC SDN BHD</t>
  </si>
  <si>
    <t>KUCHING SPECIALIST HOSPITAL SDN BHD</t>
  </si>
  <si>
    <t>AZZAM PHARMACY SDN BHD</t>
  </si>
  <si>
    <t>JS HEALTHCARE PHARMACY SDN BHD</t>
  </si>
  <si>
    <t>PLENITUDE HIGHLANDS SDN BHD</t>
  </si>
  <si>
    <t>CHAMPS PRO PHARMACY SDN BHD</t>
  </si>
  <si>
    <t>PINK PHARMACY SDN BHD</t>
  </si>
  <si>
    <t>FARMASI GOH SDN BHD</t>
  </si>
  <si>
    <t>MY PHARMACY (JJ) SDN BHD</t>
  </si>
  <si>
    <t>FARMASI ARIV VISION (RANTAU</t>
  </si>
  <si>
    <t>LIFE CARE PHARMACY (AMBANG BOTANIK)</t>
  </si>
  <si>
    <t>BIG LUCKY SDN BHD</t>
  </si>
  <si>
    <t>FARMASI SITIAWAN SDN BHD</t>
  </si>
  <si>
    <t>AEGIS HEALTH SDN BHD</t>
  </si>
  <si>
    <t>ALIVE PHARMACY SDN BHD</t>
  </si>
  <si>
    <t>MULTICARE PHARMACY SDN BHD</t>
  </si>
  <si>
    <t>SUNWAY PHARMA SDN BHD</t>
  </si>
  <si>
    <t>ALOEVA PHARMACY</t>
  </si>
  <si>
    <t>PUBLIKA HEALTHCARE SDN BHD</t>
  </si>
  <si>
    <t>HEALTH EMPORIUM SDN BHD</t>
  </si>
  <si>
    <t>VCARE PHARMACY SDN BHD</t>
  </si>
  <si>
    <t>EAST COAST PHARMACY SDN BHD</t>
  </si>
  <si>
    <t>BIG PHARMACY (NORTHERN) SDN BHD</t>
  </si>
  <si>
    <t>FARMASI SELAYANG</t>
  </si>
  <si>
    <t>KANG LI PHARMACY SDN BHD</t>
  </si>
  <si>
    <t>FARMASI SERI PETALING SDN BHD</t>
  </si>
  <si>
    <t>K3 PHARMACY SDN BHD</t>
  </si>
  <si>
    <t>YOU PHARMACY SDN BHD</t>
  </si>
  <si>
    <t>KIARA HEALTHCARE SDN BHD</t>
  </si>
  <si>
    <t>IMAN MEDICARE SDN BHD</t>
  </si>
  <si>
    <t>PHARMA CARE VENTURES SDN BHD</t>
  </si>
  <si>
    <t>JUZCARE PHARMACY SDN BHD</t>
  </si>
  <si>
    <t>MH PHARMACY SDN BHD</t>
  </si>
  <si>
    <t>BIG PHARMACY (SABAH) SDN BHD</t>
  </si>
  <si>
    <t>MYCITYHEALTH SDN BHD</t>
  </si>
  <si>
    <t>FARMASI DUNIA SIHAT SDN BHD</t>
  </si>
  <si>
    <t>PURE PHARMACY SDN BHD</t>
  </si>
  <si>
    <t>MY MEDIHEALTH PHARMACIST SDN BHD</t>
  </si>
  <si>
    <t>FORMULA HEALTHCARE SDN BHD</t>
  </si>
  <si>
    <t>FARMASI GREENLAND SDN BHD</t>
  </si>
  <si>
    <t>THREEWOODS PHARAMCY PLT</t>
  </si>
  <si>
    <t>PMG PHARMACY SDN BHD</t>
  </si>
  <si>
    <t>MANOR HEALTHCARE SDN BHD</t>
  </si>
  <si>
    <t>EZY PILLS SDN BHD</t>
  </si>
  <si>
    <t>WEE CARE PHARMACY</t>
  </si>
  <si>
    <t>30413527</t>
  </si>
  <si>
    <t>ELEQA HEALTHCARE SDN BHD</t>
  </si>
  <si>
    <t>BORNEO DISPENSARY SDN BHD</t>
  </si>
  <si>
    <t>TRIACE GLOBAL HEALTHCARE SDN BHD</t>
  </si>
  <si>
    <t>KINGDOM PHARMACY SDN BHD</t>
  </si>
  <si>
    <t>TRUEPEACE SDN BHD</t>
  </si>
  <si>
    <t>DR YII SII HUNG</t>
  </si>
  <si>
    <t>ADVENTIST HOSPITAL &amp; CLINIC</t>
  </si>
  <si>
    <t>FARMASI LEE</t>
  </si>
  <si>
    <t>MAYFAIR UNIJAYA SDN BHD</t>
  </si>
  <si>
    <t>COLUMBIA ASIA SDN BHD (PJ)</t>
  </si>
  <si>
    <t>KEL SPECIALIST HEALTHCARE SDN BHD</t>
  </si>
  <si>
    <t>BIG PHARMACY (SARAWAK) SDN BHD</t>
  </si>
  <si>
    <t>LAU &amp; TAN PHARMACY SDN BHD</t>
  </si>
  <si>
    <t>SIVANANTHAN SDN BHD</t>
  </si>
  <si>
    <t>M.S. ALLY PHARMA SB (HOSPITAL</t>
  </si>
  <si>
    <t>WONG HEALTHCARE SERVICES</t>
  </si>
  <si>
    <t>TUNG SHIN HOSPITAL</t>
  </si>
  <si>
    <t>QUALITY REPUTATION SB</t>
  </si>
  <si>
    <t>ISLAND PHARMACY SDN BHD</t>
  </si>
  <si>
    <t>BARGAIN BASE SDN BHD</t>
  </si>
  <si>
    <t>BIG PHARMACY AVENUE SDN BHD</t>
  </si>
  <si>
    <t>DR SEE YU YAU</t>
  </si>
  <si>
    <t>GREEN PHARMA HEALTH FOOD &amp; MEDICAL</t>
  </si>
  <si>
    <t>TWINSCARE PHARMACY SDN BHD</t>
  </si>
  <si>
    <t>MU WAREHOUSE SDN BHD</t>
  </si>
  <si>
    <t>HAN'S PHARMACY SDN BHD</t>
  </si>
  <si>
    <t>MEDICARE PHARMACY (LAHAD DATU)</t>
  </si>
  <si>
    <t>DR ARASUNAYAGAM A/L</t>
  </si>
  <si>
    <t>FARMASI OMNICARE SDN BHD</t>
  </si>
  <si>
    <t>BEMED PHARMA SDN BHD</t>
  </si>
  <si>
    <t>KLINIK MENARA PENANG SDN BHD</t>
  </si>
  <si>
    <t>BAGAN SPECIALIST CENTRE</t>
  </si>
  <si>
    <t>GLENEAGLES MEDINI BRANCH</t>
  </si>
  <si>
    <t>FARMASI SEJATI MAJU SDN BHD</t>
  </si>
  <si>
    <t>SAMILIN ENTERPRISE</t>
  </si>
  <si>
    <t>MY PHARMACY (KULAI) SDN BHD</t>
  </si>
  <si>
    <t>DR NIK AZIZON BT NIK TAURAN</t>
  </si>
  <si>
    <t>FARMASI JAYAISS KL</t>
  </si>
  <si>
    <t>PUBLIC CHEMIST (SABAH) SDN BHD</t>
  </si>
  <si>
    <t>HOSPITAL PUSRAWI SDN BHD</t>
  </si>
  <si>
    <t>G &amp; T PHARMA SDN BHD</t>
  </si>
  <si>
    <t>KINABALU MEDIK SUPPLIES SDN BHD</t>
  </si>
  <si>
    <t>MEDICAL SUPPLIES (LABUAN) SDN</t>
  </si>
  <si>
    <t>COLUMBIA ASIA SDN BHD (BUKIT RIMAU)</t>
  </si>
  <si>
    <t>SHARING PHARMACY SDN BHD</t>
  </si>
  <si>
    <t>PRIMABUMI SB (HOSPITAL PORT</t>
  </si>
  <si>
    <t>REALCARE PHARMACY (K) SDN BHD</t>
  </si>
  <si>
    <t>ASSUNTA HOSPITAL</t>
  </si>
  <si>
    <t>FARMASI HUTAN MELINTANG SDN BHD</t>
  </si>
  <si>
    <t>GLENEAGLES KOTA KINABALU BRANCH</t>
  </si>
  <si>
    <t>MY KP PHARMACY SDN BHD</t>
  </si>
  <si>
    <t>PRIMABUMI SB (HOSPITAL SULTAN ISMAI</t>
  </si>
  <si>
    <t>TING &amp; DING SURGERY SDN BHD</t>
  </si>
  <si>
    <t>HEALTHY POINT PHARMACY SDN BHD</t>
  </si>
  <si>
    <t>PHARMEX SDN BHD</t>
  </si>
  <si>
    <t>FARMASI KEPONG SDN BHD</t>
  </si>
  <si>
    <t>CENTURY MEDICAL CENTRE SDN BHD</t>
  </si>
  <si>
    <t>GLENEAGLES KUALA LUMPUR BRANCH</t>
  </si>
  <si>
    <t>QUALITY REPUTATION SB (PEJ KES</t>
  </si>
  <si>
    <t>CITY HEALTHCARE PHARMACY</t>
  </si>
  <si>
    <t>MY PHARMACY (SENTOSA) SDN BHD</t>
  </si>
  <si>
    <t>MULTICARE (LX) PHARMACY SDN BHD</t>
  </si>
  <si>
    <t>BAHAU PHARMACY SDN BHD (BAHAU)</t>
  </si>
  <si>
    <t>LOVING PHARMACY SDN BHD</t>
  </si>
  <si>
    <t>99 PRO HEALTHCARE SDN BHD</t>
  </si>
  <si>
    <t>KUALA LUMPUR SPORTS MEDICINE</t>
  </si>
  <si>
    <t>IRISPHARM VENTURES SDN BHD</t>
  </si>
  <si>
    <t>FARMASI STARMED SDN BHD</t>
  </si>
  <si>
    <t>SERAIMAS WELLNESS SDN BHD</t>
  </si>
  <si>
    <t>AFG SEBERTAK SDN BHD</t>
  </si>
  <si>
    <t>MY MEDIC PHARMACY SDN BHD</t>
  </si>
  <si>
    <t>ASCEN PLUS PHARMACY SDN BHD</t>
  </si>
  <si>
    <t>MULTICARE PHARMACY (L &amp; L) SDN BHD</t>
  </si>
  <si>
    <t>TANJUNG SEPAT PHARMACY SDN BHD</t>
  </si>
  <si>
    <t>AL AMEEN HEALTHCARE SDN BHD</t>
  </si>
  <si>
    <t>MACALLUM PHARMACY SDN BHD</t>
  </si>
  <si>
    <t>AVELON ARISE SDN BHD</t>
  </si>
  <si>
    <t>USJ TAIPAN PHARMACY SDN BHD</t>
  </si>
  <si>
    <t>FARMASI YIN ONN (TELUK INTAN) SDN</t>
  </si>
  <si>
    <t>TING ALLIANCE SDN BHD</t>
  </si>
  <si>
    <t>TINKO SDN BHD</t>
  </si>
  <si>
    <t>VHEAL MEDI SUPPLIES SDN BHD</t>
  </si>
  <si>
    <t>MY GOOD PHARMACY SDN BHD</t>
  </si>
  <si>
    <t>YONG FONG FLAGSHIP STORE SDN BHD</t>
  </si>
  <si>
    <t>HAIZ RESOURCES SDN BHD</t>
  </si>
  <si>
    <t>30056772</t>
  </si>
  <si>
    <t>N.A.Z. MEDICAL SUPPLIES SB</t>
  </si>
  <si>
    <t>ARA HEALTHCARE SDN BHD</t>
  </si>
  <si>
    <t>H-POINT PHARMACY SDN BHD</t>
  </si>
  <si>
    <t>FARMASI C S (STATION 18) SDN BHD</t>
  </si>
  <si>
    <t>NUTRISENSE PHARMACY SDN BHD</t>
  </si>
  <si>
    <t>FARMASI SENTUL SDN BHD</t>
  </si>
  <si>
    <t>TRUE WELLNESS PHARMACY SDN BHD</t>
  </si>
  <si>
    <t>DR LAU CHEE MUN</t>
  </si>
  <si>
    <t>DR KANTHAN A/L MURUGIAH</t>
  </si>
  <si>
    <t>FARMASI MEDIGLO</t>
  </si>
  <si>
    <t>EAGLE CLIFFE (M) SDN BHD</t>
  </si>
  <si>
    <t>SEYON SOLUTIONS SDN BHD</t>
  </si>
  <si>
    <t>ONLY PHARMACY SDN BHD</t>
  </si>
  <si>
    <t>PMG PHARMACY (PJS) SDN BHD</t>
  </si>
  <si>
    <t>FARMASI RIMADEX (WAKAF CHE</t>
  </si>
  <si>
    <t>GUARDIAN (RETURNS)</t>
  </si>
  <si>
    <t>BIG PHARMACY FC SDN BHD</t>
  </si>
  <si>
    <t>POLIKLINIK SALEHUDIN SDN BHD</t>
  </si>
  <si>
    <t>DR ROY WONG MEE TUANG</t>
  </si>
  <si>
    <t>QUILL ORTHOPAEDIC SPECIALIST CENTRE</t>
  </si>
  <si>
    <t>HIGH STREET PHARMACY</t>
  </si>
  <si>
    <t>LING CHEMIST SDN BHD</t>
  </si>
  <si>
    <t>VIVID ONCOCARE SDN BHD</t>
  </si>
  <si>
    <t>LOH GUAN LYE &amp; SONS SDN BHD</t>
  </si>
  <si>
    <t>COLUMBIA ASIA SDN BHD (SEREMBAN)</t>
  </si>
  <si>
    <t>KINGSTOWN PHARMACY</t>
  </si>
  <si>
    <t>WATSON'S (RETURNS)</t>
  </si>
  <si>
    <t>GOODLIFE HEALTH SERVICES SDN BHD</t>
  </si>
  <si>
    <t>KLINIK MENARA SDN BHD</t>
  </si>
  <si>
    <t>LOH MEDICAL CLINIC</t>
  </si>
  <si>
    <t>KLINIK LOO JIN KEAT SDN BHD</t>
  </si>
  <si>
    <t>KLINIK FAMILI TTDI SDN BHD</t>
  </si>
  <si>
    <t>30052801</t>
  </si>
  <si>
    <t>BAHAU PHARMACY SDN BHD (SEGAMAT)</t>
  </si>
  <si>
    <t>MEGAMAL PHARMACY SDN BHD</t>
  </si>
  <si>
    <t>LOTUS PHARMACY</t>
  </si>
  <si>
    <t>30059093</t>
  </si>
  <si>
    <t>PRIMABUMI SB (KESIHATAN &amp; PERGIGIAN</t>
  </si>
  <si>
    <t>KLINIK DR JAAFAR SDN BHD</t>
  </si>
  <si>
    <t>HOREB SDN BHD</t>
  </si>
  <si>
    <t>PALOH MEDICAL CENTRE SDN BHD</t>
  </si>
  <si>
    <t>CARDIAC VASCULAR SENTRAL</t>
  </si>
  <si>
    <t>30305889</t>
  </si>
  <si>
    <t>DR SUKHWINDER SINGH A/L SHAMSHAR</t>
  </si>
  <si>
    <t>KLINIK AMAL &amp; SURGERI SDN BHD</t>
  </si>
  <si>
    <t>SRI RAMBAI PHARMACY SDN BHD</t>
  </si>
  <si>
    <t>30060740</t>
  </si>
  <si>
    <t>DR CYRIL SONGAN</t>
  </si>
  <si>
    <t>ARA DAMANSARA MEDICAL CENTRE</t>
  </si>
  <si>
    <t>FARMASI PERMATA SDN BHD</t>
  </si>
  <si>
    <t>MY PHARMACY (PELANGI) SDN BHD</t>
  </si>
  <si>
    <t>30048782</t>
  </si>
  <si>
    <t>DR SOO BOON HAI</t>
  </si>
  <si>
    <t>BORNEO SPECIALIST HOSPITAL (MIRI)</t>
  </si>
  <si>
    <t>LEE FARMASI &amp; BABY CENTRE SDN</t>
  </si>
  <si>
    <t>VECARE PHARMACY (PERMATANG PAUH)</t>
  </si>
  <si>
    <t>PUCHONG UTAMA HEALTHCARE SDN BHD</t>
  </si>
  <si>
    <t>GOODWILL PAEDIACARE PLT</t>
  </si>
  <si>
    <t>WATSON'S PERSONAL CARE STORES SDN</t>
  </si>
  <si>
    <t>TP LIFE SDN BHD</t>
  </si>
  <si>
    <t>FARMASI R.S SDN BHD</t>
  </si>
  <si>
    <t>FIRST CARE PHARMACY SDN BHD</t>
  </si>
  <si>
    <t>THE PEOPLE'S DISPENSARY SDN BHD</t>
  </si>
  <si>
    <t>PANTAI HOSPITAL LAGUNA MERBOK</t>
  </si>
  <si>
    <t>INTAN PHARMACY</t>
  </si>
  <si>
    <t>FARIDAH ISMAIL SDN BHD</t>
  </si>
  <si>
    <t>M PHARMACY SDN BHD</t>
  </si>
  <si>
    <t>SELAYANG BARU HEALTHCARE SDN BHD</t>
  </si>
  <si>
    <t>PANTAI HOSPITAL CHERAS</t>
  </si>
  <si>
    <t>NUTRICIENT RX SDN BHD</t>
  </si>
  <si>
    <t>WELLNESS SDN BHD</t>
  </si>
  <si>
    <t>SPECIALIST WOMEN'S CENTER</t>
  </si>
  <si>
    <t>DR TEOH KEN ANG</t>
  </si>
  <si>
    <t>OSC ORTHOPAEDIC SPECIALIST CENTRE</t>
  </si>
  <si>
    <t>JESSELTON MEDICAL CENTRE SDN BHD</t>
  </si>
  <si>
    <t>RAFFLESIA MEDICAL CENTRE SDN</t>
  </si>
  <si>
    <t>CITY PARADE PHARMACY (DAMAI)</t>
  </si>
  <si>
    <t>KIN CENTRE PHARMACY</t>
  </si>
  <si>
    <t>HOSPITAL FATIMAH</t>
  </si>
  <si>
    <t>BINTULU SPECIALIST HOSPITAL SDN BHD</t>
  </si>
  <si>
    <t>MAHKOTA MEDICAL CENTRE SDN BHD</t>
  </si>
  <si>
    <t>UNIPHARM HEALTHCARE SDN BHD</t>
  </si>
  <si>
    <t>BEYOND PHARMACY SDN BHD</t>
  </si>
  <si>
    <t>FARMASI KESUMA</t>
  </si>
  <si>
    <t>GM PHARMA SDN BHD</t>
  </si>
  <si>
    <t>5STAR PHARMACY SDN BHD</t>
  </si>
  <si>
    <t>MY PHARMACY (KOTA) SDN BHD</t>
  </si>
  <si>
    <t>FARMASI HARMONI SHIFA SDN BHD</t>
  </si>
  <si>
    <t>FARMASI SRI BINTANG SDN BHD</t>
  </si>
  <si>
    <t>ONE STOP WELLCARE PHARMACY (M)</t>
  </si>
  <si>
    <t>LESLEY PHARMACY SDN BHD</t>
  </si>
  <si>
    <t>UNICARE PHARMACY (M) SDN BHD</t>
  </si>
  <si>
    <t>ZMN PHARMACY SDN BHD</t>
  </si>
  <si>
    <t>GREAT LEO MEDIC SDN BHD</t>
  </si>
  <si>
    <t>30456104</t>
  </si>
  <si>
    <t>AR RAZI MENGLEMBU ENTERPRISE</t>
  </si>
  <si>
    <t>FARMASI SRISAI SDN BHD</t>
  </si>
  <si>
    <t>POLY PHARMACY SDN BHD</t>
  </si>
  <si>
    <t>VIBRANTE PRO SDN BHD</t>
  </si>
  <si>
    <t>FARMASI NAJWA</t>
  </si>
  <si>
    <t>APOCARE PHARMACY SDN BHD</t>
  </si>
  <si>
    <t>KUMPULAN KLINIK MEDIJAYA SDN BHD</t>
  </si>
  <si>
    <t>FARMASI SEGAR HEALTHCARE SDN BHD</t>
  </si>
  <si>
    <t>GOLDEN SAILS HEALTHCARE SDN BHD</t>
  </si>
  <si>
    <t>Q-PHARMA SDN BHD</t>
  </si>
  <si>
    <t>FARMASI IMAN SDN BHD</t>
  </si>
  <si>
    <t>ARISE PHARMACY SDN BHD (Shah</t>
  </si>
  <si>
    <t>MIJ INSPIRE SDN BHD</t>
  </si>
  <si>
    <t>DR YEW KOK YONG</t>
  </si>
  <si>
    <t>CONSULT KIARAWALK SDN BHD</t>
  </si>
  <si>
    <t>FARMASI GOODMEDIC (KL) SDN BHD</t>
  </si>
  <si>
    <t>DR KENT WOO CHEE KEEN</t>
  </si>
  <si>
    <t>EVERLIFE PHARMACY</t>
  </si>
  <si>
    <t>SSJ PHARMA SDN BHD</t>
  </si>
  <si>
    <t>FARMASI BAU</t>
  </si>
  <si>
    <t>HEALTH PATH ALLIANCE SDN BHD</t>
  </si>
  <si>
    <t>MY PHARMACY</t>
  </si>
  <si>
    <t>DESA JAYA HEALTHCARE SDN BHD</t>
  </si>
  <si>
    <t>SD ALLIANCE SDN BHD</t>
  </si>
  <si>
    <t>FAVOURITE SKYLINE SDN BHD</t>
  </si>
  <si>
    <t>FARMASI TAMAN MUDA HEALTHCARE</t>
  </si>
  <si>
    <t>PEARL PHARMACY SDN BHD</t>
  </si>
  <si>
    <t>30049536</t>
  </si>
  <si>
    <t>FIDIN UNIVERSAL SB (HOSPITAL MELAKA</t>
  </si>
  <si>
    <t>UM SPECIALIST CENTRE SDN BHD</t>
  </si>
  <si>
    <t>BIOMEDIC HEALTHCARE PLT</t>
  </si>
  <si>
    <t>PAHANG SPECIALIST HOSPITAL SDN BHD</t>
  </si>
  <si>
    <t>30058725</t>
  </si>
  <si>
    <t>PUSAT HEMODIALISIS BAYAN BARU</t>
  </si>
  <si>
    <t>MEDICARE PHARMACY (MASAI)</t>
  </si>
  <si>
    <t>RASUMI MEDIPHARMA SDN BHD</t>
  </si>
  <si>
    <t>DR LEE BENG TIAN/DR SALEEM BIN</t>
  </si>
  <si>
    <t>BUKIT TINGGI HOSPITAL SDN BHD</t>
  </si>
  <si>
    <t>ALL DAY PHARMACY SDN BHD</t>
  </si>
  <si>
    <t>BANWAIT HEALTHCARE SERVICES</t>
  </si>
  <si>
    <t>KOTA BHARU MEDICAL CENTRE SDN BHD</t>
  </si>
  <si>
    <t>30047182</t>
  </si>
  <si>
    <t>DR K JAYABALA</t>
  </si>
  <si>
    <t>MYGS VENTURE SDN BHD</t>
  </si>
  <si>
    <t>FAEZAH HEALTHCARE SDN BHD</t>
  </si>
  <si>
    <t>MEDI-CIRCLE SDN BHD</t>
  </si>
  <si>
    <t>ISLAND HOSPITAL SDN BHD</t>
  </si>
  <si>
    <t>30035324</t>
  </si>
  <si>
    <t>DR KARNANEEDI A/L SONAMUTHU</t>
  </si>
  <si>
    <t>SUNNY MEDISTAR SDN BHD</t>
  </si>
  <si>
    <t>MULTICARE (TWINS) PHARMACY SDN BHD</t>
  </si>
  <si>
    <t>CARING T &amp; T SDN BHD</t>
  </si>
  <si>
    <t>PANTAI HOSPITAL MANJUNG BRANCH</t>
  </si>
  <si>
    <t>KLINIK PAKAR KANAK-KANAK CHOO</t>
  </si>
  <si>
    <t>REVIVE PHARMACY (KK) SDN BHD</t>
  </si>
  <si>
    <t>KSB PHARMA SDN BHD</t>
  </si>
  <si>
    <t>CAREPLUS PHARMACY SDN BHD</t>
  </si>
  <si>
    <t>BEACON HOSPITAL SDN BHD</t>
  </si>
  <si>
    <t>MEDICONSTANT PHARMACY SDN BHD</t>
  </si>
  <si>
    <t>DR PATRICK LAU HIENG PING</t>
  </si>
  <si>
    <t>BEST PHARMACY (PEDADA) SDN BHD</t>
  </si>
  <si>
    <t>MAHAMERU INTERNATIONAL MEDICAL</t>
  </si>
  <si>
    <t>FARMASI AGAPE</t>
  </si>
  <si>
    <t>DR PETER BONG</t>
  </si>
  <si>
    <t>CARING PHARMACY (JB MOLEK) SDN BHD</t>
  </si>
  <si>
    <t>THOMSON HOSPITALS SDN BHD</t>
  </si>
  <si>
    <t>MAYFLAX SDN BHD</t>
  </si>
  <si>
    <t>MEDIWELL PHARMACY SDN BHD</t>
  </si>
  <si>
    <t>DATO DR AMARJIT SINGH GILL</t>
  </si>
  <si>
    <t>30453380</t>
  </si>
  <si>
    <t>ZEN CLINIC SDN BHD</t>
  </si>
  <si>
    <t>KINLIFE PHARMACY SDN BHD</t>
  </si>
  <si>
    <t>DR WONG CHEK WENG</t>
  </si>
  <si>
    <t>ALLIN PHARMACY</t>
  </si>
  <si>
    <t>#ANN HEALTHCARE SDN BHD</t>
  </si>
  <si>
    <t>FARMASI IKHWAN</t>
  </si>
  <si>
    <t>THE CHEMIST HEALTHCARE SDN BHD</t>
  </si>
  <si>
    <t>I-HEALTH PHARMACY (BERCHAM) SDN BHD</t>
  </si>
  <si>
    <t>HOR CHENG CHANG ENTERPRISE SDN BHD</t>
  </si>
  <si>
    <t>30450455</t>
  </si>
  <si>
    <t>ANTASHIFA ENTERPRISE</t>
  </si>
  <si>
    <t>OUG PHARMACY SDN BHD</t>
  </si>
  <si>
    <t>30102296</t>
  </si>
  <si>
    <t>30058259</t>
  </si>
  <si>
    <t>NEXUS VITAL CARE</t>
  </si>
  <si>
    <t>SCOTTS NEWTON SDN BHD t/a</t>
  </si>
  <si>
    <t>PHARMEDIC PHARMACY SDN BHD</t>
  </si>
  <si>
    <t>HUANG PHARMACY SDN BHD</t>
  </si>
  <si>
    <t>30069582</t>
  </si>
  <si>
    <t>VITA PHARMACY SDN BHD</t>
  </si>
  <si>
    <t>AZY PHARMACY SDN BHD</t>
  </si>
  <si>
    <t>FARMASI DE PARIT</t>
  </si>
  <si>
    <t>FARMASI MERBOK JAYA SDN BHD</t>
  </si>
  <si>
    <t>L T LING PHARMACY SDN BHD</t>
  </si>
  <si>
    <t>PMG PHARMACY (RANAU) SDN BHD</t>
  </si>
  <si>
    <t>UMH PHARMACY SDN BHD</t>
  </si>
  <si>
    <t>FARMASI EHSAN SDN BHD</t>
  </si>
  <si>
    <t>FARMASI ARIV VISION (TELOK PULAI)</t>
  </si>
  <si>
    <t>KM UNIPHARMA SDN BHD</t>
  </si>
  <si>
    <t>NAZEN MEDICARE SDN BHD</t>
  </si>
  <si>
    <t>AXIS PHARMACY</t>
  </si>
  <si>
    <t>FARMASI HING SDN BHD</t>
  </si>
  <si>
    <t>REGION PHARMACY SDN BHD</t>
  </si>
  <si>
    <t>MAX MEDI PRO SDN BHD</t>
  </si>
  <si>
    <t>FS PHARMACY PLT</t>
  </si>
  <si>
    <t>#BETTER HEALTH PHARMACY</t>
  </si>
  <si>
    <t>VECARE PHARMACY (SEBERANG JAYA)</t>
  </si>
  <si>
    <t>FARMASI IPOH GARDEN SOUTH SDN</t>
  </si>
  <si>
    <t>FARMASI ASLAM (SABAH) SDN BHD</t>
  </si>
  <si>
    <t>THE MIND FACULTY SDN BHD</t>
  </si>
  <si>
    <t>DR K.SUBA KARUNAKARAN A/L</t>
  </si>
  <si>
    <t>KLINIK HEE &amp; ANNANDAN SDN BHD</t>
  </si>
  <si>
    <t>DR WANITHA A/P N GOPALASAMY</t>
  </si>
  <si>
    <t>KLINIK IRIMBUNAN SDN BHD</t>
  </si>
  <si>
    <t>M.S. ALLY PHARMA SDN BHD (RETAIL)</t>
  </si>
  <si>
    <t>NEO ORTHOCARE SDN BHD</t>
  </si>
  <si>
    <t>THE FAMILY APOTHECARY SDN BHD</t>
  </si>
  <si>
    <t>QUALITAS PHARMA SDN BHD (CP)</t>
  </si>
  <si>
    <t>VIVA CARE PHARMACY SDN BHD</t>
  </si>
  <si>
    <t>DR ANG CHAI HUN</t>
  </si>
  <si>
    <t>JEN PHARMACY SDN BHD</t>
  </si>
  <si>
    <t>JAYA FARMASI SDN BHD</t>
  </si>
  <si>
    <t>KLANG CHEMIST SDN BHD</t>
  </si>
  <si>
    <t>FARMASI SEREMBAN HEALTHCARE SDN BHD</t>
  </si>
  <si>
    <t>TERAJU FARMA SDN BHD (HOSPITAL</t>
  </si>
  <si>
    <t>HO CHILD SPECIALIST SDN BHD</t>
  </si>
  <si>
    <t>DR GEORGE EMANG</t>
  </si>
  <si>
    <t>FARMASI UTAMA WHOLESALES SDN BHD</t>
  </si>
  <si>
    <t>AHM GT RESOURCES</t>
  </si>
  <si>
    <t>ALPRO ALLIANCE (SABAH) SDN BHD</t>
  </si>
  <si>
    <t>SSH MEDICARE SDN BHD</t>
  </si>
  <si>
    <t>KEMUNING HEALTHCARE SDN BHD</t>
  </si>
  <si>
    <t>30124598</t>
  </si>
  <si>
    <t>DR LEE ONN LOY</t>
  </si>
  <si>
    <t>30047574</t>
  </si>
  <si>
    <t>VALLEY PHARMACY</t>
  </si>
  <si>
    <t>BEST Q CARE STATION</t>
  </si>
  <si>
    <t>ALEX PHARMACY</t>
  </si>
  <si>
    <t>VYCON PHARMACY (SRI GOMBAK)</t>
  </si>
  <si>
    <t>MYCITYCARE SDN BHD</t>
  </si>
  <si>
    <t>BIG PHARMACY (SOUTHERN) SDN BHD</t>
  </si>
  <si>
    <t>MY-VENTURE PHARMA SDN BHD</t>
  </si>
  <si>
    <t>FARMASI MEE MI</t>
  </si>
  <si>
    <t>PHARMATIQUE SDN BHD</t>
  </si>
  <si>
    <t>BAN CHOON CHAN TRADING</t>
  </si>
  <si>
    <t>30442256</t>
  </si>
  <si>
    <t>DR MHD TAUFIQ AD'DIN BIN MOHD</t>
  </si>
  <si>
    <t>MY HOPE PHARMACY SDN BHD</t>
  </si>
  <si>
    <t>30460286</t>
  </si>
  <si>
    <t>KLINIK SITI FATIMAH SDN BHD</t>
  </si>
  <si>
    <t>30060511</t>
  </si>
  <si>
    <t>SUNNY PHARMACY SDN BHD</t>
  </si>
  <si>
    <t>S P FARMASI SDN BHD</t>
  </si>
  <si>
    <t>WIJA PHARMA SDN BHD</t>
  </si>
  <si>
    <t>VCARE PHARMACY HEALTHCARE SDN BHD</t>
  </si>
  <si>
    <t>GCH RETAIL (M) SDN BHD, GIANT</t>
  </si>
  <si>
    <t>FARMASI MEDI EHSAN SDN BHD</t>
  </si>
  <si>
    <t>PLANET PHARMACY SDN BHD</t>
  </si>
  <si>
    <t>MY PHARMACY (PANDAN) SDN BHD</t>
  </si>
  <si>
    <t>DR NURUL AIN BINTI ABDULLAH</t>
  </si>
  <si>
    <t>EHH HEALTHCARE GROUP SDN BHD</t>
  </si>
  <si>
    <t>DR HARVINDER SINGH</t>
  </si>
  <si>
    <t>30123190</t>
  </si>
  <si>
    <t>GRAHA MEDIKA SDN BHD</t>
  </si>
  <si>
    <t>TAIPAN PHARMACY HEALTHCARE SDN BHD</t>
  </si>
  <si>
    <t>FARMASI BORNEOCARE SDN BHD</t>
  </si>
  <si>
    <t>EDON HEALTHCARE SDN BHD</t>
  </si>
  <si>
    <t>FABULUXE BEAUTY SDN BHD</t>
  </si>
  <si>
    <t>PMG PHARMACY (SL) SDN BHD</t>
  </si>
  <si>
    <t>SERVICARE PHARMACY SDN BHD</t>
  </si>
  <si>
    <t>30053949</t>
  </si>
  <si>
    <t>DR AFFENDY BIN BAPOKUTTY</t>
  </si>
  <si>
    <t>MIO PHARMACY SDN BHD</t>
  </si>
  <si>
    <t>SUNWAY MEDICAL CENTRE PENANG</t>
  </si>
  <si>
    <t>MJK OPTIMEDIQA SDN BHD</t>
  </si>
  <si>
    <t>ANIM PHARMACY AND SUPPLIES SDN BHD</t>
  </si>
  <si>
    <t>IMAY PHARMACY SDN BHD</t>
  </si>
  <si>
    <t>DR LIM YU HOCK</t>
  </si>
  <si>
    <t>30256213</t>
  </si>
  <si>
    <t>BORNEO PHARMACY SUPPLIES S/B</t>
  </si>
  <si>
    <t>M.S. ALLY PHARMA SB (MAKMAL</t>
  </si>
  <si>
    <t>ESSENCE PHARMACY</t>
  </si>
  <si>
    <t>COLUMBIA ASIA SDN BHD (TAIPING)</t>
  </si>
  <si>
    <t>MANAGEMENT AND SCIENCE UNIVERSITY</t>
  </si>
  <si>
    <t>VCARE PHARMACY</t>
  </si>
  <si>
    <t>LAHAD DATU PHARMACY PLT</t>
  </si>
  <si>
    <t>PLUX HEALTH CLINIC SDN BHD</t>
  </si>
  <si>
    <t>M.S. ALLY PHARMA SB (KLI KES</t>
  </si>
  <si>
    <t>CARING PHARMACY (MPLS) SDN BHD</t>
  </si>
  <si>
    <t>FARMASI RAWANG SDN BHD</t>
  </si>
  <si>
    <t>QUALITY REPUTATION SB (HSP</t>
  </si>
  <si>
    <t>MY PHARMACY (NB) SDN BHD</t>
  </si>
  <si>
    <t>JONHTKS PHARMACY SDN BHD</t>
  </si>
  <si>
    <t>MY PHARMACY (KT) SDN BHD</t>
  </si>
  <si>
    <t>FARMASI AL ARIF SDN BHD</t>
  </si>
  <si>
    <t>FARMASI CITY CARE SDN BHD T/A</t>
  </si>
  <si>
    <t>KIARA PHARMACY</t>
  </si>
  <si>
    <t>GR2 PHARMACY SDN BHD</t>
  </si>
  <si>
    <t>K H HOE PHARMACAL SDN BHD</t>
  </si>
  <si>
    <t>COCO MART (M) SDN BHD</t>
  </si>
  <si>
    <t>FARMASI GRAND TOTAL HEALTH SDN BHD</t>
  </si>
  <si>
    <t>#BOND MEGA PHARMACY (KKB) SDN</t>
  </si>
  <si>
    <t>SEKAMA PHARMACY SDN BHD</t>
  </si>
  <si>
    <t>FARMASI MYINDAH (M) SDN BHD</t>
  </si>
  <si>
    <t>NATUROKARE RESOURCES SDN BHD</t>
  </si>
  <si>
    <t>WELL-BEING PHARMACY SDN BHD</t>
  </si>
  <si>
    <t>DR LIM HUI FANG</t>
  </si>
  <si>
    <t>TMC CARE SDN BHD</t>
  </si>
  <si>
    <t>PRIME PHARMACY</t>
  </si>
  <si>
    <t>BAIK HATI SDN BHD</t>
  </si>
  <si>
    <t>30060357</t>
  </si>
  <si>
    <t>BAGAN SERAI PHARMACY SDN BHD</t>
  </si>
  <si>
    <t>FARMASI MESRAPHARMA</t>
  </si>
  <si>
    <t>NOZOMI CLINIC SDN BHD</t>
  </si>
  <si>
    <t>ESP LIFE HEALTHCARE SDN BHD</t>
  </si>
  <si>
    <t>FARMASI CHANGKAT JERING SDN BHD</t>
  </si>
  <si>
    <t>DR MEGAT KHAIRULAZWAN BIN</t>
  </si>
  <si>
    <t>RASUMI MEDIPHARMA SB (HOSPITAL</t>
  </si>
  <si>
    <t>ASP MEDICAL CLINIC SDN BHD</t>
  </si>
  <si>
    <t>AURELIUS HOSPITALS SDN BHD</t>
  </si>
  <si>
    <t>BETTERCARE PHARMACY SDN BHD</t>
  </si>
  <si>
    <t>PANTAI HOSPITAL KLANG</t>
  </si>
  <si>
    <t>30044116</t>
  </si>
  <si>
    <t>QUALITY REPUTATION SB (HOSPITAL</t>
  </si>
  <si>
    <t>WELLINGS SELAT SDN BHD</t>
  </si>
  <si>
    <t>30053889</t>
  </si>
  <si>
    <t>DR ABDUL HALIM BIN ABDULLAH</t>
  </si>
  <si>
    <t>INSTITUT JANTUNG NEGARA SDN</t>
  </si>
  <si>
    <t>TM PHARMA</t>
  </si>
  <si>
    <t>SIBU MEDICAL CENTRE CORPORATION SDN</t>
  </si>
  <si>
    <t>DR ANNE A/P MYLVAGANAM</t>
  </si>
  <si>
    <t>COLUMBIA ASIA SDN BHD (SETAPAK)</t>
  </si>
  <si>
    <t>NATURMAX SDN BHD</t>
  </si>
  <si>
    <t>30054823</t>
  </si>
  <si>
    <t>SUNLEY PHARMA SDN BHD</t>
  </si>
  <si>
    <t>CRESCENT NETWORK SDN BHD</t>
  </si>
  <si>
    <t>JOM PHARMACY SDN BHD</t>
  </si>
  <si>
    <t>QUALITY REPUTATION SB(KK MERCANG)</t>
  </si>
  <si>
    <t>AMAZINGLIFE PHARMACY SDN BHD</t>
  </si>
  <si>
    <t>MIRI SPECIALIST HOSPITAL SDN BHD</t>
  </si>
  <si>
    <t>DR TEO HUI FANG @ MANDY TEO</t>
  </si>
  <si>
    <t>ALPHAMEDS CARE</t>
  </si>
  <si>
    <t>QUALITY REPUTATION SB (KK BATU MUDA</t>
  </si>
  <si>
    <t>MYTOWN PHARMACY</t>
  </si>
  <si>
    <t>CHERAS SELATAN HEALTHCARE SDN BHD</t>
  </si>
  <si>
    <t>ALSYIFAA HOLDING  SDN BHD</t>
  </si>
  <si>
    <t>FARMASI C S (BUKIT JALIL) SDN BHD</t>
  </si>
  <si>
    <t>KEMAMAN WANG PHARMACY SDN BHD</t>
  </si>
  <si>
    <t>IT GOOD PHARMACY SDN BHD</t>
  </si>
  <si>
    <t>NA MEDICARE SDN BHD</t>
  </si>
  <si>
    <t>HIJRAA MARANG HEALTHCARE SDN BHD</t>
  </si>
  <si>
    <t>FARMASI AS SYIFA</t>
  </si>
  <si>
    <t>INTRACARE SDN BHD</t>
  </si>
  <si>
    <t>30059065</t>
  </si>
  <si>
    <t>DR LEE YEE CHIANG</t>
  </si>
  <si>
    <t>30044275</t>
  </si>
  <si>
    <t>KEPONG BARU HEALTHCARE SDN BHD</t>
  </si>
  <si>
    <t>BLUEGREEN HEALTHCARE SDN BHD</t>
  </si>
  <si>
    <t>30056803</t>
  </si>
  <si>
    <t>OLIVE PHARMACY</t>
  </si>
  <si>
    <t>KAMPUNG BARU MEDICAL CENTRE SDN BHD</t>
  </si>
  <si>
    <t>VERTEX PHARMACY SDN BHD</t>
  </si>
  <si>
    <t>GREAT PHARMACY SDN BHD</t>
  </si>
  <si>
    <t>DR ABDUL MURSHID B CHE CHIK</t>
  </si>
  <si>
    <t>MY CARING PHARMACY SDN BHD</t>
  </si>
  <si>
    <t>BIG KOK LIAN PHARMACY SDN BHD</t>
  </si>
  <si>
    <t>DR LIM EWE HIN</t>
  </si>
  <si>
    <t>DR GANESHANANDHA A/L SENATHIRAJAH</t>
  </si>
  <si>
    <t>PUTRA SPECIALIST HOSPITAL (MELAKA)</t>
  </si>
  <si>
    <t>30110073</t>
  </si>
  <si>
    <t>CHIN CHEE KHIN SPECIALIST PHYSICIAN</t>
  </si>
  <si>
    <t>COLUMBIA ASIA SDN BHD (CP)</t>
  </si>
  <si>
    <t>U-KANG PHARMACY SDN BHD</t>
  </si>
  <si>
    <t>SOUTHERN MEDICARE SDN BHD</t>
  </si>
  <si>
    <t>30442338</t>
  </si>
  <si>
    <t>FARMASI SETIA</t>
  </si>
  <si>
    <t>BOON PHARMACY SDN BHD</t>
  </si>
  <si>
    <t>HOSPITAL PANTAI INDAH SDN BHD</t>
  </si>
  <si>
    <t>DR HARBINDER KAUR A/P</t>
  </si>
  <si>
    <t>KLINIK LEONG HONG YUEN SDN BHD</t>
  </si>
  <si>
    <t>30054850</t>
  </si>
  <si>
    <t>KLINIK DR LYN SDN BHD</t>
  </si>
  <si>
    <t>CARING TRIO SDN BHD</t>
  </si>
  <si>
    <t>PURE MEDICAL CLINIC SDN BHD</t>
  </si>
  <si>
    <t>METRO KURNIA SDN BHD</t>
  </si>
  <si>
    <t>DR POR POE LOON</t>
  </si>
  <si>
    <t>DR NANCY @ RITA A/P ARUMUGAM</t>
  </si>
  <si>
    <t>DR DING CHOON FOOK</t>
  </si>
  <si>
    <t>30048911</t>
  </si>
  <si>
    <t>DR GAN HOP KEEN</t>
  </si>
  <si>
    <t>CHEAH LIM MEDICAL ASSOCIATES</t>
  </si>
  <si>
    <t>PRISTINE ONCOCARE SDN BHD</t>
  </si>
  <si>
    <t>REJANG SPECIALIST HOSPITAL SDN BHD</t>
  </si>
  <si>
    <t>KLINIK KANAK KANAK EW SDN BHD</t>
  </si>
  <si>
    <t>DR SARAH-JANE KHONG MEY LEONG</t>
  </si>
  <si>
    <t>KUANTAN MEDICAL CENTRE SDN BHD</t>
  </si>
  <si>
    <t>GEORGETOWN SPECIALIST HOSPITAL SDN</t>
  </si>
  <si>
    <t>MOOI SPECIALIST CLINIC SDN BHD</t>
  </si>
  <si>
    <t>HANANOYA SDN BHD</t>
  </si>
  <si>
    <t>FARMASI BERCHAM</t>
  </si>
  <si>
    <t>HEALTHY HEALTHY PHARMACY SDN</t>
  </si>
  <si>
    <t>HB PHARMACY</t>
  </si>
  <si>
    <t>CAREWELL PHARMACY SDN BHD</t>
  </si>
  <si>
    <t>JUST PHARMACY SDN BHD</t>
  </si>
  <si>
    <t>LIM MEDICAL SUPPLIES SDN BHD</t>
  </si>
  <si>
    <t>KLINIK TEH HENG ONG SDN BHD</t>
  </si>
  <si>
    <t>FAMILYCHOICE PHARMACY SDN BHD</t>
  </si>
  <si>
    <t>COLE PHARMACY SDN BHD</t>
  </si>
  <si>
    <t>BEMED (SP) SDN BHD</t>
  </si>
  <si>
    <t>ICON SUNSURIA SDN BHD</t>
  </si>
  <si>
    <t>HAPPY TOTS HEALTHCARE</t>
  </si>
  <si>
    <t>HEALTH EQUATION (KD) SDN BHD</t>
  </si>
  <si>
    <t>PHARMA-CONSULT (KULIM) SDN BHD</t>
  </si>
  <si>
    <t>PMG PHARMACY (LANGKAWI) SDN BHD</t>
  </si>
  <si>
    <t>KUALA TERENGGANU MEDICAL CENTRE</t>
  </si>
  <si>
    <t>ONEMEDS PHARMACY SDN BHD</t>
  </si>
  <si>
    <t>PRIMABUMI SB (HOSPITAL SULTAN</t>
  </si>
  <si>
    <t>30206272</t>
  </si>
  <si>
    <t>DR CHOW SOOK KHUAN</t>
  </si>
  <si>
    <t>DR SHAH REZA BIN JOHAN NOOR</t>
  </si>
  <si>
    <t>MAXI CARING SDN BHD</t>
  </si>
  <si>
    <t>3C WOUNDCARE SDN BHD</t>
  </si>
  <si>
    <t>KAJANG SPECIALIST HOSPITAL SDN BHD</t>
  </si>
  <si>
    <t>HTM PHARMACY (BUKIT MERTAJAM)</t>
  </si>
  <si>
    <t>PRECIOUSLIFE PHARMACY SDN BHD</t>
  </si>
  <si>
    <t>ONCO LIFE CENTRE SDN BHD</t>
  </si>
  <si>
    <t>DR SITI ASMAH BT SHAFIE</t>
  </si>
  <si>
    <t>DR ROSNAH BT ABU HASSAN</t>
  </si>
  <si>
    <t>30045688</t>
  </si>
  <si>
    <t>DAMAI LIFE CARE SDN BHD</t>
  </si>
  <si>
    <t>30507705</t>
  </si>
  <si>
    <t>QUALITY REPUTATION SDN BHD</t>
  </si>
  <si>
    <t>30070858</t>
  </si>
  <si>
    <t>PHARMANIAGA LOGISTICS SB (KLINIK KE</t>
  </si>
  <si>
    <t>FARMASI UTARA SDN BHD</t>
  </si>
  <si>
    <t>AI-CARE MEDICAL SERVICES SDN BHD</t>
  </si>
  <si>
    <t>D'LO CONCEPT SDN BHD</t>
  </si>
  <si>
    <t>DR CHEN WENG SENG</t>
  </si>
  <si>
    <t>VIVA CARE PHARMACY (CHENG) SDN BHD</t>
  </si>
  <si>
    <t>30062566</t>
  </si>
  <si>
    <t>DR CHIANG WOEI CHUAN</t>
  </si>
  <si>
    <t>SMILE PHARMACY SDN BHD</t>
  </si>
  <si>
    <t>30056584</t>
  </si>
  <si>
    <t>PRIMABUMI SB (PEJABAT FARMASI</t>
  </si>
  <si>
    <t>UKM KESIHATAN SDN BHD (CP)</t>
  </si>
  <si>
    <t>BJ PHARMACY SDN BHD</t>
  </si>
  <si>
    <t>ICON PHARMACY</t>
  </si>
  <si>
    <t>THETACARE PHARMACY SDN BHD</t>
  </si>
  <si>
    <t>KUALA TERENGGANU SPECIALIST HOSPITA</t>
  </si>
  <si>
    <t>30440154</t>
  </si>
  <si>
    <t>SOUL WELL (KULAI) SDN BHD</t>
  </si>
  <si>
    <t>FARMASI YEO SDN BHD</t>
  </si>
  <si>
    <t>FARMASI PERDANA</t>
  </si>
  <si>
    <t>FARMASI PUDUJAYA SDN BHD</t>
  </si>
  <si>
    <t>CURE PHARMACY PLT</t>
  </si>
  <si>
    <t>SHOOBS PHARMACY</t>
  </si>
  <si>
    <t>FAZLIN HEALTHCARE SDN BHD</t>
  </si>
  <si>
    <t>PAHANG PHARMACY SDN BHD</t>
  </si>
  <si>
    <t>FARMASI TAN (PUCHONG)</t>
  </si>
  <si>
    <t>MALURI HEALTHCARE SDN BHD</t>
  </si>
  <si>
    <t>FARMASI RIN</t>
  </si>
  <si>
    <t>TWIN TOWERS MEDICAL CENTRE KLCC SDN</t>
  </si>
  <si>
    <t>PHARMONY PHARMACY PLT</t>
  </si>
  <si>
    <t>AMBER PHARMACY SDN BHD</t>
  </si>
  <si>
    <t>HWANG &amp; KHAW MEDICAL SDN BHD</t>
  </si>
  <si>
    <t>NSS PHARMACY</t>
  </si>
  <si>
    <t>KLINIK PAKAR DR K K TAN SDN BHD</t>
  </si>
  <si>
    <t>KELANA JAYA MEDICAL CENTRE SDN BHD</t>
  </si>
  <si>
    <t>DR JOGINDER SINGH A/L SANTOKH</t>
  </si>
  <si>
    <t>DR ONG SHOW SIK</t>
  </si>
  <si>
    <t>M.S. ALLY PHARMA SB</t>
  </si>
  <si>
    <t>AVISENA HEALTHCARE SDN BHD</t>
  </si>
  <si>
    <t>DR ZAINI BT ABU BAKAR</t>
  </si>
  <si>
    <t>KLINIK ALAM DAMAI SDN BHD</t>
  </si>
  <si>
    <t>SIHAT MEKAR SDN BHD</t>
  </si>
  <si>
    <t>DR TEOH KIM YONG</t>
  </si>
  <si>
    <t>30058119</t>
  </si>
  <si>
    <t>YIN WOH TONG MEDICAL SUPPLIES</t>
  </si>
  <si>
    <t>PERMAI RX PHARMACY SDN BHD</t>
  </si>
  <si>
    <t>HNH MEDIHEAL SDN BHD</t>
  </si>
  <si>
    <t>KWAN &amp; CHONG HEALTHCARE SDN BHD</t>
  </si>
  <si>
    <t>DR CHEAH CHOONG SOO</t>
  </si>
  <si>
    <t>WELLA PHARMA ENTERPRISE</t>
  </si>
  <si>
    <t>TANGKAK PHARMACY SDN BHD</t>
  </si>
  <si>
    <t>KDH PHARMACY SDN BHD</t>
  </si>
  <si>
    <t>DR DURAY A/L RATHNASAMY</t>
  </si>
  <si>
    <t>30053277</t>
  </si>
  <si>
    <t>30452708</t>
  </si>
  <si>
    <t>DR FARINA HANUM BINTI HARITH</t>
  </si>
  <si>
    <t>FARMASI ISIHAT SDN BHD</t>
  </si>
  <si>
    <t>DR AHMAD SHAFIQUE BIN ABD WAHAB</t>
  </si>
  <si>
    <t>UCSI HOSPITAL SDN BHD</t>
  </si>
  <si>
    <t>30063225</t>
  </si>
  <si>
    <t>KLINIK LAU &amp; LAU (2003) SDN BHD</t>
  </si>
  <si>
    <t>HEALTH SECRET RX PLT</t>
  </si>
  <si>
    <t>PEKAN SEMENYIH HEALTHCARE SDN BHD</t>
  </si>
  <si>
    <t>VITAHEAL HEALTHCARE SDN BHD</t>
  </si>
  <si>
    <t>30340902</t>
  </si>
  <si>
    <t>SP MAXCARE SDN BHD</t>
  </si>
  <si>
    <t>THE SKY PHARMACY SDN BHD</t>
  </si>
  <si>
    <t>FARMASI HANEEM</t>
  </si>
  <si>
    <t>FARMASI PERMAISURI</t>
  </si>
  <si>
    <t>DR HIJRASYARO BINTI MOHD SALLEH</t>
  </si>
  <si>
    <t>ALCHEMIST PHARMACY SDN BHD</t>
  </si>
  <si>
    <t>30040421</t>
  </si>
  <si>
    <t>SERAYA LAGENDA SDN BHD</t>
  </si>
  <si>
    <t>30451335</t>
  </si>
  <si>
    <t>RX REDHA ENTERPRISE</t>
  </si>
  <si>
    <t>BEWELL PHARMACY SDN BHD</t>
  </si>
  <si>
    <t>MY ANTIDOTE WELLNESS SDN BHD</t>
  </si>
  <si>
    <t>DR LEE YIK SONG</t>
  </si>
  <si>
    <t>STERLING PHARMACY SDN BHD</t>
  </si>
  <si>
    <t>IPOH SPECIALIST HOSPITAL SDN BHD</t>
  </si>
  <si>
    <t>ANGELMEDIC SDN BHD</t>
  </si>
  <si>
    <t>AFDZAL CONSULTANCY SDN BHD</t>
  </si>
  <si>
    <t>DR MELANIE ASAAD</t>
  </si>
  <si>
    <t>GENESIS SPECIALISTS SDN BHD</t>
  </si>
  <si>
    <t>KHOO MEDICAL SUPPLIES</t>
  </si>
  <si>
    <t>SUPER HEALTH SDN BHD</t>
  </si>
  <si>
    <t>KLINIK DR HUDA SDN BHD</t>
  </si>
  <si>
    <t>FARMASI TUNJANG</t>
  </si>
  <si>
    <t>30035994</t>
  </si>
  <si>
    <t>WB HEALTH AND BEAUTY SDN BHD</t>
  </si>
  <si>
    <t>30047029</t>
  </si>
  <si>
    <t>KLINIK PAKAR KANAK-KANAK LIEW</t>
  </si>
  <si>
    <t>DR TIM CHE AUN</t>
  </si>
  <si>
    <t>DR MOHD AFIFI BIN SHAIFFUDDIN</t>
  </si>
  <si>
    <t>BANGI CHEMIST SDN BHD</t>
  </si>
  <si>
    <t>KPA PHARMA SDN BHD</t>
  </si>
  <si>
    <t>AMAZON HEALTHCARE SUPPLY SDN BHD</t>
  </si>
  <si>
    <t>OLD TOWN HEALTHCARE SDN BHD</t>
  </si>
  <si>
    <t>DR MOHD FAHMI BIN ABDULLAH</t>
  </si>
  <si>
    <t>DANAU KOTA HEALTHCARE SDN BHD</t>
  </si>
  <si>
    <t>MERIT PHARMACY SDN BHD</t>
  </si>
  <si>
    <t>MULTICARE (NHL) PHARMACY SDN BHD</t>
  </si>
  <si>
    <t>BIOCARE PHARMALIFE SDN BHD</t>
  </si>
  <si>
    <t>MAYANG HEALTHCARE SDN BHD</t>
  </si>
  <si>
    <t>WELLMART PHARMACY SDN BHD</t>
  </si>
  <si>
    <t>DR GHANTI A/L KARUPPIAH</t>
  </si>
  <si>
    <t>FIRST PHARMACY</t>
  </si>
  <si>
    <t>PROPHARMA PHARMACY SDN BHD</t>
  </si>
  <si>
    <t>ECOHILL HEALTHCARE SDN BHD</t>
  </si>
  <si>
    <t>BABY LIKE STORE</t>
  </si>
  <si>
    <t>SUBANG CHEMIST SDN BHD</t>
  </si>
  <si>
    <t>30068398</t>
  </si>
  <si>
    <t>30034969</t>
  </si>
  <si>
    <t>30044221</t>
  </si>
  <si>
    <t>PHARMANIAGA LOGISTICS SB</t>
  </si>
  <si>
    <t>J'S FAMILY HEALTHCARE SDN BHD</t>
  </si>
  <si>
    <t>HOLISTIC PHARMACY SDN BHD</t>
  </si>
  <si>
    <t>E.V.CARE PHARMACY</t>
  </si>
  <si>
    <t>BASE HALLMARK SDN BHD</t>
  </si>
  <si>
    <t>DR PASUPATHY SIVAPRAGASAM</t>
  </si>
  <si>
    <t>BALANCE CLINIC SDN BHD</t>
  </si>
  <si>
    <t>DR LEE AIK HOE</t>
  </si>
  <si>
    <t>IHEAL MEDICAL SERVICES SDN BHD</t>
  </si>
  <si>
    <t>30051398</t>
  </si>
  <si>
    <t>DR NEO BOO CHEO</t>
  </si>
  <si>
    <t>THE SIBU CHEMIST SDN BHD</t>
  </si>
  <si>
    <t>BEST PHARMACY (SALIM) SDN BHD</t>
  </si>
  <si>
    <t>DR WONG HOU MEI</t>
  </si>
  <si>
    <t>DR NOVELEND RAMAMOORTHY</t>
  </si>
  <si>
    <t>#MU PHARMACY PLT</t>
  </si>
  <si>
    <t>BC PHARMACY SDN BHD</t>
  </si>
  <si>
    <t>EARTH GREEN PHARMACY SDN BHD</t>
  </si>
  <si>
    <t>APEX PHARMACY MARKETING SDN</t>
  </si>
  <si>
    <t>FARMASI TRUECARE SDN BHD</t>
  </si>
  <si>
    <t>CAREMART PHARMACY SDN BHD</t>
  </si>
  <si>
    <t>DR EMMA FAZILAH ZULKIFLI</t>
  </si>
  <si>
    <t>ONE CARING PHARMACY SDN BHD</t>
  </si>
  <si>
    <t>DR ANG CHOR HOOI</t>
  </si>
  <si>
    <t>OK DISTRIBUTION SDN BHD</t>
  </si>
  <si>
    <t>FARMASI GOODMEDIC (MIDAH) SDN BHD</t>
  </si>
  <si>
    <t>THE BANYAN PHARMA</t>
  </si>
  <si>
    <t>FARMASI UNIPHARM</t>
  </si>
  <si>
    <t>HARTAMAS HEALTHCARE SDN BHD</t>
  </si>
  <si>
    <t>GREATCARE PHARMACY SDN BHD</t>
  </si>
  <si>
    <t>MFAS MEDIGROUP SDN BHD</t>
  </si>
  <si>
    <t>CHONG GUAN PHARMACY</t>
  </si>
  <si>
    <t>FARMASI DAMAI</t>
  </si>
  <si>
    <t>FARMASI PETAGAS</t>
  </si>
  <si>
    <t>30044264</t>
  </si>
  <si>
    <t>IMU OMEGA SDN BHD</t>
  </si>
  <si>
    <t>SRI GOMBAK HEALTHCARE SDN BHD</t>
  </si>
  <si>
    <t>TTDI HEALTHCARE SDN BHD</t>
  </si>
  <si>
    <t>YUNION PHARMACY</t>
  </si>
  <si>
    <t>PHARMFRESH PHARMACY SDN BHD</t>
  </si>
  <si>
    <t>DR KHOO YEE LAIM</t>
  </si>
  <si>
    <t>DR TAN ENG KEONG</t>
  </si>
  <si>
    <t>KINRARA HEALTHCARE SDN BHD</t>
  </si>
  <si>
    <t>PERAK COMMUNITY SPECIALIST HOSPITAL</t>
  </si>
  <si>
    <t>BANDAR RAWANG HEALTHCARE SDN BHD</t>
  </si>
  <si>
    <t>ONE PHARMACY</t>
  </si>
  <si>
    <t>DR BAHARUDIN ISMAIL</t>
  </si>
  <si>
    <t>PANACEA PHARMACY</t>
  </si>
  <si>
    <t>30060536</t>
  </si>
  <si>
    <t>FUJI ACRE SDN BHD</t>
  </si>
  <si>
    <t>DR MOHD ALI BIN MOHAMMAD</t>
  </si>
  <si>
    <t>AMPANG ENDOSCOPY CENTER SDN</t>
  </si>
  <si>
    <t>KLINIK PAKAR TAN &amp; NG SDN BHD</t>
  </si>
  <si>
    <t>NOVA CARE SDN BHD</t>
  </si>
  <si>
    <t>IVF TECHNOLOGIES SDN BHD</t>
  </si>
  <si>
    <t>EVEXIA RANAU PHARMACY</t>
  </si>
  <si>
    <t>DR SIEW CHUN ANN</t>
  </si>
  <si>
    <t>HEALTHLINK SERVICES SDN BHD</t>
  </si>
  <si>
    <t>30462552</t>
  </si>
  <si>
    <t>ZAFARNA GROUP SDN BHD</t>
  </si>
  <si>
    <t>COLUMBIA ASIA SDN BHD (KLANG)</t>
  </si>
  <si>
    <t>CITY HEALTHCARE PHARMACY (AIR</t>
  </si>
  <si>
    <t>WAREHOUSE PHARMACY SDN BHD</t>
  </si>
  <si>
    <t>MY BIOCHERM PHARMA SDN BHD</t>
  </si>
  <si>
    <t>NORTH PARK PHARMACY SDN BHD</t>
  </si>
  <si>
    <t>TRENT PHARMA SDN BHD</t>
  </si>
  <si>
    <t>METRO MEDICAL SUPPLIES (M) SDN BHD</t>
  </si>
  <si>
    <t>YUN FUNG MEDICAL HALL</t>
  </si>
  <si>
    <t>KAMPAR MEDICAL SUPPLIES (M) SDN</t>
  </si>
  <si>
    <t>SIA &amp; SIA PHARMACY</t>
  </si>
  <si>
    <t>COLUMBIA ASIA SDN BHD</t>
  </si>
  <si>
    <t>MEDTOWN PHARMACY SDN BHD</t>
  </si>
  <si>
    <t>FARMASI ALDE SDN BHD</t>
  </si>
  <si>
    <t>PERNIAGAAN HERBA SRI TANJUNG</t>
  </si>
  <si>
    <t>HOME-CARE PHARMACY SDN BHD</t>
  </si>
  <si>
    <t>AMPANG PUTERI SPECIALIST HOSPITAL</t>
  </si>
  <si>
    <t>HANAN MEDICARE SDN BHD</t>
  </si>
  <si>
    <t>DR MAHMUD BIN MAZLAN</t>
  </si>
  <si>
    <t>DR YEOH SHU TING</t>
  </si>
  <si>
    <t>DR CHEU KUOK TUH</t>
  </si>
  <si>
    <t>AA CHEMIST SDN BHD</t>
  </si>
  <si>
    <t>DR TEE CHEE WAH</t>
  </si>
  <si>
    <t>DR SHEELA BAM</t>
  </si>
  <si>
    <t>DR SHANMUGASIVA A/L MANICKAM PILLAI</t>
  </si>
  <si>
    <t>LIVING GLORY SDN BHD</t>
  </si>
  <si>
    <t>PRIMABUMI SDN BHD (Kli Kes</t>
  </si>
  <si>
    <t>30436785</t>
  </si>
  <si>
    <t>AL-RAZI GI SPECIALIST SDN BHD</t>
  </si>
  <si>
    <t>QUALITY REPUTATION SB (KLINIK KESIH</t>
  </si>
  <si>
    <t>EXPERTCARE PHARMACY SDN BHD</t>
  </si>
  <si>
    <t>AK PHARMA (M) SDN BHD</t>
  </si>
  <si>
    <t>KELINIK VIJAYA WONG SDN BHD</t>
  </si>
  <si>
    <t>CARING PHARMACY (KLP) SDN BHD</t>
  </si>
  <si>
    <t>PEEL HEALTHCARE SDN BHD</t>
  </si>
  <si>
    <t>PAHANG MEDICAL CENTRE SDN BHD</t>
  </si>
  <si>
    <t>PERFECT HEALTHCARE SDN BHD</t>
  </si>
  <si>
    <t>AN-NUR OSH CONSULTANCY &amp; TRAINING</t>
  </si>
  <si>
    <t>HOSPITAL SERI BOTANI SDN BHD</t>
  </si>
  <si>
    <t>UNICARE RX SDN BHD</t>
  </si>
  <si>
    <t>MEDILAND PHARMACY</t>
  </si>
  <si>
    <t>ONE CARE PHARMACY SDN BHD</t>
  </si>
  <si>
    <t>30053344</t>
  </si>
  <si>
    <t>30300789</t>
  </si>
  <si>
    <t>NOTA ARIF SDN BHD</t>
  </si>
  <si>
    <t>30338255</t>
  </si>
  <si>
    <t>KLINIK MENARA SENDAYAN SDN BHD</t>
  </si>
  <si>
    <t>30051827</t>
  </si>
  <si>
    <t>DR CHEW YOK KUAN</t>
  </si>
  <si>
    <t>MEDIBAY PHARMACY SDN BHD</t>
  </si>
  <si>
    <t>WAY BIOTECH SDN BHD</t>
  </si>
  <si>
    <t>FARMASI LEE MS</t>
  </si>
  <si>
    <t>30048029</t>
  </si>
  <si>
    <t>KLINIK PAKAR KANAK KANAK DR</t>
  </si>
  <si>
    <t>PUSAT PERUBATAN UNIVERSITI</t>
  </si>
  <si>
    <t>INTERNATIONAL SPECIALIST MEDICAL</t>
  </si>
  <si>
    <t>AMPANG MEDIC SDN BHD</t>
  </si>
  <si>
    <t>MIDAS PHARMACY SDN BHD</t>
  </si>
  <si>
    <t>DR SEED SPECIALIST CLINIC SDN BHD</t>
  </si>
  <si>
    <t>I-HEALTH PHARMACY (KANGSAR)</t>
  </si>
  <si>
    <t>TDMC HOSPITAL SDN BHD</t>
  </si>
  <si>
    <t>30047232</t>
  </si>
  <si>
    <t>DR RAMAKRISHNA A/l SENKODAN</t>
  </si>
  <si>
    <t>FARMASI SRIMULIA SDN BHD</t>
  </si>
  <si>
    <t>SRI TEBRAU HEALTHCARE SDN BHD</t>
  </si>
  <si>
    <t>DR WONG MAY FOONG</t>
  </si>
  <si>
    <t>COLUMBIA ASIA SDN BHD (CHERAS)</t>
  </si>
  <si>
    <t>FARMASI SENTRAL</t>
  </si>
  <si>
    <t>FARMASI SIA</t>
  </si>
  <si>
    <t>PRIMABUMI SB (HOSPITAL UNIVERSITI</t>
  </si>
  <si>
    <t>MAHSA HOSPITAL SDN BHD</t>
  </si>
  <si>
    <t>CHEMIST WAREHOUSE PHARMACY SDN BHD</t>
  </si>
  <si>
    <t>HIL WOODLANDS PHARMACY SDN BHD</t>
  </si>
  <si>
    <t>EQUINE PHARMACY SDN BHD</t>
  </si>
  <si>
    <t>ZX PHARMACY SDN BHD</t>
  </si>
  <si>
    <t>DR LIM CHIA HUEY</t>
  </si>
  <si>
    <t>HEALTH HUB TRADING SDN BHD</t>
  </si>
  <si>
    <t>SMARTSONS PHARMACY SDN BHD</t>
  </si>
  <si>
    <t>MEDFIRST HEALTHCARE SDN BHD</t>
  </si>
  <si>
    <t>KLINIK ASIA MUAR SDN BHD</t>
  </si>
  <si>
    <t>MESTIKA UNIK SDN BHD</t>
  </si>
  <si>
    <t>DR NG CHENG HUAT</t>
  </si>
  <si>
    <t>ARISE HEALTHCARE SDN BHD</t>
  </si>
  <si>
    <t>DESMAJU SDN BHD</t>
  </si>
  <si>
    <t>30070497</t>
  </si>
  <si>
    <t>DR TOH MING FENG</t>
  </si>
  <si>
    <t>SALAM ALLIANCE SDN BHD</t>
  </si>
  <si>
    <t>DR NG GEE SANG</t>
  </si>
  <si>
    <t>ECO PHARMA SDN BHD</t>
  </si>
  <si>
    <t>DR MOHD AMIR B MA'AWAL</t>
  </si>
  <si>
    <t>YETKAI HOSPITAL SDN BHD</t>
  </si>
  <si>
    <t>KLINIK DRS YOUNG NEWTON SDN BHD</t>
  </si>
  <si>
    <t>KIDDY CARE SDN BHD</t>
  </si>
  <si>
    <t>HEALTHPRO PLUS MALAYSIA SDN BHD</t>
  </si>
  <si>
    <t>DR FONG TZE VUN</t>
  </si>
  <si>
    <t>CHEM CITY PHARMACY SDN BHD</t>
  </si>
  <si>
    <t>IVELL (M) SDN BHD</t>
  </si>
  <si>
    <t>SETIA MEDI PHARMA SDN BHD</t>
  </si>
  <si>
    <t>AXILON HEALTHCARE SDN BHD</t>
  </si>
  <si>
    <t>SELCARE PHARMACY SDN BHD</t>
  </si>
  <si>
    <t>30034979</t>
  </si>
  <si>
    <t>FARMASI ARIV VISION SDN BHD</t>
  </si>
  <si>
    <t>ALLIANCE PHARMACY (PR) SDN BHD</t>
  </si>
  <si>
    <t>30056893</t>
  </si>
  <si>
    <t>TERAJU FARMA SB (HSP TAIPING)</t>
  </si>
  <si>
    <t>DR ROHAYA BT RAMLI</t>
  </si>
  <si>
    <t>FARMASI DURIAN TUNGGAL</t>
  </si>
  <si>
    <t>30044688</t>
  </si>
  <si>
    <t>DR AZHAR B SALLEH</t>
  </si>
  <si>
    <t>MULTICARE WELLNESS PHARMACY SDN BHD</t>
  </si>
  <si>
    <t>SELANGOR SPECIALIST HOSPITAL SDN</t>
  </si>
  <si>
    <t>30051721</t>
  </si>
  <si>
    <t>DR NGE YAN BENG</t>
  </si>
  <si>
    <t>RADIANT MEDICARE SDN BHD</t>
  </si>
  <si>
    <t>PUTRA SPECIALIST HOSPITAL</t>
  </si>
  <si>
    <t>DRN WELLNESS SDN BHD</t>
  </si>
  <si>
    <t>DAMAI SERVICE HOSPITAL (HQ) SDN BHD</t>
  </si>
  <si>
    <t>FARMASI YIN YIN SDN BHD</t>
  </si>
  <si>
    <t>30171543</t>
  </si>
  <si>
    <t>MEDIGUARD TONGKANG PECHAH PLT</t>
  </si>
  <si>
    <t>PANTAI HOSPITAL BATU PAHAT</t>
  </si>
  <si>
    <t>MEGA CARING SDN BHD</t>
  </si>
  <si>
    <t>MEDCURE SOLUTIONS SDN BHD</t>
  </si>
  <si>
    <t>DR P C HERMANGILD A/L C PEREIRA</t>
  </si>
  <si>
    <t>ALPHA INTERNATIONAL WOMEN'S SPECIAL</t>
  </si>
  <si>
    <t>30049912</t>
  </si>
  <si>
    <t>KLINIK PAKAR WANITA LIU &amp;</t>
  </si>
  <si>
    <t>RX WELLNESS PHARMACY SDN BHD</t>
  </si>
  <si>
    <t>30278646</t>
  </si>
  <si>
    <t>FARMASI ANAZEN</t>
  </si>
  <si>
    <t>FARMASI SRI ISKANDAR</t>
  </si>
  <si>
    <t>30437868</t>
  </si>
  <si>
    <t>FARMASI AI SDN BHD</t>
  </si>
  <si>
    <t>MORINE PHARMACY</t>
  </si>
  <si>
    <t>ILHAM PHARMACARE</t>
  </si>
  <si>
    <t>NUHARA SDN BHD</t>
  </si>
  <si>
    <t>30061269</t>
  </si>
  <si>
    <t>FARMASI PROMEDS</t>
  </si>
  <si>
    <t>GCV MEDICA SDN BHD</t>
  </si>
  <si>
    <t>BCCN MEDICAL &amp; SERVICES SDN BHD</t>
  </si>
  <si>
    <t>HEALTHY US SDN BHD</t>
  </si>
  <si>
    <t>MN PHARMACY SDN BHD</t>
  </si>
  <si>
    <t>FARMASI SIPITANG</t>
  </si>
  <si>
    <t>30264130</t>
  </si>
  <si>
    <t>FSR HOUSE HEALTHCARE</t>
  </si>
  <si>
    <t>DR CHARANJEET SINGH A/L JASWANT</t>
  </si>
  <si>
    <t>SY PHARMACY SDN BHD</t>
  </si>
  <si>
    <t>TRUCARE HEALTH SDN BHD</t>
  </si>
  <si>
    <t>PUSAT PAKAR BERSALIN TEBRAU SDN BHD</t>
  </si>
  <si>
    <t>SIMPLE LIFE PHARMACY SDN BHD</t>
  </si>
  <si>
    <t>VK PHARMACY SDN BHD</t>
  </si>
  <si>
    <t>KAIZEN PHARMA SDN BHD</t>
  </si>
  <si>
    <t>HAPPY PHARMACY</t>
  </si>
  <si>
    <t>FARMASI TANJUNG BUNGAH</t>
  </si>
  <si>
    <t>FARMASI BERUAS SDN BHD</t>
  </si>
  <si>
    <t>SK PHARMA ENTERPRISE</t>
  </si>
  <si>
    <t>DNK HEALTHCARE GROUP SDN BHD</t>
  </si>
  <si>
    <t>SEKSYEN 17 HEALTHCARE SDN BHD</t>
  </si>
  <si>
    <t>BARQATH MEDIK SDN BHD</t>
  </si>
  <si>
    <t>MK PHARMACY SDN BHD</t>
  </si>
  <si>
    <t>KELANA HEALTHCARE SDN BHD</t>
  </si>
  <si>
    <t>MENDESIL HEALTHCARE SDN BHD</t>
  </si>
  <si>
    <t>SEVENS CARE SDN BHD</t>
  </si>
  <si>
    <t>FARMASI BENTONG SDN BHD</t>
  </si>
  <si>
    <t>30037952</t>
  </si>
  <si>
    <t>DR RAMANATHAN A/L KULANTHAIVELAN</t>
  </si>
  <si>
    <t>POLIKLINIK VIJAY (KINRARA) SDN</t>
  </si>
  <si>
    <t>KLINIK KITA SDN BHD</t>
  </si>
  <si>
    <t>HOCK HAI PHARMACY SDN BHD</t>
  </si>
  <si>
    <t>QUALITY REPUTATION SB (HSP SERIAN)</t>
  </si>
  <si>
    <t>DR LIM HAW AAN</t>
  </si>
  <si>
    <t>MP WELLNESS SDN BHD</t>
  </si>
  <si>
    <t>KLINIK PERUBATAN AFEEYA SDN BHD</t>
  </si>
  <si>
    <t>30062196</t>
  </si>
  <si>
    <t>30056759</t>
  </si>
  <si>
    <t>PHARMANIAGA LOGISTICS SB (KLI</t>
  </si>
  <si>
    <t>D. QUEK SPECIALIST HEART</t>
  </si>
  <si>
    <t>DR CHUAH TEONG CHYE</t>
  </si>
  <si>
    <t>DR PANG MEI FOONG</t>
  </si>
  <si>
    <t>DR BOO HEALTHCARE SDN BHD</t>
  </si>
  <si>
    <t>GREEN LANE PHARMACY SDN BHD</t>
  </si>
  <si>
    <t>ZAIMASI ENTERPRISE</t>
  </si>
  <si>
    <t>FAIR PARK PHARMACY SDN BHD</t>
  </si>
  <si>
    <t>30397518</t>
  </si>
  <si>
    <t>ABOVE CARE PHARMACY SDN BHD</t>
  </si>
  <si>
    <t>SOMERSET HEALTHCARE SDN BHD</t>
  </si>
  <si>
    <t>YULEK HEALTHCARE SDN BHD</t>
  </si>
  <si>
    <t>NOTTS PHARMACY SDN BHD</t>
  </si>
  <si>
    <t>30039944</t>
  </si>
  <si>
    <t>DR GURUNATHAN RATNAVELU</t>
  </si>
  <si>
    <t>DR YAP YEN PIOW</t>
  </si>
  <si>
    <t>AMLIFE PHARMACY</t>
  </si>
  <si>
    <t>30050150</t>
  </si>
  <si>
    <t>DR LIOW TIONG SIN</t>
  </si>
  <si>
    <t>CLOVER PHARMACY SDN BHD</t>
  </si>
  <si>
    <t>SAFAMEDIC HEALTHCARE SDN BHD</t>
  </si>
  <si>
    <t>DR LILY SURYATI BINTI ALIAS</t>
  </si>
  <si>
    <t>MEDI SINAR PHARMACY SDN BHD</t>
  </si>
  <si>
    <t>KLINIK MANSOR SDN BHD</t>
  </si>
  <si>
    <t>DOUBLE ACE HEALTHCARE SDN BHD</t>
  </si>
  <si>
    <t>30056031</t>
  </si>
  <si>
    <t>DR SHEIKH MOHD AMIN</t>
  </si>
  <si>
    <t>30035354</t>
  </si>
  <si>
    <t>DR SHAKINAH BT SHARIFF</t>
  </si>
  <si>
    <t>PEOPLES PRIMARY PHARMACY SDN BHD</t>
  </si>
  <si>
    <t>30037905</t>
  </si>
  <si>
    <t>DR GILL SATWANT SINGH</t>
  </si>
  <si>
    <t>FARMASI BAIDURI SDN BHD</t>
  </si>
  <si>
    <t>KLINIK PAKAR DR NOR HAMIDAH</t>
  </si>
  <si>
    <t>HEALTHLION PHARMACY SDN BHD</t>
  </si>
  <si>
    <t>BORNEO PHARMACY SUPPLIES S/B (PEJAB</t>
  </si>
  <si>
    <t>30103361</t>
  </si>
  <si>
    <t>QUALITY REPUTATION SB (HOSPITAL SHA</t>
  </si>
  <si>
    <t>LO (GB) FARMASI SDN BHD</t>
  </si>
  <si>
    <t>KLINIK AJWA SEKSYEN 15 SDN BHD</t>
  </si>
  <si>
    <t>GREEN TREES PHARMACY SDN BHD</t>
  </si>
  <si>
    <t>FARMASI SELLA</t>
  </si>
  <si>
    <t>FARMASI ARIV (KAMPONG JAWA) SDN BHD</t>
  </si>
  <si>
    <t>FARMASI DUYONG SDN BHD</t>
  </si>
  <si>
    <t>MEGAH HEALTHCARE SDN BHD</t>
  </si>
  <si>
    <t>BALIK PULAU HEALTH-CARE</t>
  </si>
  <si>
    <t>DR MD ROSLI B SULAIMAN</t>
  </si>
  <si>
    <t>MEDSONS PHARMACY SDN BHD</t>
  </si>
  <si>
    <t>MUTIARA MURNI SDN BHD (UniSZA)</t>
  </si>
  <si>
    <t>RASUMI MEDIPHARMA SB (HAT,LUMUT)</t>
  </si>
  <si>
    <t>PANTAI HOSPITAL SG PETANI BRANCH</t>
  </si>
  <si>
    <t>KLINIK DR JL KEE &amp; HK CHIN SDN BHD</t>
  </si>
  <si>
    <t>30035639</t>
  </si>
  <si>
    <t>DR MURIZAH BT MOHD ZAIN</t>
  </si>
  <si>
    <t>UNICHEM PHARMACY</t>
  </si>
  <si>
    <t>MP BAITUL SALAM SDN BHD</t>
  </si>
  <si>
    <t>TOUCH HEALTH VENTURES</t>
  </si>
  <si>
    <t>CABEMI PHARMA SDN BHD</t>
  </si>
  <si>
    <t>HTM PHARMACY (SERI KEMBANGAN) SDN</t>
  </si>
  <si>
    <t>QUINPHARM (M) SDN BHD</t>
  </si>
  <si>
    <t>GREEN SURGE SDN BHD</t>
  </si>
  <si>
    <t>NUSACARE RESOURCES SDN BHD</t>
  </si>
  <si>
    <t>DR ALAN TEH SEONG PENG</t>
  </si>
  <si>
    <t>CHONG PHARMACY SDN BHD</t>
  </si>
  <si>
    <t>DR LIOW WEI YEN</t>
  </si>
  <si>
    <t>COLUMBIA ASIA SDN BHD (PUCHONG)</t>
  </si>
  <si>
    <t>FARMASI MY-CHEMIST (BM) SDN BHD</t>
  </si>
  <si>
    <t>DUALCARE PHARMACY SDN BHD</t>
  </si>
  <si>
    <t>30417354</t>
  </si>
  <si>
    <t>SUNRISE QUEST SDN BHD</t>
  </si>
  <si>
    <t>WELLNESSCARE PHARMACY SDN BHD</t>
  </si>
  <si>
    <t>FIRSTSTEP CHILD SPECIALIST SDN BHD</t>
  </si>
  <si>
    <t>BNS PRODUCTS SDN BHD</t>
  </si>
  <si>
    <t>BETTER U PHARMACY</t>
  </si>
  <si>
    <t>30058964</t>
  </si>
  <si>
    <t>30203002</t>
  </si>
  <si>
    <t>DR MD ZIN BIN YAKOP</t>
  </si>
  <si>
    <t>30050931</t>
  </si>
  <si>
    <t>AURAMED PHARMACY SDN BHD</t>
  </si>
  <si>
    <t>30050200</t>
  </si>
  <si>
    <t>FARMASI AKTIF</t>
  </si>
  <si>
    <t>30058243</t>
  </si>
  <si>
    <t>NEWTOWN PHARMACY SDN BHD</t>
  </si>
  <si>
    <t>EE SYN PHARMACY SDN BHD</t>
  </si>
  <si>
    <t>30060438</t>
  </si>
  <si>
    <t>FARMASI SG ARA</t>
  </si>
  <si>
    <t>30049320</t>
  </si>
  <si>
    <t>MAIWP HEALTHCARE SDN BHD</t>
  </si>
  <si>
    <t>DR NAHARAJAN SAKARAI A/L KUPPUSAMY</t>
  </si>
  <si>
    <t>30048478</t>
  </si>
  <si>
    <t>DR FRANCIS AMBROSE</t>
  </si>
  <si>
    <t>DR LIM SIEW CHING</t>
  </si>
  <si>
    <t>30048499</t>
  </si>
  <si>
    <t>UNIQUE LUXURY SDN BHD</t>
  </si>
  <si>
    <t>PERENNIAL PHARMACY SDN BHD</t>
  </si>
  <si>
    <t>FARMASI NEU SETBURY</t>
  </si>
  <si>
    <t>VCARE PHARMACY (ST) SDN BHD</t>
  </si>
  <si>
    <t>MJ PHARMACARE (SOUTH) SDN BHD</t>
  </si>
  <si>
    <t>BABYLAND (M) SDN BHD</t>
  </si>
  <si>
    <t>30056777</t>
  </si>
  <si>
    <t>HIJRAA KEMAMAN HEALTHCARE SDN BHD</t>
  </si>
  <si>
    <t>DR PRIYADARSHINI A/P RAMACHANDRAN</t>
  </si>
  <si>
    <t>DR KOH TING KAI</t>
  </si>
  <si>
    <t>CARE PIONEER SDN BHD</t>
  </si>
  <si>
    <t>DR SUREKHA SANDHU A/P AJMER SINGH</t>
  </si>
  <si>
    <t>30055028</t>
  </si>
  <si>
    <t>30040509</t>
  </si>
  <si>
    <t>BEMED VENTURES SDN BHD</t>
  </si>
  <si>
    <t>FARMASI ZULI SDN BHD</t>
  </si>
  <si>
    <t>CARING TRINITY SDN BHD</t>
  </si>
  <si>
    <t>DR GOH CHUN SIN</t>
  </si>
  <si>
    <t>ARENA HEALTHCARE SDN BHD</t>
  </si>
  <si>
    <t>FARMASI BINTANG</t>
  </si>
  <si>
    <t>30035724</t>
  </si>
  <si>
    <t>DR OOI TSE NEE</t>
  </si>
  <si>
    <t>CARING PHARMACY ASCEND SDN BHD</t>
  </si>
  <si>
    <t>KLINIK BURUNG SANMA SDN BHD</t>
  </si>
  <si>
    <t>30053559</t>
  </si>
  <si>
    <t>30450147</t>
  </si>
  <si>
    <t>AIMS MEDICAL SDN BHD</t>
  </si>
  <si>
    <t>PREMIER MEDICAL VENTURES SDN BHD</t>
  </si>
  <si>
    <t>30051192</t>
  </si>
  <si>
    <t>KLINIK PAKAR C.N.CHIN SDN BHD</t>
  </si>
  <si>
    <t>DR LIU YIN SONG</t>
  </si>
  <si>
    <t>CARING LINK SDN BHD</t>
  </si>
  <si>
    <t>30105812</t>
  </si>
  <si>
    <t>DR NURUL AHYA NASIHAH BINTI NOOR</t>
  </si>
  <si>
    <t>TOP HEALTH CARE</t>
  </si>
  <si>
    <t>DR LIAU MOOI TIONG/DR SIAH</t>
  </si>
  <si>
    <t>SRI DAMANSARA HEALTHCARE SDN BHD</t>
  </si>
  <si>
    <t>KEMPAS VIEWS SDN BHD</t>
  </si>
  <si>
    <t>30056535</t>
  </si>
  <si>
    <t>PRIMABUMI SB (HSP BAHAGIA ULU</t>
  </si>
  <si>
    <t>FARMASI TALANG</t>
  </si>
  <si>
    <t>QUALITY REPUTATION SB (KK SENTUL)</t>
  </si>
  <si>
    <t>FARMASI HARTAMAS</t>
  </si>
  <si>
    <t>FARMASI CKA</t>
  </si>
  <si>
    <t>DR IAN ONG CHYE HENG</t>
  </si>
  <si>
    <t>FARMASI KK SDN BHD</t>
  </si>
  <si>
    <t>30058194</t>
  </si>
  <si>
    <t>GRANDEUR HEALTHCARE SDN BHD</t>
  </si>
  <si>
    <t>JINJANG HEALTHCARE SDN BHD</t>
  </si>
  <si>
    <t>30053459</t>
  </si>
  <si>
    <t>30044274</t>
  </si>
  <si>
    <t>30047922</t>
  </si>
  <si>
    <t>FARMASI ENG ANN</t>
  </si>
  <si>
    <t>I-HEALTH PHARMACY SDN BHD</t>
  </si>
  <si>
    <t>#PALM PHARMACY</t>
  </si>
  <si>
    <t>30498397</t>
  </si>
  <si>
    <t>SUNROYCE HEALTHCARE SDN BHD</t>
  </si>
  <si>
    <t>DR WONG SPECIALIST CLINIC</t>
  </si>
  <si>
    <t>CMH MEDICARE SDN BHD</t>
  </si>
  <si>
    <t>30340516</t>
  </si>
  <si>
    <t>DR YEE KOK WAH</t>
  </si>
  <si>
    <t>AN MEDIC SDN BHD</t>
  </si>
  <si>
    <t>DR SABARIAH BT SAID</t>
  </si>
  <si>
    <t>HEALTHY CARE PHARMACY SDN BHD</t>
  </si>
  <si>
    <t>DR LEE LAI PING</t>
  </si>
  <si>
    <t>30302239</t>
  </si>
  <si>
    <t>KIDZ CARE CHILD SPECIALIST CLINIC</t>
  </si>
  <si>
    <t>RTS PHARMACY PLT</t>
  </si>
  <si>
    <t>FARMASI ALMA</t>
  </si>
  <si>
    <t>30390523</t>
  </si>
  <si>
    <t>ILMAN PHARMACARE</t>
  </si>
  <si>
    <t>ONE PILL PHARMA</t>
  </si>
  <si>
    <t>DR WONG FAI THIN</t>
  </si>
  <si>
    <t>DR ISMAIL BIN AWANG</t>
  </si>
  <si>
    <t>TEY MATERNITY SPECIALIST &amp;</t>
  </si>
  <si>
    <t>PHARMHOUSE PHARMACY</t>
  </si>
  <si>
    <t>SUPREME PHARMACY SDN BHD</t>
  </si>
  <si>
    <t>M CARE PHARMACY SDN BHD</t>
  </si>
  <si>
    <t>#BE PHARMACY</t>
  </si>
  <si>
    <t>WARISAN KAMAL SDN BHD</t>
  </si>
  <si>
    <t>CAHAYA QASEH HEALTHCARE SDN BHD</t>
  </si>
  <si>
    <t>YEE VETERINARY CLINIC SDN BHD</t>
  </si>
  <si>
    <t>AMANPURI HEALTHCARE SDN BHD</t>
  </si>
  <si>
    <t>BF TEO WOMEN SPECIALIST SDN</t>
  </si>
  <si>
    <t>MY BELURAN PHARMACY SDN BHD</t>
  </si>
  <si>
    <t>LKH CHILD SPECIALIST SDN BHD</t>
  </si>
  <si>
    <t>G &amp; A PHARMA SDN BHD</t>
  </si>
  <si>
    <t>MR PHARMACY SDN BHD</t>
  </si>
  <si>
    <t>COMPLETE WELLNESS PHARMACY SDN</t>
  </si>
  <si>
    <t>BESTCARE PHARMACY</t>
  </si>
  <si>
    <t>DR CHANG CHEE KHONG</t>
  </si>
  <si>
    <t>JSK CREATIVE TRADING</t>
  </si>
  <si>
    <t>WYKON MEDICAL SDN BHD</t>
  </si>
  <si>
    <t>ILHAM MANTAP SDN BHD</t>
  </si>
  <si>
    <t>30054759</t>
  </si>
  <si>
    <t>M.S. ALLY PHARMA SB (HOSPITAL TANAH</t>
  </si>
  <si>
    <t>LW MEDICAL ASSOCIATES SDN BHD</t>
  </si>
  <si>
    <t>30121651</t>
  </si>
  <si>
    <t>WIJA PHARMA SDN BHD (HSP SELAYANG)</t>
  </si>
  <si>
    <t>CELGEN AESTHETIC SDN BHD</t>
  </si>
  <si>
    <t>BALING PHARMACY SDN BHD</t>
  </si>
  <si>
    <t>AFIAT MAJU SDN BHD</t>
  </si>
  <si>
    <t>BEE HAPPY CHILD SPECIALIST CLINIC</t>
  </si>
  <si>
    <t>DR LIM TEE KIAP</t>
  </si>
  <si>
    <t>DR ANG ENG LIP</t>
  </si>
  <si>
    <t>HEALNESS MEDICARE SDN BHD</t>
  </si>
  <si>
    <t>30499786</t>
  </si>
  <si>
    <t>PRIMER IZZUDDIN SDN BHD</t>
  </si>
  <si>
    <t>KEDAH MEDICAL CENTRE SDN BHD</t>
  </si>
  <si>
    <t>ARBOR VITAE HEALTH SDN BHD</t>
  </si>
  <si>
    <t>HIJRAA BENTONG SDN BHD</t>
  </si>
  <si>
    <t>DR DEVA DASS,</t>
  </si>
  <si>
    <t>30429454</t>
  </si>
  <si>
    <t>EVA PHARMA SDN BHD</t>
  </si>
  <si>
    <t>INTERPHARM (M) SDN BHD</t>
  </si>
  <si>
    <t>SIN HEALTHCARE SDN BHD</t>
  </si>
  <si>
    <t>CAHAYA INDAH PHARMA SDN BHD</t>
  </si>
  <si>
    <t>SAPPHIRE MEDICAL SUPPLIES SDN</t>
  </si>
  <si>
    <t>30300674</t>
  </si>
  <si>
    <t>EYEVEST SDN BHD</t>
  </si>
  <si>
    <t>30046026</t>
  </si>
  <si>
    <t>DR KHAIRUL NAZIM BIN ABU HASAN</t>
  </si>
  <si>
    <t>30059277</t>
  </si>
  <si>
    <t>DR MOHAMAD RASHIDI ISMAIL</t>
  </si>
  <si>
    <t>SAAS MARKETING ENTERPRISE</t>
  </si>
  <si>
    <t>30051282</t>
  </si>
  <si>
    <t>DR LOW CHEE HUEI</t>
  </si>
  <si>
    <t>RAMPAI GELORA SDN BHD</t>
  </si>
  <si>
    <t>30427538</t>
  </si>
  <si>
    <t>TERAJU FARMA SDN BHD (KKIA KUDAT)</t>
  </si>
  <si>
    <t>FARMASI KRUBONG</t>
  </si>
  <si>
    <t>30061712</t>
  </si>
  <si>
    <t>DR SAHRIANI SONTENG</t>
  </si>
  <si>
    <t>LBS HARMONY SERVICES</t>
  </si>
  <si>
    <t>DR ZAINATUL ASMA BT CHE ABU SHAFIE</t>
  </si>
  <si>
    <t>FARMASI KUNAK SDN BHD</t>
  </si>
  <si>
    <t>UMEDI ENTERPRISE</t>
  </si>
  <si>
    <t>30047051</t>
  </si>
  <si>
    <t>DR NORIHA BT AB GHANI</t>
  </si>
  <si>
    <t>PUCHONG HEALTHCARE SDN BHD</t>
  </si>
  <si>
    <t>I-HEALTH PHARMACY (SG SIPUT) SDN</t>
  </si>
  <si>
    <t>30050135</t>
  </si>
  <si>
    <t>DR RAMLI B MAT</t>
  </si>
  <si>
    <t>DAB HEALTHCARE SDN BHD</t>
  </si>
  <si>
    <t>NK PHARMACY SDN BHD</t>
  </si>
  <si>
    <t>DR SUGUMAR A/L SENGODAN @</t>
  </si>
  <si>
    <t>DR LEONARD SPECIALIST CLINIC</t>
  </si>
  <si>
    <t>AL FATEH PHAMAHEALTH PLT</t>
  </si>
  <si>
    <t>30054854</t>
  </si>
  <si>
    <t>QUALITY REPUTATION SB (KLI KES</t>
  </si>
  <si>
    <t>SS MEDIC SDN BHD</t>
  </si>
  <si>
    <t>DR RENGANATAN A/L CHANDRA SEKARAN</t>
  </si>
  <si>
    <t>DR MUNJEET SINGH A/L INDER SINGH</t>
  </si>
  <si>
    <t>HOPE MATRIX SDN BHD</t>
  </si>
  <si>
    <t>BB DOT COM</t>
  </si>
  <si>
    <t>FARMASI PLUZMEDIC SDN BHD</t>
  </si>
  <si>
    <t>30418054</t>
  </si>
  <si>
    <t>HEALTH &amp; HEALTH PHARMACY SDN BHD</t>
  </si>
  <si>
    <t>PMG PHARMACY (BETONG) SDN BHD</t>
  </si>
  <si>
    <t>30049193</t>
  </si>
  <si>
    <t>LIFE PHARMACY SDN BHD</t>
  </si>
  <si>
    <t>DR VIKRAMA DEVADASS A/L DEVADASS</t>
  </si>
  <si>
    <t>SUNGAI BESI HEALTHCARE SDN BHD</t>
  </si>
  <si>
    <t>ALLIED PHARMACY SDN BHD</t>
  </si>
  <si>
    <t>30394746</t>
  </si>
  <si>
    <t>DR LEE WOMEN SPECIALIST PLT</t>
  </si>
  <si>
    <t>DR YIP KE XIN</t>
  </si>
  <si>
    <t>WYMED PHARMA SDN BHD</t>
  </si>
  <si>
    <t>CARING PHARMACY (SW) SDN BHD</t>
  </si>
  <si>
    <t>SUBANG HEALTHCARE SDN BHD</t>
  </si>
  <si>
    <t>PRIMABUMI SB (KLINIK KESIHATAN</t>
  </si>
  <si>
    <t>30048505</t>
  </si>
  <si>
    <t>QUALITY REPUTATION SB (HSP T</t>
  </si>
  <si>
    <t>NAZREN MEDICAL AND HEALTHCARE SDN</t>
  </si>
  <si>
    <t>UNITED SURGICARE SDN BHD</t>
  </si>
  <si>
    <t>MEDWISE PHARMACY SDN BHD</t>
  </si>
  <si>
    <t>K3 PHARMACY (PUCHONG) SDN BHD</t>
  </si>
  <si>
    <t>FARMASI BATANG KALI SDN BHD</t>
  </si>
  <si>
    <t>630 PHARMACY</t>
  </si>
  <si>
    <t>TEVA CLINIC SDN BHD</t>
  </si>
  <si>
    <t>C.S. LO PHARMACY</t>
  </si>
  <si>
    <t>E3 FARMASI (KL) SDN BHD</t>
  </si>
  <si>
    <t>ACE CARING PHARMACY SDN BHD</t>
  </si>
  <si>
    <t>DR CHAN TEK MUN</t>
  </si>
  <si>
    <t>DR PRIYADARSHI</t>
  </si>
  <si>
    <t>DF PHARMACY SDN BHD</t>
  </si>
  <si>
    <t>NURNAS MEDICARE SDN BHD</t>
  </si>
  <si>
    <t>KLINIK TROPIKA SDN BHD</t>
  </si>
  <si>
    <t>KEDAI FARMASI ANG TEONG</t>
  </si>
  <si>
    <t>QUALITY REPUTATION SB (HOSPITAL TEN</t>
  </si>
  <si>
    <t>DR RISHNU A/L RAJAN</t>
  </si>
  <si>
    <t>FARMASI REMEDI</t>
  </si>
  <si>
    <t>SPS MUTIARA PHARMACY SDN BHD</t>
  </si>
  <si>
    <t>B. Y. CHAN PHARMACY SDN BHD</t>
  </si>
  <si>
    <t>30499054</t>
  </si>
  <si>
    <t>JOLLY CARE SDN BHD</t>
  </si>
  <si>
    <t>30049212</t>
  </si>
  <si>
    <t>CE-LINK PHARMACY SDN BHD</t>
  </si>
  <si>
    <t>PMG PHARMACY (BOULEVARD) SDN BHD</t>
  </si>
  <si>
    <t>KAJANG HEALTHCARE SDN BHD</t>
  </si>
  <si>
    <t>BANTING CHEMIST SDN BHD</t>
  </si>
  <si>
    <t>30045651</t>
  </si>
  <si>
    <t>DR CHOW KHOON CHOONG</t>
  </si>
  <si>
    <t>PRIMER CHERANG CLINIC SDN BHD</t>
  </si>
  <si>
    <t>CARING EMPIRE SDN BHD</t>
  </si>
  <si>
    <t>MY GREAT PHARMACY SDN BHD</t>
  </si>
  <si>
    <t>STAR CARE PHARMACY SDN BHD</t>
  </si>
  <si>
    <t>DR CHENG QI SI</t>
  </si>
  <si>
    <t>KLINIK RAJ (JASIN) SDN BHD</t>
  </si>
  <si>
    <t>QUALITY REPUTATION SB (KK JINJANG)</t>
  </si>
  <si>
    <t>DR MOHAMED AFZAL BIN MOHAMED AYOOB</t>
  </si>
  <si>
    <t>FENDIS ASD SDN BHD</t>
  </si>
  <si>
    <t>VECARE PHARMACY (PADANG SERAI) SDN</t>
  </si>
  <si>
    <t>30056165</t>
  </si>
  <si>
    <t>FARMASI MUAMMAR</t>
  </si>
  <si>
    <t>SOLIA PHARMACY SDN BHD</t>
  </si>
  <si>
    <t>HAPPY PHARMACY PLT</t>
  </si>
  <si>
    <t>ELEXIA HEALTH ENTERPRISE</t>
  </si>
  <si>
    <t>30417244</t>
  </si>
  <si>
    <t>I-HEALTH PHARMACY (STATION 18) SDN</t>
  </si>
  <si>
    <t>DR DEVA VINOD A/L SILVARETINAM</t>
  </si>
  <si>
    <t>SEA PARK HEALTHCARE SDN BHD</t>
  </si>
  <si>
    <t>N.A.Z. MEDICAL SUPPLIES SB (H</t>
  </si>
  <si>
    <t>FARMASI BARAKAH</t>
  </si>
  <si>
    <t>NEIGHBOURCARE PHARMACY</t>
  </si>
  <si>
    <t>PERNIAGAAN JING HUA</t>
  </si>
  <si>
    <t>KPJ HEALTHSHOPPE SDN BHD</t>
  </si>
  <si>
    <t>DR LIEW KIEW LIAN</t>
  </si>
  <si>
    <t>WSK &amp; SONS MEDICAL CENTRE SDN</t>
  </si>
  <si>
    <t>YEO TING CHUAN SDN BHD</t>
  </si>
  <si>
    <t>AMIRUL PHARMA ENTERPRISE</t>
  </si>
  <si>
    <t>MORE PHARMACY</t>
  </si>
  <si>
    <t>DR RAJ KUMAR A/L NOTANEY</t>
  </si>
  <si>
    <t>DIVINE PHARMACY SDN BHD</t>
  </si>
  <si>
    <t>FARMASI AL-NABILAH (KUMP</t>
  </si>
  <si>
    <t>30165617</t>
  </si>
  <si>
    <t>VCARE PHARMACY (SP) SDN BHD</t>
  </si>
  <si>
    <t>DR SITI SABARIAH ISMAIL</t>
  </si>
  <si>
    <t>30201022</t>
  </si>
  <si>
    <t>ONG SPECIALIST &amp; COUNSELLING</t>
  </si>
  <si>
    <t>DR LAW WAI KUAN</t>
  </si>
  <si>
    <t>DR CHIN TSHUN LEONG (NICHOLAS)</t>
  </si>
  <si>
    <t>GOOD LIFE PHARMACY</t>
  </si>
  <si>
    <t>NADZIRAH HOLDINGS SDN BHD</t>
  </si>
  <si>
    <t>DR KAMARUDDIN YAHYA</t>
  </si>
  <si>
    <t>DR OOI BOON KHAY</t>
  </si>
  <si>
    <t>30060812</t>
  </si>
  <si>
    <t>M.S. ALLY PHARMA SDN BHD (MAKMAL UB</t>
  </si>
  <si>
    <t>REGEN REHABILITATION INTERNATIONAL</t>
  </si>
  <si>
    <t>30045108</t>
  </si>
  <si>
    <t>DR DAHLIA BT DAHNIL SIKUMBANG</t>
  </si>
  <si>
    <t>MANA PHARMACY (SAMARIANG) SDN BHD</t>
  </si>
  <si>
    <t>VICTORIA PHARMACY PLT</t>
  </si>
  <si>
    <t>30049622</t>
  </si>
  <si>
    <t>30050930</t>
  </si>
  <si>
    <t>PROVIDA SDN BHD</t>
  </si>
  <si>
    <t>SAM PHARMACY</t>
  </si>
  <si>
    <t>MEDSENSE FAMILY CLINIC PLT</t>
  </si>
  <si>
    <t>DR NORAINI AB RAHMAN</t>
  </si>
  <si>
    <t>KLINIK KELUARGA LEE SDN BHD</t>
  </si>
  <si>
    <t>DR BALBEER SINGH A/L GUJAR SINGH</t>
  </si>
  <si>
    <t>DR MD HANIFFA</t>
  </si>
  <si>
    <t>KLINIK DR AGNES LIM SDN BHD</t>
  </si>
  <si>
    <t>30048927</t>
  </si>
  <si>
    <t>DR MAXIM ANTON KANNY/DR</t>
  </si>
  <si>
    <t>AM PM PHARMACY SDN BHD(Permas Jaya)</t>
  </si>
  <si>
    <t>30067169</t>
  </si>
  <si>
    <t>DR KHAIRUL IZWAN BIN MOHD YUSOF</t>
  </si>
  <si>
    <t>H&amp;A MEDICARE SDN BHD</t>
  </si>
  <si>
    <t>DR GEORGE A/L SAMUEL</t>
  </si>
  <si>
    <t>FARMASI LAWAN KUDA</t>
  </si>
  <si>
    <t>FAMILY PHARMACY SDN BHD</t>
  </si>
  <si>
    <t>KOSMEC PHARMACY</t>
  </si>
  <si>
    <t>30437011</t>
  </si>
  <si>
    <t>AL FARHAIN MEDICAL CENTRE (RAUB)</t>
  </si>
  <si>
    <t>JOYCARE PHARMACY SDN BHD</t>
  </si>
  <si>
    <t>AL BAEK FARMASI SDN BHD</t>
  </si>
  <si>
    <t>30062377</t>
  </si>
  <si>
    <t>DR TEO WING WAH</t>
  </si>
  <si>
    <t>30035870</t>
  </si>
  <si>
    <t>VERA PHARMACAL SDN BHD</t>
  </si>
  <si>
    <t>TERAJU FARMA SB (HOSPITAL SELAYANG)</t>
  </si>
  <si>
    <t>30050169</t>
  </si>
  <si>
    <t>A &amp; P CLINIC SDN BHD</t>
  </si>
  <si>
    <t>CLINISIA SDN BHD</t>
  </si>
  <si>
    <t>30054798</t>
  </si>
  <si>
    <t>30471310</t>
  </si>
  <si>
    <t>INS SPECIALIST CENTRE SDN BHD</t>
  </si>
  <si>
    <t>GREEN CARE HEALTH MANAGEMENT SDN</t>
  </si>
  <si>
    <t>EENNAT PHARMACY</t>
  </si>
  <si>
    <t>CARING PHARMACY (IDR) SDN BHD</t>
  </si>
  <si>
    <t>HAPPY KIDS TAMAN MOLEK SDN BHD</t>
  </si>
  <si>
    <t>DR CHNG KOK SIONG</t>
  </si>
  <si>
    <t>30056932</t>
  </si>
  <si>
    <t>FARMASI MUTIARA (KEDAH) SDN</t>
  </si>
  <si>
    <t>SUAMISIHAT HEATHCARE SDN BHD</t>
  </si>
  <si>
    <t>30288239</t>
  </si>
  <si>
    <t>SUNSHINE PHARMACY SDN BHD</t>
  </si>
  <si>
    <t>GH PHARMACY SDN BHD</t>
  </si>
  <si>
    <t>STAY FIT PHARMACY SDN BHD</t>
  </si>
  <si>
    <t>FARMASI SEKILAU</t>
  </si>
  <si>
    <t>FARMASI C S (IPOH GARDEN) SDN BHD</t>
  </si>
  <si>
    <t>30040325</t>
  </si>
  <si>
    <t>DR NADARAJAH A/L KARUPPIAH</t>
  </si>
  <si>
    <t>GM PLUS HEALTHCARE SDN BHD</t>
  </si>
  <si>
    <t>KLINIK PAKAR KULIT KO SDN BHD</t>
  </si>
  <si>
    <t>PHARMANIAGA LOGISTICS SB (HSP</t>
  </si>
  <si>
    <t>DR SUKHVINDER KAUR A/P GIAN SINGH</t>
  </si>
  <si>
    <t>PHARMANIAGA LOGISTICS SB (KLI KES</t>
  </si>
  <si>
    <t>DR PATRICK WONG NUE CHUNG</t>
  </si>
  <si>
    <t>DR LOKE SOO SING</t>
  </si>
  <si>
    <t>DR TEH CHONG SIANG</t>
  </si>
  <si>
    <t>KLINIK ELOPURA SDN BHD</t>
  </si>
  <si>
    <t>MULTICARE PHARMACY (MANTIN) SDN BHD</t>
  </si>
  <si>
    <t>KLINIK LIM AND TAN (MELAKA) SDN BHD</t>
  </si>
  <si>
    <t>30450204</t>
  </si>
  <si>
    <t>SVK NUTRIPHARMACY SDN BHD</t>
  </si>
  <si>
    <t>PRO SEEDLINGS SDN BHD</t>
  </si>
  <si>
    <t>30056190</t>
  </si>
  <si>
    <t>FARMASI MAKMUR JAYA</t>
  </si>
  <si>
    <t>30048567</t>
  </si>
  <si>
    <t>GDNJ CARE ENTERPRISE</t>
  </si>
  <si>
    <t>KUMPULAN KLINIK MEDIJAYA SDN</t>
  </si>
  <si>
    <t>KLINIK TASEK MUTIARA SDN BHD</t>
  </si>
  <si>
    <t>30047860</t>
  </si>
  <si>
    <t>FARMASI AMAN</t>
  </si>
  <si>
    <t>30045556</t>
  </si>
  <si>
    <t>KSG KLINIK ALAM SDN BHD</t>
  </si>
  <si>
    <t>FARMASI KUALA NERUS SDN BHD</t>
  </si>
  <si>
    <t>BEYOND ESSENTIAL SDN BHD</t>
  </si>
  <si>
    <t>KLINIK ASIA JEMENTAH SDN BHD</t>
  </si>
  <si>
    <t>DR YEW KIAN TECK</t>
  </si>
  <si>
    <t>DR LIM BOON SHO</t>
  </si>
  <si>
    <t>ORANGE PHARMACY SDN BHD</t>
  </si>
  <si>
    <t>TERAJU FARMA SB (HSP TG</t>
  </si>
  <si>
    <t>KEPONG RIMBUNAN HEALTHCARE SDN BHD</t>
  </si>
  <si>
    <t>MEDICHEMIE PHARMACY (M) SDN BHD</t>
  </si>
  <si>
    <t>WILCARE PHARMACY SDN BHD</t>
  </si>
  <si>
    <t>DIPLOMATIK HEALTHCARE SDN BHD</t>
  </si>
  <si>
    <t>BEL ONCOLOGY SDN BHD</t>
  </si>
  <si>
    <t>30054625</t>
  </si>
  <si>
    <t>PRIMABUMI SB (HSP MACHANG)</t>
  </si>
  <si>
    <t>30062415</t>
  </si>
  <si>
    <t>DR GOH SAY WEE</t>
  </si>
  <si>
    <t>ONE-STOP PHARMACY SDN BHD</t>
  </si>
  <si>
    <t>PMG PHARMACY (MJB) SDN BHD</t>
  </si>
  <si>
    <t>RXWELL MEDS PHARMACY SDN BHD</t>
  </si>
  <si>
    <t>30306900</t>
  </si>
  <si>
    <t>FARMASI ERA ZAMAN SDN BHD</t>
  </si>
  <si>
    <t>CARING ABUNDANCE SDN BHD</t>
  </si>
  <si>
    <t>LOH CHILD SPECIALIST SDN BHD</t>
  </si>
  <si>
    <t>BAHAGIA FARMASI SDN BHD</t>
  </si>
  <si>
    <t>DR KUBENDRAN A/L MUNUSAMY</t>
  </si>
  <si>
    <t>PROCHEM PHARMACY</t>
  </si>
  <si>
    <t>30059362</t>
  </si>
  <si>
    <t>DR LEE TONG HIN</t>
  </si>
  <si>
    <t>30047912</t>
  </si>
  <si>
    <t>SIA &amp; SIA PHARMACY SDN BHD</t>
  </si>
  <si>
    <t>AL HIJRAH PHARMACY</t>
  </si>
  <si>
    <t>QADR TRADING</t>
  </si>
  <si>
    <t>PETER SKIN SPECIALIST CENTRE SDN</t>
  </si>
  <si>
    <t>ASCEN PLUS PHARMACY (RX) SDN BHD</t>
  </si>
  <si>
    <t>30069040</t>
  </si>
  <si>
    <t>SERENITY HEALTH GROUP SDN BHD</t>
  </si>
  <si>
    <t>30479372</t>
  </si>
  <si>
    <t>TRUSTYMED SDN BHD</t>
  </si>
  <si>
    <t>DONGGONGON PHARMACY</t>
  </si>
  <si>
    <t>DR TAI YIH SIEW</t>
  </si>
  <si>
    <t>KLINIK PAKAR JOHN TAN SDN BHD</t>
  </si>
  <si>
    <t>GURUN PHARMACY SDN BHD</t>
  </si>
  <si>
    <t>30069025</t>
  </si>
  <si>
    <t>QUALITY REPUTATION SB (HOSPITAL MIR</t>
  </si>
  <si>
    <t>30052479</t>
  </si>
  <si>
    <t>DR AMIM BIN SARNON</t>
  </si>
  <si>
    <t>OMEGA WELLNESS CONNECTION SDN BHD</t>
  </si>
  <si>
    <t>KLINIK UNITED SDN BHD</t>
  </si>
  <si>
    <t>BUKIT JALIL HEALTHCARE SDN BHD</t>
  </si>
  <si>
    <t>PMG PHARMACY (SIBU CENTRAL) SDN BHD</t>
  </si>
  <si>
    <t>30439181</t>
  </si>
  <si>
    <t>N.A.Z. MEDICAL SUPPLIES SB(PPAT 10)</t>
  </si>
  <si>
    <t>AM PM PHARMACY SDN BHD (Johor</t>
  </si>
  <si>
    <t>30059901</t>
  </si>
  <si>
    <t>DR LEE CHIN PHENG</t>
  </si>
  <si>
    <t>GOODWILL PHARMACY</t>
  </si>
  <si>
    <t>30055082</t>
  </si>
  <si>
    <t>N.A.Z. MEDICAL SUPPLIES SB (21</t>
  </si>
  <si>
    <t>DIRECT CARE PHARMACY SDN BHD</t>
  </si>
  <si>
    <t>VIVA CARING SDN BHD</t>
  </si>
  <si>
    <t>DR GEORGE PAULUS SABANG</t>
  </si>
  <si>
    <t>PEACE OF MIND SDN BHD</t>
  </si>
  <si>
    <t>DR TEE SENG HAU</t>
  </si>
  <si>
    <t>PSYCHOLOGICAL AND BEHAVIOURAL</t>
  </si>
  <si>
    <t>RAY LU CLINIC SDN BHD</t>
  </si>
  <si>
    <t>DR LEE SOON HENG</t>
  </si>
  <si>
    <t>E FARMASI</t>
  </si>
  <si>
    <t>FARMASI ZHUNION (MIRI) SDN BHD</t>
  </si>
  <si>
    <t>DR SUNDRASAN MUTHOO</t>
  </si>
  <si>
    <t>30045980</t>
  </si>
  <si>
    <t>DR LOO BEE TIN</t>
  </si>
  <si>
    <t>30053662</t>
  </si>
  <si>
    <t>DR LEE KEE SHAN</t>
  </si>
  <si>
    <t>30314145</t>
  </si>
  <si>
    <t>DR KIRAN RAJ A/L VIJAYA MOHAN</t>
  </si>
  <si>
    <t>WELLFAST PHARMACY SDN BHD</t>
  </si>
  <si>
    <t>DR ABDUL RAZAK BIN AWANG</t>
  </si>
  <si>
    <t>DR MOHAMMAD YUSOFF BIN SHAHRUDIN</t>
  </si>
  <si>
    <t>30045518</t>
  </si>
  <si>
    <t>DR OOI MAY SIM</t>
  </si>
  <si>
    <t>SIMON WONG MEDICAL SPECIALIST CLINI</t>
  </si>
  <si>
    <t>LIVER &amp; GASTRO CENTRE SDN BHD</t>
  </si>
  <si>
    <t>LS FAMILY TANJUNG TOKONG SDN BHD</t>
  </si>
  <si>
    <t>FARMASI FAJR SDN BHD</t>
  </si>
  <si>
    <t>F&amp;P PHARMACY</t>
  </si>
  <si>
    <t>DR HO KAI KIONG</t>
  </si>
  <si>
    <t>30061696</t>
  </si>
  <si>
    <t>DR RAJADURAI A/L RASIAH</t>
  </si>
  <si>
    <t>PMG PHARMACY (SENADIN) SDN BHD</t>
  </si>
  <si>
    <t>HTM PHARMACY (HUTAN MELINTANG)</t>
  </si>
  <si>
    <t>JIWA PENYAYANG MEDICAL SDN BHD</t>
  </si>
  <si>
    <t>DR CHIENG KING CHONG</t>
  </si>
  <si>
    <t>AVS PHARMACY SDN BHD</t>
  </si>
  <si>
    <t>30039129</t>
  </si>
  <si>
    <t>DR MOHD NOH IDRIS</t>
  </si>
  <si>
    <t>30418867</t>
  </si>
  <si>
    <t>PANDAN PERDANA MEDIC SDN BHD</t>
  </si>
  <si>
    <t>EVERCARE PHARMACY</t>
  </si>
  <si>
    <t>30055027</t>
  </si>
  <si>
    <t>SPRINGHEALTH PHARMACY SDN BHD</t>
  </si>
  <si>
    <t>ONE MEDIC SDN BHD</t>
  </si>
  <si>
    <t>30437491</t>
  </si>
  <si>
    <t>HANAN MEDICARE SDN BHD(H PULAU PINA</t>
  </si>
  <si>
    <t>DR LOW ENG AUN</t>
  </si>
  <si>
    <t>DR ALFREY ARIF KOH</t>
  </si>
  <si>
    <t>ARISE PHARMACY SDN BHD</t>
  </si>
  <si>
    <t>FARMASI SABAK BERNAM SDN BHD</t>
  </si>
  <si>
    <t>DR SIM JOO SENG</t>
  </si>
  <si>
    <t>DR CHOO CHEE MENG</t>
  </si>
  <si>
    <t>KLINIK DR BACHI SDN BHD</t>
  </si>
  <si>
    <t>DR SITI ZURINA BINTI MOHD TAHIR</t>
  </si>
  <si>
    <t>ACEPRO PHARMACY SDN BHD</t>
  </si>
  <si>
    <t>AJS HAN INFINITY SDN BHD</t>
  </si>
  <si>
    <t>TEOH ANIMAL CLINIC SDN BHD</t>
  </si>
  <si>
    <t>DR KHO FUI CHUNG</t>
  </si>
  <si>
    <t>30375167</t>
  </si>
  <si>
    <t>MEDECINS PHARMACY SDN BHD</t>
  </si>
  <si>
    <t>DR CHEW TONG BEE</t>
  </si>
  <si>
    <t>AG KASIH ENTERPRISE</t>
  </si>
  <si>
    <t>GOLDLIFE MALAYSIA SDN BHD</t>
  </si>
  <si>
    <t>30052699</t>
  </si>
  <si>
    <t>FARMASI SHARIFAH NUR</t>
  </si>
  <si>
    <t>30056176</t>
  </si>
  <si>
    <t>DE PHARMACY</t>
  </si>
  <si>
    <t>SINCERE PHARMACY SDN BHD</t>
  </si>
  <si>
    <t>DR GANESH A/L KOOTHA PERUMAL</t>
  </si>
  <si>
    <t>30051829</t>
  </si>
  <si>
    <t>DR MOHD YUSSUF BIN KEMAT</t>
  </si>
  <si>
    <t>30038499</t>
  </si>
  <si>
    <t>DR TIANG KUANG LON</t>
  </si>
  <si>
    <t>MYCARE HEALTHLINK SDN BHD</t>
  </si>
  <si>
    <t>POLIKLINIK KINTAJAYA SDN BHD</t>
  </si>
  <si>
    <t>30398148</t>
  </si>
  <si>
    <t>TMC WOMEN'S SPECIALIST HOLDINGS SDN</t>
  </si>
  <si>
    <t>30411237</t>
  </si>
  <si>
    <t>SIGNATURE PHARMACY SDN BHD</t>
  </si>
  <si>
    <t>UMH PHARMACY (KUCHING) SDN BHD</t>
  </si>
  <si>
    <t>NUCARE PHARMACY SDN BHD</t>
  </si>
  <si>
    <t>DR MUHAMMAD SALAHUDDIN BIN MOHAMED</t>
  </si>
  <si>
    <t>DANDELION HEALTHCARE SDN BHD</t>
  </si>
  <si>
    <t>30037480</t>
  </si>
  <si>
    <t>PRIMABUMI SB (HOSPITAL KUALA</t>
  </si>
  <si>
    <t>PRIMABUMI SB (HOSPITAL TELUK INTAN)</t>
  </si>
  <si>
    <t>ELITE WOMEN'S SPECIALIST</t>
  </si>
  <si>
    <t>ALSYIFAA FARMASI (MUADZAM</t>
  </si>
  <si>
    <t>MEDIKLINIK SEJAHTERA SDN BHD</t>
  </si>
  <si>
    <t>ZARALINE PHARMACY</t>
  </si>
  <si>
    <t>DR NIRMAL SINGH</t>
  </si>
  <si>
    <t>DR NIK AIMI BINTI NIK FAUZI</t>
  </si>
  <si>
    <t>AXON PHARMACY SDN BHD</t>
  </si>
  <si>
    <t>CPP HEALTHCARE</t>
  </si>
  <si>
    <t>FARMASI VASAN SDN BHD</t>
  </si>
  <si>
    <t>FARMASI DELIMA</t>
  </si>
  <si>
    <t>30167954</t>
  </si>
  <si>
    <t>DR WAN SYAMEEN AFIRA BT WAN AHMAD</t>
  </si>
  <si>
    <t>30106415</t>
  </si>
  <si>
    <t>DR GOH ENG SEONG</t>
  </si>
  <si>
    <t>30106719</t>
  </si>
  <si>
    <t>KLINIK KELUARGA I-SIHAT SDN BHD</t>
  </si>
  <si>
    <t>DR RASI SHARMINI A/P R MAHARAJAH</t>
  </si>
  <si>
    <t>30045630</t>
  </si>
  <si>
    <t>DR LEONG WAI YEE</t>
  </si>
  <si>
    <t>PERMAI HEALTH ENTERPRISE</t>
  </si>
  <si>
    <t>SUISSE ANTI AGING SDN BHD</t>
  </si>
  <si>
    <t>FARMASIKU SDN BHD</t>
  </si>
  <si>
    <t>30068578</t>
  </si>
  <si>
    <t>N.A.Z. MEDICAL SUPPLIES SB (PPAT KD</t>
  </si>
  <si>
    <t>GREAT BRILLIANCE SDN BHD</t>
  </si>
  <si>
    <t>LAVENDER HEALTHCARE PLT</t>
  </si>
  <si>
    <t>NASRA PHARMACY SDN BHD</t>
  </si>
  <si>
    <t>KUMPULAN PERUBATAN SMP SDN BHD</t>
  </si>
  <si>
    <t>DR AHMAD BIN ABDUL WAHID</t>
  </si>
  <si>
    <t>DR RUBY D/O KANNIAH</t>
  </si>
  <si>
    <t>DR WEE TIONG SOON</t>
  </si>
  <si>
    <t>CARING EVERGREEN SDN BHD</t>
  </si>
  <si>
    <t>TRINITY PHARMACY</t>
  </si>
  <si>
    <t>SING SING PHARMACY</t>
  </si>
  <si>
    <t>MY BABYSTEPS CHILD SPECIALIST SDN</t>
  </si>
  <si>
    <t>AS PHARMACY</t>
  </si>
  <si>
    <t>PMG PHARMACY (KENINGAU) SDN BHD</t>
  </si>
  <si>
    <t>BORNEO CARE PHARMACY SDN BHD</t>
  </si>
  <si>
    <t>MY HOME PHARMACY SDN BHD</t>
  </si>
  <si>
    <t>AL AZWAR MEDIHEALTH SDN BHD</t>
  </si>
  <si>
    <t>FARMASI RJ SDN BHD</t>
  </si>
  <si>
    <t>TERAJU FARMA SDN BHD (HQE II)</t>
  </si>
  <si>
    <t>QUALITY REPUTATION SB(HSP SIMUNJAN)</t>
  </si>
  <si>
    <t>BABY AND BEYOND TWO SDN BHD</t>
  </si>
  <si>
    <t>SERI PHARMA SDN BHD</t>
  </si>
  <si>
    <t>DR KESAVAN A/L NODESON</t>
  </si>
  <si>
    <t>PAK HUP TONG</t>
  </si>
  <si>
    <t>DR HJH MUNIRAH BT HJ YUSOFF</t>
  </si>
  <si>
    <t>DR YEOH PIT YEOW</t>
  </si>
  <si>
    <t>DR PETRICIA A/P PAWEL</t>
  </si>
  <si>
    <t>DR NORAZWAN BIN SHAHBUDIN</t>
  </si>
  <si>
    <t>DR TAN TECK OON</t>
  </si>
  <si>
    <t>DR NGUI KONG KIAT</t>
  </si>
  <si>
    <t>ZENITH PHARMACY (BB) SDN BHD</t>
  </si>
  <si>
    <t>SUPERBIG DISTRIBUTION CENTRE SDN</t>
  </si>
  <si>
    <t>BENDITO SDN BHD</t>
  </si>
  <si>
    <t>BAHAU PHARMACY SDN BHD (TRIANG)</t>
  </si>
  <si>
    <t>BERSATU HEALTH GROUP SDN BHD</t>
  </si>
  <si>
    <t>QM PHARMACY SDN BHD</t>
  </si>
  <si>
    <t>MIRZA WELLNESS</t>
  </si>
  <si>
    <t>MEDTECH HEALTHCARE SDN BHD</t>
  </si>
  <si>
    <t>IMPIAN PHARMA ENTERPRISE</t>
  </si>
  <si>
    <t>PMG PHARMACY (TUARAN) SDN BHD</t>
  </si>
  <si>
    <t>KLINIK PRIMER TOK BALI SDN BHD</t>
  </si>
  <si>
    <t>ELITE PHARMACY</t>
  </si>
  <si>
    <t>FARMASI KAMUNTING</t>
  </si>
  <si>
    <t>DR WONG YEE CHOONG</t>
  </si>
  <si>
    <t>FARMASI SOFFANA</t>
  </si>
  <si>
    <t>CARING CHEMIST SDN BHD</t>
  </si>
  <si>
    <t>MEDICARE HEALTHCARE PHARMACY SDN</t>
  </si>
  <si>
    <t>WAH CHOI PHARMACY SDN BHD</t>
  </si>
  <si>
    <t>MY TAMPARULI PHARMACY SDN BHD</t>
  </si>
  <si>
    <t>ORTHO SUCCESS SDN BHD</t>
  </si>
  <si>
    <t>KLINIK ANDA KANGAR SDN BHD</t>
  </si>
  <si>
    <t>DR LING KAM HUEI</t>
  </si>
  <si>
    <t>BANDAR RIMBAYU HEALTHCARE SDN BHD</t>
  </si>
  <si>
    <t>MY HEART CENTRE SDN BHD</t>
  </si>
  <si>
    <t>HEALTHHUB PHARMA SDN BHD</t>
  </si>
  <si>
    <t>FARMASI BAGAN (BW) SDN BHD</t>
  </si>
  <si>
    <t>INTEGRATED ONCOLOGY CENTER</t>
  </si>
  <si>
    <t>PERMATA CHILDREN HEALTHCARE SDN BHD</t>
  </si>
  <si>
    <t>MYDIN MOHAMED HOLDINGS BHD</t>
  </si>
  <si>
    <t>PRIMABUMI SB (KLI KES KUALA</t>
  </si>
  <si>
    <t>MEDIC 360 SDN BHD</t>
  </si>
  <si>
    <t>DR SAFRINA OTHMAN</t>
  </si>
  <si>
    <t>IJ PHARMACY (SA) SDN BHD</t>
  </si>
  <si>
    <t>PRIMABUMI SB (KLI KES BESERAH)</t>
  </si>
  <si>
    <t>KLINIK PRIMER PAKA SDN BHD</t>
  </si>
  <si>
    <t>SHINE PHARMACY SDN BHD</t>
  </si>
  <si>
    <t>CARING PHARMACY (SHAH ALAM) SDN BHD</t>
  </si>
  <si>
    <t>GRATEFUL PHARMACY</t>
  </si>
  <si>
    <t>#DR SIVA KUMAR A/L KUMARASAMY</t>
  </si>
  <si>
    <t>GUZEL MEDICARE SDN BHD</t>
  </si>
  <si>
    <t>MEDAN JAYA PHARMACY SDN BHD</t>
  </si>
  <si>
    <t>KELINIK T.M.THIAN SDN BHD</t>
  </si>
  <si>
    <t>PROFESSIONAL CHAMPION SDN BHD</t>
  </si>
  <si>
    <t>MY BEST PHARMACY SDN BHD</t>
  </si>
  <si>
    <t>DR YEOW SENG HUAT</t>
  </si>
  <si>
    <t>MULTICARE PHARMACY (BAHAU) SDN BHD</t>
  </si>
  <si>
    <t>SUMMIT PHARMACY SDN BHD</t>
  </si>
  <si>
    <t>#CSY HEALTH AND WELLNESS</t>
  </si>
  <si>
    <t>NEOMEDIX ENTERPRISE</t>
  </si>
  <si>
    <t>RAZZAQ PHARMACY</t>
  </si>
  <si>
    <t>BABYSHINE TRADING</t>
  </si>
  <si>
    <t>AF PHARMA ENTERPRISE</t>
  </si>
  <si>
    <t>KP MEDICARE SDN BHD</t>
  </si>
  <si>
    <t>KLINIK PAKAR DR. YEOH &amp; DR. HAZLI</t>
  </si>
  <si>
    <t>FARMASI PAKA SDN BHD</t>
  </si>
  <si>
    <t>HOPEWELL PHARMACY SDN BHD</t>
  </si>
  <si>
    <t>DR TAN LIP HONG</t>
  </si>
  <si>
    <t>IDEAL CLINIC SDN BHD</t>
  </si>
  <si>
    <t>C.Y.C. HEALTH &amp; BEAUTY SDN BHD</t>
  </si>
  <si>
    <t>XPLUS PHARMACY SDN BHD</t>
  </si>
  <si>
    <t>USIM TIJARAH HOLDINGS SDN BHD</t>
  </si>
  <si>
    <t>DR YEW SHIONG SHIONG</t>
  </si>
  <si>
    <t>SUNWAY SPECIALIST CENTRE SDN BHD</t>
  </si>
  <si>
    <t>CPH EXTENDED CARE SDN BHD</t>
  </si>
  <si>
    <t>BRIGHTWAY PHARMA SDN BHD</t>
  </si>
  <si>
    <t>DR ILANGOVAN A/L LAKSHMANAN</t>
  </si>
  <si>
    <t>PRIMABUMI SDN BHD (Kem Teluk</t>
  </si>
  <si>
    <t>HIJRAA DUNGUN HEALTHCARE SDN BHD</t>
  </si>
  <si>
    <t>SH SETIA SDN BHD</t>
  </si>
  <si>
    <t>AONE HEALTHCARE SDN BHD</t>
  </si>
  <si>
    <t>PREFER CLINIC SDN BHD</t>
  </si>
  <si>
    <t>TAN &amp; GAN WELLNESS SDN BHD</t>
  </si>
  <si>
    <t>DR PANG LE LING</t>
  </si>
  <si>
    <t>FARMASI ALANG SDN BHD</t>
  </si>
  <si>
    <t>PRIMABUMI SB (HOSPITAL DUNGUN)</t>
  </si>
  <si>
    <t>MM CARE GROUP SDN BHD</t>
  </si>
  <si>
    <t>DR LEE MING YEE</t>
  </si>
  <si>
    <t>TERAJU FARMA SDN BHD (HSP</t>
  </si>
  <si>
    <t>KINDER GERMINA SDN BHD</t>
  </si>
  <si>
    <t>KNL MEDICARE</t>
  </si>
  <si>
    <t>WELL PHARMACY ALLIANCE SDN BHD</t>
  </si>
  <si>
    <t>STARCHAIN PHARMA</t>
  </si>
  <si>
    <t>HEALTHWAY PHARMACY SDN BHD</t>
  </si>
  <si>
    <t>PT BUMI SAKTI PHARMA</t>
  </si>
  <si>
    <t>DSB PHARMA SDN BHD</t>
  </si>
  <si>
    <t>CHIRON PHARMA SDN BHD</t>
  </si>
  <si>
    <t>FARMASI ARAU</t>
  </si>
  <si>
    <t>N.A.Z. MEDICAL SUPPLIES (UITM</t>
  </si>
  <si>
    <t>FARMASI KASIH</t>
  </si>
  <si>
    <t>#MENGLEMBU FARMASIUTIKA</t>
  </si>
  <si>
    <t>LABUAN PHARMACY</t>
  </si>
  <si>
    <t>I CAHAYA ENTERPRISE</t>
  </si>
  <si>
    <t>LIN BANGSAR HOLDINGS SDN BHD</t>
  </si>
  <si>
    <t>KLINIK MOHAMAD TAJUDEEN &amp; UNNI</t>
  </si>
  <si>
    <t>HTM PHARMACY (BIDOR) SDN BHD</t>
  </si>
  <si>
    <t>MULTICARE (KS) PHARMACY SDN BHD</t>
  </si>
  <si>
    <t>DR MANISHA A/P PRAVIN PATEL</t>
  </si>
  <si>
    <t>DR SOMASUNDRAM R</t>
  </si>
  <si>
    <t>YEK'S CLINIC SDN BHD</t>
  </si>
  <si>
    <t>PRIMABUMI SB (HOSPITAL ANGKATAN</t>
  </si>
  <si>
    <t>WELLCARE RX (SUNGAI PETANI UTARA)</t>
  </si>
  <si>
    <t>YONG YEE KOK</t>
  </si>
  <si>
    <t>PRIMABUMI SDN BHD (KK ROMPIN)</t>
  </si>
  <si>
    <t>ESA SF SDN BHD</t>
  </si>
  <si>
    <t>DR SARAVANA KUMAR A/L SUBRAMANIAM</t>
  </si>
  <si>
    <t>SUNCARE PHARMACY SDN BHD</t>
  </si>
  <si>
    <t>MEDICARE &amp; LAB DIAGNOSTIC CENTRE</t>
  </si>
  <si>
    <t>DR TENG LUNG WEI</t>
  </si>
  <si>
    <t>DR CHONG SIU KIONG</t>
  </si>
  <si>
    <t>FKN PENDANG PHARMACY</t>
  </si>
  <si>
    <t>J.O.Y. PHARMACY</t>
  </si>
  <si>
    <t>HCY PHARMACY SDN BHD</t>
  </si>
  <si>
    <t>RPS PHARMACY SDN BHD</t>
  </si>
  <si>
    <t>DR CHONG LUM CHEONG</t>
  </si>
  <si>
    <t>POLIKLINIK INTAN SDN BHD</t>
  </si>
  <si>
    <t>ASLAM NIAGA</t>
  </si>
  <si>
    <t>FARMASI SIHAT SDN BHD</t>
  </si>
  <si>
    <t>NURINA PHARMACY</t>
  </si>
  <si>
    <t>HEALTH PATH SDN BHD</t>
  </si>
  <si>
    <t>VESCO PHARMA (M) SDN BHD</t>
  </si>
  <si>
    <t>SMART BABY &amp; RETAIL STORE</t>
  </si>
  <si>
    <t>WELL PHARMACY SDN BHD</t>
  </si>
  <si>
    <t>BMC HEALTHCARE SDN BHD</t>
  </si>
  <si>
    <t>NAN PEI HANG MEDICAL HALL</t>
  </si>
  <si>
    <t>FARMASI MURNI MARKETING SDN BHD</t>
  </si>
  <si>
    <t>NEXTAGE MEDIPHARMA SDN BHD</t>
  </si>
  <si>
    <t>CHI LIUNG HEALTHCARE SDN BHD</t>
  </si>
  <si>
    <t>I PHARMACY SDN BHD</t>
  </si>
  <si>
    <t>SUPER PHARM HEALTHCARE PLT</t>
  </si>
  <si>
    <t>DR LEE SIH SHAN</t>
  </si>
  <si>
    <t>DR SELINA A/P SAVARIMUTHU</t>
  </si>
  <si>
    <t>STANDARD PHARMACY SDN BHD</t>
  </si>
  <si>
    <t>PMG PHARMACY (SIBU PEDADA) SDN BHD</t>
  </si>
  <si>
    <t>ECOMEDIC (KEPALA BATAS) SDN BHD</t>
  </si>
  <si>
    <t>DR HWONG GIIN SHING</t>
  </si>
  <si>
    <t>360 MEDIC PANDAN INDAH SDN BHD</t>
  </si>
  <si>
    <t>DR SUBRAMANIAM SUPPIAH</t>
  </si>
  <si>
    <t>DR LOUIS NETHANIEL A/L DR G JOHNSON</t>
  </si>
  <si>
    <t>KITA HEALTHCARE SDN BHD</t>
  </si>
  <si>
    <t>AMCAL PHARMACY SDN BHD</t>
  </si>
  <si>
    <t>DR ZULKIFLI BIN MANSHOR</t>
  </si>
  <si>
    <t>DR LAU NGI CHUONG</t>
  </si>
  <si>
    <t>LF MERCU SDN BHD(HSP SELAYANG)</t>
  </si>
  <si>
    <t>SAKSAMA POTENSI SDN BHD</t>
  </si>
  <si>
    <t>PRESTON PHARMACY SDN BHD</t>
  </si>
  <si>
    <t>NEUROMEDIC SDN BHD</t>
  </si>
  <si>
    <t>QUALITY REPUTATION SDN BHD (H PENDA</t>
  </si>
  <si>
    <t>PRIMABUMI SDN BHD</t>
  </si>
  <si>
    <t>MEDIEARTH BUMI MEDICAL SUPPLIES SDN</t>
  </si>
  <si>
    <t>CENTRAL PARK PHARMACY</t>
  </si>
  <si>
    <t>KLINIK SYAZWANI SDN BHD</t>
  </si>
  <si>
    <t>V &amp; C HEALTHY DISPENSARY SDN BHD</t>
  </si>
  <si>
    <t>PRIMABUMI SB (HSP SIK)</t>
  </si>
  <si>
    <t>CARING CLOVER SDN BHD</t>
  </si>
  <si>
    <t>KLINIK STEVEN NGO SDN BHD</t>
  </si>
  <si>
    <t>DR YONG CHEE CHEN</t>
  </si>
  <si>
    <t>CSF PHARMACY SDN BHD</t>
  </si>
  <si>
    <t>WINS DYNASTY SDN BHD</t>
  </si>
  <si>
    <t>VALLEY PHARMACY SDN BHD</t>
  </si>
  <si>
    <t>ANEES PHARMACY</t>
  </si>
  <si>
    <t>IMAN WELLNESS AND HEALTH SDN BHD</t>
  </si>
  <si>
    <t>FARMASI C S (JALAN KAMPAR) SDN BHD</t>
  </si>
  <si>
    <t>WELL REMEDY RX PHARMA VENTURE</t>
  </si>
  <si>
    <t>AURELIUS HOSPITAL ALOR SETAR</t>
  </si>
  <si>
    <t>FARMASI JASIN</t>
  </si>
  <si>
    <t>DR YEAK SIEW THOON</t>
  </si>
  <si>
    <t>DR MOHAMAD SUHAIMI B MOHAMAD</t>
  </si>
  <si>
    <t>C&amp;C BONE JOINT &amp; PAIN CENTRE</t>
  </si>
  <si>
    <t>T SIVANESAN ORTHOPAEDIC CENTRE</t>
  </si>
  <si>
    <t>MULTICARE (BANTING) PHARMACY</t>
  </si>
  <si>
    <t>FIRST CRESCENT SDN BHD</t>
  </si>
  <si>
    <t>AL KHAYL FAMILI SDN BHD</t>
  </si>
  <si>
    <t>9 NINE PHARMACY PLT</t>
  </si>
  <si>
    <t>QUALITY REPUTATION SB (KEM</t>
  </si>
  <si>
    <t>LILWONDERS SDN BHD</t>
  </si>
  <si>
    <t>GRACE PHARMACY</t>
  </si>
  <si>
    <t>NUTRIHEALTH PHARMACY</t>
  </si>
  <si>
    <t>KIAN FARMASI (KEL) SDN BHD</t>
  </si>
  <si>
    <t>DR KOE HEE TEIK</t>
  </si>
  <si>
    <t>BB BOSS SDN BHD</t>
  </si>
  <si>
    <t>DR GAN SIOW KEONG</t>
  </si>
  <si>
    <t>PHARMAEXPRESS SDN BHD</t>
  </si>
  <si>
    <t>KLINIK TOPCARE (ALMA) SDN BHD</t>
  </si>
  <si>
    <t>FARMASI AFID</t>
  </si>
  <si>
    <t>CIRCLE PHARMACY SDN BHD</t>
  </si>
  <si>
    <t>JOY WELL PHARMACY</t>
  </si>
  <si>
    <t>HANIM RX PHARMACARE</t>
  </si>
  <si>
    <t>DR WONG MEING LANG</t>
  </si>
  <si>
    <t>ACE WELLNESS GROUP SDN BHD</t>
  </si>
  <si>
    <t>EZY MEDICAL SDN BHD</t>
  </si>
  <si>
    <t>PHARMANIAGA LOGISTICS SB (PEJ</t>
  </si>
  <si>
    <t>TIP TOP PHARMACY SDN BHD</t>
  </si>
  <si>
    <t>MAXCARE PHARMACY SDN BHD</t>
  </si>
  <si>
    <t>TAN PHARMA</t>
  </si>
  <si>
    <t>PURPUR BABY TRADING</t>
  </si>
  <si>
    <t>MED ASIA PLT</t>
  </si>
  <si>
    <t>HTM PHARMACY SDN BHD</t>
  </si>
  <si>
    <t>DR MALA A/P A MANICKAM</t>
  </si>
  <si>
    <t>BRIONUS PHARMACY SDN BHD</t>
  </si>
  <si>
    <t>PERMEDIQ CARE SDN BHD</t>
  </si>
  <si>
    <t>AFG PHARMA SDN BHD</t>
  </si>
  <si>
    <t>DR LAU MEDICAL CLINIC</t>
  </si>
  <si>
    <t>BORNEO CLINIC PLT</t>
  </si>
  <si>
    <t>FARMASI BUKIT PANCHOR SDN BHD</t>
  </si>
  <si>
    <t>MEDICONSTANT PHARMACY (AMPANG) SDN</t>
  </si>
  <si>
    <t>AK PHARMACY SDN BHD</t>
  </si>
  <si>
    <t>UCON PHARMACY SDN BHD</t>
  </si>
  <si>
    <t>BP DIAGNOSTIC CENTRE SDN BHD</t>
  </si>
  <si>
    <t>DATARAN ANGGUN SDN BHD</t>
  </si>
  <si>
    <t>GUNUNG RAPAT PHARMACY SDN BHD</t>
  </si>
  <si>
    <t>TERAJU FARMA SB (HOSPITAL RAJA PERE</t>
  </si>
  <si>
    <t>DR TAI CHOO SUAI</t>
  </si>
  <si>
    <t>KLINIK EAST GARDEN</t>
  </si>
  <si>
    <t>DR KALYANA SUNDRAM A/L THIRUPPATHY</t>
  </si>
  <si>
    <t>ORALIX SB (HSP KUALA LUMPUR)</t>
  </si>
  <si>
    <t>NADI HEALTHCARE SDN BHD</t>
  </si>
  <si>
    <t>#SUNSHINE ALLIANCE SDN BHD</t>
  </si>
  <si>
    <t>ICARE RX (SUNGAI PETANI) SDN BHD</t>
  </si>
  <si>
    <t>IIUM MEDICAL SPECIALIST CENTRE SDN</t>
  </si>
  <si>
    <t>POLIKLINIK SEJAHTERA (PG) SDN</t>
  </si>
  <si>
    <t>POKIONG PHARMACY</t>
  </si>
  <si>
    <t>TRUVETTA HEALTHCARE SDN BHD</t>
  </si>
  <si>
    <t>Z CARE PHARMACY</t>
  </si>
  <si>
    <t>UR PHARMACY SDN BHD</t>
  </si>
  <si>
    <t>SYAZ MEEN NIAGA</t>
  </si>
  <si>
    <t>POSH MEDICAL CLINIC SDN BHD</t>
  </si>
  <si>
    <t>FARMASI ZUFFA JAYA</t>
  </si>
  <si>
    <t>MEDIFITNESS SDN BHD</t>
  </si>
  <si>
    <t>DR LAN LEONG CHUNG</t>
  </si>
  <si>
    <t>DR YEOH GUAN CHEAM</t>
  </si>
  <si>
    <t>UR CLINIC SDN BHD</t>
  </si>
  <si>
    <t>DR GAN AIN TIAN</t>
  </si>
  <si>
    <t>PHARMANIAGA LOGISTICS SB (KLINIK</t>
  </si>
  <si>
    <t>MYFAMILY HEALTHCARE SOUTHERN PLT</t>
  </si>
  <si>
    <t>MEDIKIDS SETIA TROPIKA SDN BHD</t>
  </si>
  <si>
    <t>MEDIC CARE PHARMACY</t>
  </si>
  <si>
    <t>IMTIAZ PHARMA</t>
  </si>
  <si>
    <t>REMEDIEN PHARMACY</t>
  </si>
  <si>
    <t>A &amp; A MEDIC SDN BHD</t>
  </si>
  <si>
    <t>TREVI PHARMACY SDN BHD</t>
  </si>
  <si>
    <t>K PHARMACY</t>
  </si>
  <si>
    <t>FARMASI D KUALA</t>
  </si>
  <si>
    <t>HARVEST PLACE SDN BHD</t>
  </si>
  <si>
    <t>AMN HEALTH</t>
  </si>
  <si>
    <t>SA PHARMA SDN BHD</t>
  </si>
  <si>
    <t>MEGA CITY PHARMACY</t>
  </si>
  <si>
    <t>ELIZABETH HEALTH &amp; CONSULTATIONS</t>
  </si>
  <si>
    <t>AQ PHARMACY SDN BHD</t>
  </si>
  <si>
    <t>EZ CARE PHARMACY SDN BHD</t>
  </si>
  <si>
    <t>BABYDASH SDN BHD</t>
  </si>
  <si>
    <t>DOUBLE I HEALTHCARE GROUP SDN BHD</t>
  </si>
  <si>
    <t>HANIFFA SDN BHD</t>
  </si>
  <si>
    <t>ASIA LIVING YOUNG SDN BHD</t>
  </si>
  <si>
    <t>NEONATE MARKETING SDN BHD</t>
  </si>
  <si>
    <t>DR NGUI LI FEI</t>
  </si>
  <si>
    <t>RV MEDICAL SPECIALITY SERVICES SDN</t>
  </si>
  <si>
    <t>SUSUNAN SURIA SDN BHD</t>
  </si>
  <si>
    <t>IMAN WELLCARE PLT</t>
  </si>
  <si>
    <t>HTM PHARMACY (PUSING) SDN BHD</t>
  </si>
  <si>
    <t>HTM PHARMACY (BATU GAJAH) SDN BHD</t>
  </si>
  <si>
    <t>TERAJU FARMA SB (HOSPITAL KEMAMAN)</t>
  </si>
  <si>
    <t>KLINIK SRI SINGAM SDN BHD</t>
  </si>
  <si>
    <t>SMART HEALTHCARE SDN BHD</t>
  </si>
  <si>
    <t>FARMASI KUALA BERANG SDN BHD</t>
  </si>
  <si>
    <t>PRINZ HEALTHCARE GROUP SDN BHD</t>
  </si>
  <si>
    <t>SETIA TAIPAN HEALTHCARE SDN BHD</t>
  </si>
  <si>
    <t>SH EHSAN SDN BHD</t>
  </si>
  <si>
    <t>SERVEX (MALAYSIA) SDN BHD</t>
  </si>
  <si>
    <t>DR ANI MARDHIA BINTI MARKOM</t>
  </si>
  <si>
    <t>CW CLINIC (MELAKA) SDN BHD</t>
  </si>
  <si>
    <t>KLINIK TIN CITY SDN BHD</t>
  </si>
  <si>
    <t>UNIVERSITI PUTRA MALAYSIA</t>
  </si>
  <si>
    <t>LOHAS PHARMACY SDN BHD</t>
  </si>
  <si>
    <t>RHECO PHARMACY SDN BHD</t>
  </si>
  <si>
    <t>QUALITY REPUTATION</t>
  </si>
  <si>
    <t>ROYAL FARMASI</t>
  </si>
  <si>
    <t>DR MOHD ARIF B ABDULLAH</t>
  </si>
  <si>
    <t>POKIONG PHARMACY (SELANGAU) SDN BHD</t>
  </si>
  <si>
    <t>SOH &amp; LIM ENTERPRISE SDN BHD</t>
  </si>
  <si>
    <t>PERITRADE SDN BHD</t>
  </si>
  <si>
    <t>FARMASI PLUZMEDIC (INDAH) SDN BHD</t>
  </si>
  <si>
    <t>MULTICARE (BEH &amp; CHOO) PHARMACY</t>
  </si>
  <si>
    <t>MERCY PHARMACY SDN BHD</t>
  </si>
  <si>
    <t>SAUDE HEALTHCARE SDN BHD</t>
  </si>
  <si>
    <t>WS MEDICAL SUPPLIES SDN BHD</t>
  </si>
  <si>
    <t>MOMMY'S ANGELS ENTERPRISE</t>
  </si>
  <si>
    <t>PJ CARE PHARMACY PLT</t>
  </si>
  <si>
    <t>DR AMARITH A/L PIARAI LALL</t>
  </si>
  <si>
    <t>QMS PONTIAN SDN BHD</t>
  </si>
  <si>
    <t>TOP WELLNESS PHARMACY SDN BHD</t>
  </si>
  <si>
    <t>RANTAU PHARMACY</t>
  </si>
  <si>
    <t>HEALTHLINE PHARMACY</t>
  </si>
  <si>
    <t>INNOLINK SDN BHD</t>
  </si>
  <si>
    <t>PHARMOCITY SDN BHD</t>
  </si>
  <si>
    <t>ORALIX SB (PUSAT PERUBATAN</t>
  </si>
  <si>
    <t>SUPERCARE PHARMACY</t>
  </si>
  <si>
    <t>ZEN APOTHECARY SDN BHD</t>
  </si>
  <si>
    <t>HEALTHHOUZ FAMILY CARE RESOURCES</t>
  </si>
  <si>
    <t>123 CHILD HEALTH SDN BHD</t>
  </si>
  <si>
    <t>DR LOKE HON MENG</t>
  </si>
  <si>
    <t>DR VIVIANA OCTAVIA @ NUR FATIN</t>
  </si>
  <si>
    <t>PRIMABUMI SB (KLI KES SLIM RIVER)</t>
  </si>
  <si>
    <t>DR MUHAMMAD FAIZ BIN ABDUL RAHMAN</t>
  </si>
  <si>
    <t>PHARMANIAGA LOGISTICS SB (PEJABAT</t>
  </si>
  <si>
    <t>M.S. ALLY PHARMA SB (KLINIK KESIHAT</t>
  </si>
  <si>
    <t>DR KANIMOZHI KUMARAVELU</t>
  </si>
  <si>
    <t>NUHEZ HEALTHCARE SDN BHD</t>
  </si>
  <si>
    <t>PMG PHARMACY (LUNDU) SDN BHD</t>
  </si>
  <si>
    <t>SEJATI HEALTHCARE SDN BHD</t>
  </si>
  <si>
    <t>ACCUMED TECHNOLOGY SDN BHD</t>
  </si>
  <si>
    <t>FARMASI ARIV VISION (TELOK)</t>
  </si>
  <si>
    <t>ALDE ALL STAR SDN BHD</t>
  </si>
  <si>
    <t>PMG LIFEPLUS SDN BHD</t>
  </si>
  <si>
    <t>HEFZAC SDN BHD T/A FARMASI</t>
  </si>
  <si>
    <t>YAYASAN KEK LOK SI</t>
  </si>
  <si>
    <t>DR GOH KIENG SONG</t>
  </si>
  <si>
    <t>DR JELITHA A/P RAMACHANDERAM</t>
  </si>
  <si>
    <t>#DR TENG TECK LIN</t>
  </si>
  <si>
    <t>HNA VENTURES</t>
  </si>
  <si>
    <t>MUTIARA MURNI SB (HOSPITAL MELAKA)</t>
  </si>
  <si>
    <t>SMART OHD SDN BHD</t>
  </si>
  <si>
    <t>DR TAN KAH MENG &amp; DR CHANG</t>
  </si>
  <si>
    <t>DR LAU KOK NIN</t>
  </si>
  <si>
    <t>VICTORIE CARING SDN BHD</t>
  </si>
  <si>
    <t>DR MA'AMOR BIN OSMAN</t>
  </si>
  <si>
    <t>DR YAP KOK KEONG</t>
  </si>
  <si>
    <t>GLOBAL PETS SDN BHD</t>
  </si>
  <si>
    <t>DR LEE SHAROLYN</t>
  </si>
  <si>
    <t>UNISZA MEDICAL SERVICES SDN BHD</t>
  </si>
  <si>
    <t>VY PHARMACY SDN BHD</t>
  </si>
  <si>
    <t>AFHA GROUP SDN BHD</t>
  </si>
  <si>
    <t>ERN &amp; TAE PHARMACY SDN BHD</t>
  </si>
  <si>
    <t>DR ROSZALINA BINTI MOHD ALI</t>
  </si>
  <si>
    <t>INANAM PHARMACY SDN BHD</t>
  </si>
  <si>
    <t>SEJAHTERA TROPIKA SDN BHD</t>
  </si>
  <si>
    <t>DR PETER CHAN TECK HOCK</t>
  </si>
  <si>
    <t>Y K FARMASI SDN BHD (HOSPITAL</t>
  </si>
  <si>
    <t>PRIMABUMI SB (HOSPITAL PULAU</t>
  </si>
  <si>
    <t>PLUS PHARMACY SDN BHD</t>
  </si>
  <si>
    <t>RF HEALTHCARE VENTURE</t>
  </si>
  <si>
    <t>VISEUTICS PHARMACY</t>
  </si>
  <si>
    <t>KENSINGTON GREEN SPECIALIST CENTRE</t>
  </si>
  <si>
    <t>LAHAD DATU HEALTH CARE SUPPLY</t>
  </si>
  <si>
    <t>DR SANJIV SAMMANTHAN</t>
  </si>
  <si>
    <t>POLIKLINIK EKASIH &amp; SURGERI SDN BHD</t>
  </si>
  <si>
    <t>DR TEOW KIAH BEE</t>
  </si>
  <si>
    <t>BREEDS PHARMACY SDN BHD</t>
  </si>
  <si>
    <t>LUNAR HEALTH SDN BHD</t>
  </si>
  <si>
    <t>DR MOHAMAD SHAFI BIN BAKAN ALI</t>
  </si>
  <si>
    <t>PRIMABUMI SB (PK CHERAS)</t>
  </si>
  <si>
    <t>M.S. ALLY PHARMA SB (801 RSAT</t>
  </si>
  <si>
    <t>M.S. ALLY PHARMA SDN BHD (HPKK UKM)</t>
  </si>
  <si>
    <t>DR TEH WEN CHEE</t>
  </si>
  <si>
    <t>WKF PHARMACY SDN BHD</t>
  </si>
  <si>
    <t>KLINIK GUAR UTAMA SDN BHD</t>
  </si>
  <si>
    <t>KAHO PROPERTIES PLT</t>
  </si>
  <si>
    <t>FARMASI KETEREH</t>
  </si>
  <si>
    <t>QUALITY AMENITIES SUPPLY (M) SDN</t>
  </si>
  <si>
    <t>WYJ PHARMACY SDN BHD</t>
  </si>
  <si>
    <t>WINSOME BABY WORLD SDN BHD</t>
  </si>
  <si>
    <t>M&amp;S UNI HEALTHCARE SDN BHD</t>
  </si>
  <si>
    <t>NUTRI PHARM PHARMACY</t>
  </si>
  <si>
    <t>FARMASI KITA</t>
  </si>
  <si>
    <t>GLOBAL PHARMACY SDN BHD</t>
  </si>
  <si>
    <t>DR RUBAN RAJ A/L SELVARAJAH</t>
  </si>
  <si>
    <t>PRIMABUMI SDN BHD(UMS,SABAH)</t>
  </si>
  <si>
    <t>UNITED CARE PHARMACY SDN BHD</t>
  </si>
  <si>
    <t>SRI DAMODARAM (M) SDN BHD</t>
  </si>
  <si>
    <t>K H HOE FARMASIUTIKA PERAK SDN BHD</t>
  </si>
  <si>
    <t>STORE &amp; SEND LOGISTICS SDN BHD</t>
  </si>
  <si>
    <t>TERAJU FARMA SDN BHD (JAB KES</t>
  </si>
  <si>
    <t>MR AQMAL LEGACY SDN BHD</t>
  </si>
  <si>
    <t>DR MALKIT SINGH SEKHON A/L DIDAR</t>
  </si>
  <si>
    <t>DR NUR HAYAATI BT AHMAD</t>
  </si>
  <si>
    <t>DR RANJIT SINGH S/O TARLOCK</t>
  </si>
  <si>
    <t>BE CARING SDN BHD</t>
  </si>
  <si>
    <t>JANAI SDN BHD</t>
  </si>
  <si>
    <t>MEDAN JAYA MEDICAL CLINIC</t>
  </si>
  <si>
    <t>FARMASI BRITAIN SDN BHD</t>
  </si>
  <si>
    <t>KLINIK BESTARI SDN BHD</t>
  </si>
  <si>
    <t>THOKHA MUHAMMAD CONSULTANCY</t>
  </si>
  <si>
    <t>ASL OBGYN GROUP SDN BHD</t>
  </si>
  <si>
    <t>BRICKFIELDS PHARMACY</t>
  </si>
  <si>
    <t>SRI RAMPAI HEALTHCARE SDN BHD</t>
  </si>
  <si>
    <t>SERI BESTARI HEALTHCARE SDN BHD</t>
  </si>
  <si>
    <t>DR KHOO LAY SUAN</t>
  </si>
  <si>
    <t>DR CHAN PEK LUI</t>
  </si>
  <si>
    <t>DR SAY LAI THENG</t>
  </si>
  <si>
    <t>FARMASI MANJUNG KASIH SDN BHD</t>
  </si>
  <si>
    <t>EMERALD PHARMACY SDN BHD</t>
  </si>
  <si>
    <t>BABY TIME</t>
  </si>
  <si>
    <t>DR ONG TZE FEN</t>
  </si>
  <si>
    <t>MYCARE MEDIC SDN BHD</t>
  </si>
  <si>
    <t>DEXTRO PHARMACY SDN BHD</t>
  </si>
  <si>
    <t>IPOH RAYA HEALTHCARE SDN BHD</t>
  </si>
  <si>
    <t>DR NG SEE KOK</t>
  </si>
  <si>
    <t>KINABALU PHARMACY (T) SDN BHD</t>
  </si>
  <si>
    <t>DR KEE SIAK YING</t>
  </si>
  <si>
    <t>RAWANG WHOLESALE PHARMA SDN BHD</t>
  </si>
  <si>
    <t>PRIMABUMI SDN BHD (PEJ KES</t>
  </si>
  <si>
    <t>DR LEE KOK TEE</t>
  </si>
  <si>
    <t>PANACEA MEDICAL SDN BHD</t>
  </si>
  <si>
    <t>DR LAI PEI TENG</t>
  </si>
  <si>
    <t>KINRARA AGENCY SDN BHD</t>
  </si>
  <si>
    <t>AURORA MEDICARE SDN BHD</t>
  </si>
  <si>
    <t>CHUA &amp; CHUA TRADING</t>
  </si>
  <si>
    <t>QUALITY REPUTATION SB (KK PERINGGIT</t>
  </si>
  <si>
    <t>DR VIVIAN CHILD SPECIALIST SDN BHD</t>
  </si>
  <si>
    <t>YEOH FAMILY MEDICARE</t>
  </si>
  <si>
    <t>CHAUPI RAF SDN BHD</t>
  </si>
  <si>
    <t>ACTION APPROACH SDN BHD</t>
  </si>
  <si>
    <t>PRIMABUMI SB (PEJ KES KUALA</t>
  </si>
  <si>
    <t>OKLIN PHARMACY SDN BHD</t>
  </si>
  <si>
    <t>MHK GROUP SDN BHD</t>
  </si>
  <si>
    <t>FARMASI EXCEL</t>
  </si>
  <si>
    <t>I-HEALTH PHARMACY (KAMPAR) SDN BHD</t>
  </si>
  <si>
    <t>DP HEALTHCLICK SDN BHD</t>
  </si>
  <si>
    <t>DREAMEDICALS SDN BHD</t>
  </si>
  <si>
    <t>CAMY BABYLAND SDN BHD</t>
  </si>
  <si>
    <t>MEDISHOP PHARMACY SDN BHD</t>
  </si>
  <si>
    <t>LANGKAWI PHARMACY SDN BHD</t>
  </si>
  <si>
    <t>HANAN MEDICARE SDN BHD(HUSM,K KERIA</t>
  </si>
  <si>
    <t>PRIMABUMI SDN BHD (INSTITUT</t>
  </si>
  <si>
    <t>DR CHONG KHEK NYEN</t>
  </si>
  <si>
    <t>SENAWANG INDAH MEDICAL CENTER</t>
  </si>
  <si>
    <t>DR BALBINDER SINGH A/L</t>
  </si>
  <si>
    <t>#DR AZANI MOHAMED DAUD</t>
  </si>
  <si>
    <t>FAR BAROKAH SDN BHD</t>
  </si>
  <si>
    <t>FARMASI CARRIE SDN BHD</t>
  </si>
  <si>
    <t>QUALITY REPUTATION SB (KD BKT ABAL)</t>
  </si>
  <si>
    <t>DR HENG IT BIN</t>
  </si>
  <si>
    <t>HEALTH EQUATION SDN BHD</t>
  </si>
  <si>
    <t>ASIA PHARMACY SDN BHD</t>
  </si>
  <si>
    <t>FARMASI NOOR HALIZA</t>
  </si>
  <si>
    <t>AMMAR MEDICARE</t>
  </si>
  <si>
    <t>#SIM'S MEDICAL CLINIC</t>
  </si>
  <si>
    <t>FARMASI BAYAN SDN BHD</t>
  </si>
  <si>
    <t>PT CARE PHARMACY</t>
  </si>
  <si>
    <t>KAREN'S PHARMACY</t>
  </si>
  <si>
    <t>POLYCLINIC TAN FAMILY SDN BHD</t>
  </si>
  <si>
    <t>SRI TUJOH HEALTHCARE</t>
  </si>
  <si>
    <t>ASIA CLINIC CARE SDN BHD</t>
  </si>
  <si>
    <t>PUSAT PAKAR TAWAKAL SDN BHD</t>
  </si>
  <si>
    <t>POLICLINIC QUALIMEDIC SDN BHD</t>
  </si>
  <si>
    <t>TERAJU FARMA SB (HOSPITAL SULTANAH</t>
  </si>
  <si>
    <t>MEDISKIN SDN BHD</t>
  </si>
  <si>
    <t>FARMASI VITAMIN CEMERLANG</t>
  </si>
  <si>
    <t>DR SURAYA BT SAHAT</t>
  </si>
  <si>
    <t>KUMPULAN PERUBATAN AR-RIDZUAN</t>
  </si>
  <si>
    <t>DR RONALD LING CHU INN</t>
  </si>
  <si>
    <t>SMILES PHARMACY SDN BHD</t>
  </si>
  <si>
    <t>MYFIRST PHARMACY</t>
  </si>
  <si>
    <t>FUSION MEDIC SDN BHD</t>
  </si>
  <si>
    <t>BEMED TEMPUA SDN BHD</t>
  </si>
  <si>
    <t>DR YEW ING SENG</t>
  </si>
  <si>
    <t>NARISA EMPIRE SDN BHD</t>
  </si>
  <si>
    <t>FARMASI JACKSON</t>
  </si>
  <si>
    <t>DR SARAH WONG BINTI AZMAN</t>
  </si>
  <si>
    <t>PRIMABUMI SB (HOSPITAL SULTANAH</t>
  </si>
  <si>
    <t>HTM PHARMACY (SG SIPUT) SDN BHD</t>
  </si>
  <si>
    <t>TERAJU FARMA SB (HOSPITAL RAJA</t>
  </si>
  <si>
    <t>PURESCAPE SDN BHD</t>
  </si>
  <si>
    <t>OOI LEAN ENG SDN BHD</t>
  </si>
  <si>
    <t>PRIMABUMI SDN BHD (USM BERTAM)</t>
  </si>
  <si>
    <t>DR SELVAMUTHU A/L SELLAMUTHU</t>
  </si>
  <si>
    <t>CHAILENG PARK PHARMACY SDN BHD</t>
  </si>
  <si>
    <t>KLINIK TAN SEE KIN SDN BHD</t>
  </si>
  <si>
    <t>TOP H&amp;T WELLNESS SDN BHD</t>
  </si>
  <si>
    <t>ORION CARE SDN BHD</t>
  </si>
  <si>
    <t>ORBIT HEALTHCARE AND SERVICES</t>
  </si>
  <si>
    <t>CENTURY PHARMACY SDN BHD</t>
  </si>
  <si>
    <t>IDAMAN HEALTHCARE SDN BHD</t>
  </si>
  <si>
    <t>ENHANCE PHARMACY SDN BHD</t>
  </si>
  <si>
    <t>SRI-MEDIC PHARMACY SDN BHD</t>
  </si>
  <si>
    <t>TWINS MEDICARE SDN BHD</t>
  </si>
  <si>
    <t>LUXE HEALTHCARE SDN BHD</t>
  </si>
  <si>
    <t>FARMASI GOODMEDIC SDN BHD (HQ)</t>
  </si>
  <si>
    <t>PRIMABUMI SB (KLI KES PETALING</t>
  </si>
  <si>
    <t>PRIMABUMI SB (KLI KES TG</t>
  </si>
  <si>
    <t>DR MOHD FADZLI B HJ MOHD NOOR</t>
  </si>
  <si>
    <t>FARMASI AIMAN</t>
  </si>
  <si>
    <t>FARMASI ANG &amp; ANG</t>
  </si>
  <si>
    <t>FARMASI PANTAI HILLPARK</t>
  </si>
  <si>
    <t>PAVILION HEALTHCARE SDN BHD</t>
  </si>
  <si>
    <t>IPH PHARMACEUTICALS SDN BHD</t>
  </si>
  <si>
    <t>DR CHENG FARN JIUNN</t>
  </si>
  <si>
    <t>PANDAN HEALTHCARE SDN BHD</t>
  </si>
  <si>
    <t>W PHARMACY 3 SDN BHD</t>
  </si>
  <si>
    <t>RAPHA PHARMACY SDN BHD</t>
  </si>
  <si>
    <t>KLINIK BERSATU (KULIM) SDN BHD</t>
  </si>
  <si>
    <t>DATIN DR GOH GEOK TIN</t>
  </si>
  <si>
    <t>TERAJU FARMA SB (HOSPITAL UNIVERSIT</t>
  </si>
  <si>
    <t>BORNEO PHARMACY SUPPLIES SB</t>
  </si>
  <si>
    <t>HTM PHARMACY (CHEMOR) SDN BHD</t>
  </si>
  <si>
    <t>MEDVEC SDN BHD</t>
  </si>
  <si>
    <t>OPTIMUM PRIVILEGE SDN BHD</t>
  </si>
  <si>
    <t>MIRI CITY MEDICAL CENTER</t>
  </si>
  <si>
    <t>KLINIK K T CHOW SDN BHD</t>
  </si>
  <si>
    <t>DR MUHD HAKIM BIN CHE HAMAT</t>
  </si>
  <si>
    <t>DR SIA SIE KAI</t>
  </si>
  <si>
    <t>PULSE MALAYSIA SDN BHD</t>
  </si>
  <si>
    <t>KLINIK BUKIT KATIL SDN BHD</t>
  </si>
  <si>
    <t>WIJA PHARMA SDN BHD (PEJABAT FARMAS</t>
  </si>
  <si>
    <t>BHEALTHY (11) SDN BHD</t>
  </si>
  <si>
    <t>KYNO KOTA WARISAN SDN BHD</t>
  </si>
  <si>
    <t>DR TAN BOON CHONG</t>
  </si>
  <si>
    <t>KIDDO HEALTHCARE SDN BHD</t>
  </si>
  <si>
    <t>SINAR HAEMODIALYSIS SDN BHD</t>
  </si>
  <si>
    <t>FARMASI PADUKA SDN BHD</t>
  </si>
  <si>
    <t>D'SHA PHARMAHEALTH SDN BHD</t>
  </si>
  <si>
    <t>AZAM BEKAL ENTERPRISE (CP)</t>
  </si>
  <si>
    <t>E3 FARMASI SDN BHD</t>
  </si>
  <si>
    <t>FARMASI MANJOI</t>
  </si>
  <si>
    <t>TYNEHEALTH PHARMACY</t>
  </si>
  <si>
    <t>GL PHARMACY PLT</t>
  </si>
  <si>
    <t>DR SURETHERAN A/L KIRSNAN</t>
  </si>
  <si>
    <t>#51 AVENUE PHARMACY SDN BHD</t>
  </si>
  <si>
    <t>PMG PHARMACY (PAHLAWAN) SDN BHD</t>
  </si>
  <si>
    <t>KLINIK DR NAJWA SDN BHD</t>
  </si>
  <si>
    <t>DR PIONG CHEE LIAT</t>
  </si>
  <si>
    <t>DR MATHAN MOHAN RAO A/L RAMARAO</t>
  </si>
  <si>
    <t>DR GOSILAN A/L GOUBALU</t>
  </si>
  <si>
    <t>DR NG YAO PENG</t>
  </si>
  <si>
    <t>DR ROSALIND NG AI CHOO</t>
  </si>
  <si>
    <t>DR NIK NAZNI BT MOHD NASIR</t>
  </si>
  <si>
    <t>J'S PHARMACY</t>
  </si>
  <si>
    <t>STAY CARING SDN BHD</t>
  </si>
  <si>
    <t>DR ZAINUDIN B MUID</t>
  </si>
  <si>
    <t>PUDU SPECIALISTS CENTRE SDN BHD</t>
  </si>
  <si>
    <t>MEDILANE SDN BHD</t>
  </si>
  <si>
    <t>POLIKLINIK DAMAI SDN BHD</t>
  </si>
  <si>
    <t>SELAYANG HEALTHCARE SDN BHD</t>
  </si>
  <si>
    <t>DR LEE KEAN YEW</t>
  </si>
  <si>
    <t>RADHA WOMEN'S SPECIALIST CLINIC</t>
  </si>
  <si>
    <t>WELLCARE PHARMACY</t>
  </si>
  <si>
    <t>DR SANGEETA KAUR</t>
  </si>
  <si>
    <t>KCARE HEALTH SDN BHD</t>
  </si>
  <si>
    <t>QUALITY REPUTATION SB (HOSPITAL SUL</t>
  </si>
  <si>
    <t>FARMASI SERAYA</t>
  </si>
  <si>
    <t>VITAL OASIS SDN BHD</t>
  </si>
  <si>
    <t>BABYBEE MARKETING SDN BHD</t>
  </si>
  <si>
    <t>FARMASI KLEBANG PLT</t>
  </si>
  <si>
    <t>HARMONI FARMASI PAKA SDN BHD</t>
  </si>
  <si>
    <t>POLIKLINIK UNIK SDN BHD</t>
  </si>
  <si>
    <t>POLIKLINIK SIHAT TIRAM SDN BHD</t>
  </si>
  <si>
    <t>DESA HEALTHCARE SDN BHD</t>
  </si>
  <si>
    <t>BANDAR PUTERI HEALTHCARE SDN BHD</t>
  </si>
  <si>
    <t>PHARMART SDN BHD</t>
  </si>
  <si>
    <t>NASRAC PHARMA SDN BHD</t>
  </si>
  <si>
    <t>SALAK SOUTH GARDEN PHARMACY</t>
  </si>
  <si>
    <t>DR AZALI HAFIZ YAFEE BIN AMAR</t>
  </si>
  <si>
    <t>DR KEE CHAI CHIN</t>
  </si>
  <si>
    <t>HERBERT LOI CLINIC SDN BHD</t>
  </si>
  <si>
    <t>DR S. THILAKAVATHI</t>
  </si>
  <si>
    <t>DR CHEA TSUI KHUNG</t>
  </si>
  <si>
    <t>BRIGHT PHARMACY SDN BHD</t>
  </si>
  <si>
    <t>KIDZCARE CLINIC SDN BHD</t>
  </si>
  <si>
    <t>SUNRISE HOMECARE PHARMACY SDN BHD</t>
  </si>
  <si>
    <t>CARE FOR LIFE HEALTHCARE SDN BHD</t>
  </si>
  <si>
    <t>AJWA CORPORATION SDN BHD</t>
  </si>
  <si>
    <t>ALISYA HEALTHCARE SDN BHD</t>
  </si>
  <si>
    <t>QUALITY REPUTATION SB (PEJ FARMASI</t>
  </si>
  <si>
    <t>PRIMABUMI SB (HOSPITAL KULIM)</t>
  </si>
  <si>
    <t>PEDIACARE MANAGEMENT &amp; SERVICES</t>
  </si>
  <si>
    <t>MEDIKAR SDN BHD</t>
  </si>
  <si>
    <t>DR WONG WAI PING</t>
  </si>
  <si>
    <t>DR LOO HUI MIN</t>
  </si>
  <si>
    <t>DR WONG CHANG YEE</t>
  </si>
  <si>
    <t>PMG MEDICAL CLINIC (MORSJAYA)</t>
  </si>
  <si>
    <t>ALSYIFAA FARMASI (PEKAN) SDN</t>
  </si>
  <si>
    <t>ADAWIAH HEALTHCARE</t>
  </si>
  <si>
    <t>FARMASI SUNGAI WAY</t>
  </si>
  <si>
    <t>FARMASI ZEST SDN BHD</t>
  </si>
  <si>
    <t>DR NOR AZURA BINTI AB GHANI</t>
  </si>
  <si>
    <t>WELLCARE WORLD PHARMACY</t>
  </si>
  <si>
    <t>VITAREMEDY SDN BHD</t>
  </si>
  <si>
    <t>FARMASI POKOK SENA</t>
  </si>
  <si>
    <t>H PLUS PHARMACY</t>
  </si>
  <si>
    <t>M.S. ALLY PHARMA SD (HOSPITAL</t>
  </si>
  <si>
    <t>FARMASI AIR TAWAR SDN BHD</t>
  </si>
  <si>
    <t>ORALIX SB (HOSPITAL UNIVERSITI</t>
  </si>
  <si>
    <t>DR LOH SOO KEE</t>
  </si>
  <si>
    <t>PRIMABUMI SDN BHD (IIUM</t>
  </si>
  <si>
    <t>DR HAZIK JAMIL KHAN BIN AYAZ</t>
  </si>
  <si>
    <t>DR LOW WEI SHYONG</t>
  </si>
  <si>
    <t>DR CHUA LEE TENG</t>
  </si>
  <si>
    <t>KLINIK TEMPLER SDN BHD</t>
  </si>
  <si>
    <t>FARMASI SELAMA</t>
  </si>
  <si>
    <t>I MEDIKEL PHARMACY SDN BHD</t>
  </si>
  <si>
    <t>Y K FARMASI SDN BHD (K LUYANG)</t>
  </si>
  <si>
    <t>LIFE ABUNDANCE SDN BHD</t>
  </si>
  <si>
    <t>FAR EAST PHARMACY (LD) SDN BHD</t>
  </si>
  <si>
    <t>LSP PHARMACY SDN BHD</t>
  </si>
  <si>
    <t>DR GAN LIAN GUAN</t>
  </si>
  <si>
    <t>LUQKISSA HEALTHCARE SDN BHD</t>
  </si>
  <si>
    <t>MEDI CALIPH</t>
  </si>
  <si>
    <t>DR NORLIDA ARIFFIN</t>
  </si>
  <si>
    <t>DAHLIA HEALTHCARE SDN BHD</t>
  </si>
  <si>
    <t>POLIKLINIK YEAP SDN BHD</t>
  </si>
  <si>
    <t>DR NUR SAKINAH BINTI KAMARUL BAHRIN</t>
  </si>
  <si>
    <t>ORALIX SDN BHD (HSP TENGKU</t>
  </si>
  <si>
    <t>DR BABITA KAUR SACHDEV A/P H</t>
  </si>
  <si>
    <t>MUTIARA MURNI SB (HOSPITAL CANSELOR</t>
  </si>
  <si>
    <t>DR MARYAM LIYANA BINTI INTIZAM</t>
  </si>
  <si>
    <t>TAWAU MATERNITY AND SPECIALIST</t>
  </si>
  <si>
    <t>PRIMABUMI SB (PEJ KES PEKAN)</t>
  </si>
  <si>
    <t>METTA-CARE PHARMACY SDN BHD</t>
  </si>
  <si>
    <t>DR CHUAH SEN THYE</t>
  </si>
  <si>
    <t>MICO FARMASI SDN BHD</t>
  </si>
  <si>
    <t>VECARE PHARMACY (PENAGA) SDN BHD</t>
  </si>
  <si>
    <t>RITE AID PHARMACY PLT</t>
  </si>
  <si>
    <t>ALPHA CLINICS SDN BHD</t>
  </si>
  <si>
    <t>DR TEE CHOR SENG</t>
  </si>
  <si>
    <t>DR SOO TAI KANG</t>
  </si>
  <si>
    <t>MIND MATTERS SPECIALIST SDN BHD</t>
  </si>
  <si>
    <t>CARE U PHARMACY</t>
  </si>
  <si>
    <t>AMC NETWORK SDN BHD</t>
  </si>
  <si>
    <t>MEDIK SYIFA 24 JAM SUNGAI BESAR SDN</t>
  </si>
  <si>
    <t>DR JAMES RAUO A/L DEVADAS</t>
  </si>
  <si>
    <t>DR AMARJEET SINGH A/L MODAN</t>
  </si>
  <si>
    <t>HEALTH &amp; HAPPINESS MALAYSIA SDN BHD</t>
  </si>
  <si>
    <t>KHIM FOOK TRADING SDN BHD</t>
  </si>
  <si>
    <t>ELHA MEDIC SDN BHD</t>
  </si>
  <si>
    <t>EXCELMAXIM SDN BHD</t>
  </si>
  <si>
    <t>LIFEMED SDN BHD</t>
  </si>
  <si>
    <t>KLINIK NG DAN SINGH SDN BHD</t>
  </si>
  <si>
    <t>HTWO DETOX CENTER</t>
  </si>
  <si>
    <t>UTAMA MED TTDI SDN BHD</t>
  </si>
  <si>
    <t>DR LEE WEI HEONG</t>
  </si>
  <si>
    <t>PMG PHARMACY (INANAM) SDN BHD</t>
  </si>
  <si>
    <t>NEW GENERATION HEALTH SDN BHD</t>
  </si>
  <si>
    <t>LEESON HEALTHCARE SDN BHD</t>
  </si>
  <si>
    <t>FARMASI ECKERD</t>
  </si>
  <si>
    <t>LF MERCU SDN BHD (HOSPITAL SULTANAH</t>
  </si>
  <si>
    <t>JWK HEALTHCARE SDN BHD</t>
  </si>
  <si>
    <t>CARELLECTION (SUNGAI BULOH) SDN BHD</t>
  </si>
  <si>
    <t>KUMPULAN MEDIK AL-AZHIM SDN BHD</t>
  </si>
  <si>
    <t>DR LOKE YU SEN</t>
  </si>
  <si>
    <t>M.S. ALLY PHARMA SB(KEM SRI MIRI)</t>
  </si>
  <si>
    <t>DR PERETAM SINGH</t>
  </si>
  <si>
    <t>Y K FARMASI SDN BHD (K KINARUT)</t>
  </si>
  <si>
    <t>DR ACHAIAH KUMAR RAO A/L</t>
  </si>
  <si>
    <t>UTAMA MED NADAYU SDN BHD</t>
  </si>
  <si>
    <t>SELF CARE PHARMACY SDN BHD</t>
  </si>
  <si>
    <t>NUR SYAMIM BINTI ISMAIL</t>
  </si>
  <si>
    <t>LKP PHARMACY SDN BHD</t>
  </si>
  <si>
    <t>FARMASI C S SDN BHD</t>
  </si>
  <si>
    <t>DR SIA MEDICAL CLINIC</t>
  </si>
  <si>
    <t>LF MERCU SDN BHD(HSP PUTRAJAYA)</t>
  </si>
  <si>
    <t>PERMAI SPECIALIST CLINIC SDN BHD</t>
  </si>
  <si>
    <t>TERAJU FARMA SDN BHD (HPKK)</t>
  </si>
  <si>
    <t>DM MEDICARE GROUP SDN BHD</t>
  </si>
  <si>
    <t>DR AB RAHMAN BIN RAZAK</t>
  </si>
  <si>
    <t>DR SELVAMATHARASI A/P PAULRAJ</t>
  </si>
  <si>
    <t>M.S. ALLY PHARMA SB (KKIA KLUANG)</t>
  </si>
  <si>
    <t>DR ASMAH BT GHAZALI</t>
  </si>
  <si>
    <t>TERAJU FARMA SDN BHD(KK PUTRAJAYA)</t>
  </si>
  <si>
    <t>DR LOW CHONG NGUAN</t>
  </si>
  <si>
    <t>TERAJU FARMA SDN BHD (KK PDG LUAS)</t>
  </si>
  <si>
    <t>FARMASI HKS</t>
  </si>
  <si>
    <t>MEDIWORLD HEALTHCARE SDN BHD</t>
  </si>
  <si>
    <t>DR SADIAH MOHAMAD ALI</t>
  </si>
  <si>
    <t>GOLDEN HEALTHLINE GROUP SDN BHD</t>
  </si>
  <si>
    <t>HEALING HANDS HEALTH CARE SDN BHD</t>
  </si>
  <si>
    <t>BRIGHTS HEALTH SOLUTIONS (M) SDN</t>
  </si>
  <si>
    <t>HTM PHARMACY (TASEK) SDN BHD</t>
  </si>
  <si>
    <t>PMG PHARMACY (MORSJAYA) SDN BHD</t>
  </si>
  <si>
    <t>MEDIAID ASSOCIATES SDN BHD</t>
  </si>
  <si>
    <t>DR SENASI ANNAMALAI</t>
  </si>
  <si>
    <t>QUALITY REPUTATION SB (HSP LAWAS)</t>
  </si>
  <si>
    <t>PRIMABUMI SB (PEJ KES PORT</t>
  </si>
  <si>
    <t>DR TERRY HUANG LOON GER</t>
  </si>
  <si>
    <t>QUALITY REPUTATION SB(KK CHERAS)</t>
  </si>
  <si>
    <t>DIRI HEALTHCARE SDN BHD</t>
  </si>
  <si>
    <t>FARMASI EPAL JAYA SDN BHD</t>
  </si>
  <si>
    <t>CAREPABLE SDN BHD</t>
  </si>
  <si>
    <t>ALPHARD PHARMACY SDN BHD</t>
  </si>
  <si>
    <t>KLINIK DR LIM MIIN KANG SDN BHD</t>
  </si>
  <si>
    <t>PURABUKS RESOURCES SDN BHD</t>
  </si>
  <si>
    <t>SPECTRUM PHARMACY</t>
  </si>
  <si>
    <t>JLOW PHARMACY SDN BHD</t>
  </si>
  <si>
    <t>DR WONG TECK KIANG</t>
  </si>
  <si>
    <t>LONDON FERTILITY CENTRE SDN BHD</t>
  </si>
  <si>
    <t>DR CINDY BRIDGET TENG PING PING</t>
  </si>
  <si>
    <t>DR MASNIAH SHEIKH AMINULLAH</t>
  </si>
  <si>
    <t>COZY PHARMACY</t>
  </si>
  <si>
    <t>PAEDS &amp; ORTHO HEALTHCARE SDN BHD</t>
  </si>
  <si>
    <t>ERZA MEDIKA CENTER</t>
  </si>
  <si>
    <t>DR LIM THIAN SIONG</t>
  </si>
  <si>
    <t>JPP PENGKALAN PHARMACY SDN BHD</t>
  </si>
  <si>
    <t>KLINIK PAKAR TAN &amp; LOW SDN BHD</t>
  </si>
  <si>
    <t>KLINIK DR IFFAH PLT</t>
  </si>
  <si>
    <t>KELINIK S K LO SDN BHD</t>
  </si>
  <si>
    <t>DR CHEONG YEE HUNG</t>
  </si>
  <si>
    <t>IVIN WOMEN HEATHCARE SDN BHD</t>
  </si>
  <si>
    <t>GROWCARE SDN BHD</t>
  </si>
  <si>
    <t>DR GINNY CHIT TZE XIN</t>
  </si>
  <si>
    <t>TERAJU FARMA SB (HSP KLUANG)</t>
  </si>
  <si>
    <t>MEHRA MEDICAL GROUP SDN BHD</t>
  </si>
  <si>
    <t>VECARE PHARMACY (BM) SDN BHD</t>
  </si>
  <si>
    <t>DR KOH CHOO TEK</t>
  </si>
  <si>
    <t>DR YII KIE SING</t>
  </si>
  <si>
    <t>AY SKIN SPECIALIST &amp; AESTHETIC</t>
  </si>
  <si>
    <t>LS AESTHETIC SDN BHD</t>
  </si>
  <si>
    <t>MEDLIFE HEALTHCARE SDN BHD</t>
  </si>
  <si>
    <t>BAHTERA KASIH SDN BHD</t>
  </si>
  <si>
    <t>MY HEALTH PROJECT SDN BHD</t>
  </si>
  <si>
    <t>AR RAZI HEALTHCARE SDN BHD</t>
  </si>
  <si>
    <t>NASEHAH NIAGA</t>
  </si>
  <si>
    <t>PRIMABUMI SDN BHD(UKM)</t>
  </si>
  <si>
    <t>DR LIM GIOK KIAT</t>
  </si>
  <si>
    <t>VITAPLUS ENTERPRISE</t>
  </si>
  <si>
    <t>DR ONG BINGXIONG</t>
  </si>
  <si>
    <t>DR MUHAMMAD 'AREFFUDDEEN</t>
  </si>
  <si>
    <t>M.S. ALLY PHARMA SB(K DESA BUKIT AB</t>
  </si>
  <si>
    <t>KLINIK PERUBATAN DR LAU SDN BHD</t>
  </si>
  <si>
    <t>DR TAY CHIU MEI</t>
  </si>
  <si>
    <t>GF CHILDREN AND HEALTHCARE SDN BHD</t>
  </si>
  <si>
    <t>ISEC (PENANG) SDN BHD</t>
  </si>
  <si>
    <t>JB ORTHOPAEDIC &amp; TRAUMA SDN</t>
  </si>
  <si>
    <t>DR PETER LEE CHIEW HENG</t>
  </si>
  <si>
    <t>KUMPULAN MEDI-SYSTEMS SDN BHD</t>
  </si>
  <si>
    <t>MYFAMILY UTARA PLT</t>
  </si>
  <si>
    <t>DR KIU CHIONG CHIN</t>
  </si>
  <si>
    <t>MY BABY KINGDOM SDN BHD</t>
  </si>
  <si>
    <t>AIRA HEALTHCARE ENTERPRISE</t>
  </si>
  <si>
    <t>DE BOTANI HEALTHCARE SDN BHD</t>
  </si>
  <si>
    <t>PRIMABUMI SB (HOSPITAL TUANKU</t>
  </si>
  <si>
    <t>PRIMABUMI SB (HSP TAMPIN)</t>
  </si>
  <si>
    <t>LIFCA MEDICAL SDN BHD</t>
  </si>
  <si>
    <t>DR JOGINDER SINGH RAKHRA</t>
  </si>
  <si>
    <t>TERAJU FARMA SDN BHD(PK LBH PANTAI)</t>
  </si>
  <si>
    <t>DR TAN WAN JU</t>
  </si>
  <si>
    <t>YONG HUA HENG SDN BHD</t>
  </si>
  <si>
    <t>DR AMARAAJOTHEE A/P KRISHNAN</t>
  </si>
  <si>
    <t>AZAM MEDIK PLT</t>
  </si>
  <si>
    <t>M.S. ALLY PHARMA SB(KEM OYA)</t>
  </si>
  <si>
    <t>MUTHU EYE CLINIC &amp; SURGERI</t>
  </si>
  <si>
    <t>STARR PHARMACY (LANANG) SDN BHD</t>
  </si>
  <si>
    <t>PAN-MD SDN BHD</t>
  </si>
  <si>
    <t>PROF DR GEORGE LEE ENG GEAP</t>
  </si>
  <si>
    <t>INDAH HEALTHCARE SDN BHD</t>
  </si>
  <si>
    <t>DR FELICIA ONG</t>
  </si>
  <si>
    <t>DR VIJAYAN S/O KANNAN</t>
  </si>
  <si>
    <t>LEE CHIN MENG SDN BHD</t>
  </si>
  <si>
    <t>MCAA MEDICARE SDN BHD</t>
  </si>
  <si>
    <t>E &amp; E LIFECARE PLT</t>
  </si>
  <si>
    <t>DR TIONG CHI YEW</t>
  </si>
  <si>
    <t>DR NAJIHAH BT AHMAD</t>
  </si>
  <si>
    <t>DR KWEK CHOON JIN</t>
  </si>
  <si>
    <t>SYAFAAT GROUP SDN BHD</t>
  </si>
  <si>
    <t>AMAN PHARMA CARE</t>
  </si>
  <si>
    <t>ORIENTAL PHARMACY</t>
  </si>
  <si>
    <t>DR MAXIM ANTON KANNY A/L PAUL</t>
  </si>
  <si>
    <t>TOPCARE PHARMACY SDN BHD</t>
  </si>
  <si>
    <t>MY HEALTH MEDIMART</t>
  </si>
  <si>
    <t>NEW HEALTH CARE PHARMACY SDN BHD</t>
  </si>
  <si>
    <t>M.S. ALLY PHARMA(KK AIR HANGAT)</t>
  </si>
  <si>
    <t>DR ZARINA BINTI KAMARUDIN</t>
  </si>
  <si>
    <t>M.S. ALLY PHARMA SB (HSP</t>
  </si>
  <si>
    <t>WELCARE HOLDINGS SDN BHD</t>
  </si>
  <si>
    <t>PMG PHARMACY (SIBU) SDN BHD</t>
  </si>
  <si>
    <t>DR KOH WEI SHENG</t>
  </si>
  <si>
    <t>MACRO HEALTHCARE SDN BHD</t>
  </si>
  <si>
    <t>PHARMANIAGA LOGISTICS SB (INST</t>
  </si>
  <si>
    <t>SIRIUS &amp; MASS SDN BHD</t>
  </si>
  <si>
    <t>ZULAT PHARMACY SB (HOSPITAL SLIM RI</t>
  </si>
  <si>
    <t>ZULAT PHARMACY SB (HOSPITAL</t>
  </si>
  <si>
    <t>DR AZHAR B ABDUL RAHMAN @ RADZI</t>
  </si>
  <si>
    <t>DR TEH KUAN YEW</t>
  </si>
  <si>
    <t>DR SHAHIRA BANU BINTI ABDULLAH</t>
  </si>
  <si>
    <t>QUALITY REPUTATION SB (HSP NUR</t>
  </si>
  <si>
    <t>#ONE STOP WELLCARE PHARMACY</t>
  </si>
  <si>
    <t>PHARMA LINE MARKETING SDN BHD</t>
  </si>
  <si>
    <t>DR WONG FOOT MEOW</t>
  </si>
  <si>
    <t>DR LIM LIAN CHEOO</t>
  </si>
  <si>
    <t>M.S. ALLY PHARMA SB(KK DATO KERAMAT</t>
  </si>
  <si>
    <t>MY FAMILY CLINIC</t>
  </si>
  <si>
    <t>CARING HEALTHMARK SDN BHD</t>
  </si>
  <si>
    <t>DR HEMASUTHA A/P KANNESSAN</t>
  </si>
  <si>
    <t>ORTHO MICROSURGERY SDN BHD</t>
  </si>
  <si>
    <t>ZULAT PHARMACY SB (Hsp</t>
  </si>
  <si>
    <t>ZULAT PHARMACY SDN BHD (HOSPITAL</t>
  </si>
  <si>
    <t>D'CARE FAMILY CLINIC PLT</t>
  </si>
  <si>
    <t>DR GOH AH SUN</t>
  </si>
  <si>
    <t>FARMASI UMMAIZA</t>
  </si>
  <si>
    <t>PRIMABUMI SB (HOSPITAL RAJA</t>
  </si>
  <si>
    <t>DR LEE KIN YAW</t>
  </si>
  <si>
    <t>QUALITY REPUTATION SB(HAT</t>
  </si>
  <si>
    <t>PRIMABUMI SDN BHD (KK AYER PENEROK)</t>
  </si>
  <si>
    <t>FLASH PHARMACY</t>
  </si>
  <si>
    <t>REVIVAL MEDICAL SDN BHD</t>
  </si>
  <si>
    <t>DR WONG KAI SIONG</t>
  </si>
  <si>
    <t>DR FAZIL BIN ZULKIFLI</t>
  </si>
  <si>
    <t>DR LIEW YIN CHAI</t>
  </si>
  <si>
    <t>DR CHONG KUCK MENG</t>
  </si>
  <si>
    <t>LIEW SHAN FAP SDN BHD t/a LIEW</t>
  </si>
  <si>
    <t>CELESTIAL AVENUE SDN BHD</t>
  </si>
  <si>
    <t>MEDITREE GENERAL CARE PLT</t>
  </si>
  <si>
    <t>ADI AFIQAH LIFECARE SDN BHD</t>
  </si>
  <si>
    <t>WE CARE PHARMACY</t>
  </si>
  <si>
    <t>FARMASI DESA PRIHATIN SDN BHD</t>
  </si>
  <si>
    <t>PMG MEDICAL CLINIC (MATANG JAYA) SD</t>
  </si>
  <si>
    <t>DR MEENA KUMARI SHARMA</t>
  </si>
  <si>
    <t>ASSO. PROF. TAN POH TIN @ POH</t>
  </si>
  <si>
    <t>DR CHEAH JENNY</t>
  </si>
  <si>
    <t>WK YIP SURGICAL SPEC SDN BHD</t>
  </si>
  <si>
    <t>SIM PHARMACY</t>
  </si>
  <si>
    <t>DR AMRAN BIN AHMAD</t>
  </si>
  <si>
    <t>WE CARE PHARMACY SULAMAN</t>
  </si>
  <si>
    <t>FARMASI AL-FALAH SDN BHD</t>
  </si>
  <si>
    <t>WELL PHARMACY</t>
  </si>
  <si>
    <t>QUALITY REPUTATION SDN BHD (UPM)</t>
  </si>
  <si>
    <t>BM PSY SDN BHD</t>
  </si>
  <si>
    <t>KLINIK LEE HEALTHCARE SDN BHD</t>
  </si>
  <si>
    <t>DR KHOO TENG HOCK</t>
  </si>
  <si>
    <t>HW PHARMACY SDN BHD</t>
  </si>
  <si>
    <t>TERAJU FARMA SDN BHD (KK K DUNGUN)</t>
  </si>
  <si>
    <t>NAURAH HEALTHCARE PLT</t>
  </si>
  <si>
    <t>LIFE CARE DIAGNOSTIC MEDICAL</t>
  </si>
  <si>
    <t>RAJASEELAN &amp; LIM OBGY SDN BHD</t>
  </si>
  <si>
    <t>DR PUSHPA RANI A/P C KRISHNAN</t>
  </si>
  <si>
    <t>JTL HEALTH GROUP SDN BHD</t>
  </si>
  <si>
    <t>DR UMA SHANKAR A/L M NADARAJAH</t>
  </si>
  <si>
    <t>PHARMA PLUS PHARMACY SDN BHD</t>
  </si>
  <si>
    <t>DR GHASHWIN SHANGIRI A/P TRACHAMY</t>
  </si>
  <si>
    <t>PMG PHARMACY (OUG) SDN BHD</t>
  </si>
  <si>
    <t>ANNIE PHARMACY PLT</t>
  </si>
  <si>
    <t>IJN INTERNATIONAL SDN BHD</t>
  </si>
  <si>
    <t>#FARMASI MY-CHEMIST (R.UDA) SDN</t>
  </si>
  <si>
    <t>PMG PHARMACY (KUALA KRAI) SDN BHD</t>
  </si>
  <si>
    <t>M.S. ALLY PHARMA SB (INS</t>
  </si>
  <si>
    <t>NAS AMIN WELLNESS SDN BHD</t>
  </si>
  <si>
    <t>IMAN DEEJA HEALTHCARE SDN BHD</t>
  </si>
  <si>
    <t>DR CHEAM MAY CHOO</t>
  </si>
  <si>
    <t>DR LUQMANUL HAKIM BIN BAHARUDDIN</t>
  </si>
  <si>
    <t>FARMASI CENTER POINT</t>
  </si>
  <si>
    <t>DR LOW CHEN JIE</t>
  </si>
  <si>
    <t>FARMASI TAMPIN SDN BHD</t>
  </si>
  <si>
    <t>KENINGAU PHARMACY &amp; HEALTHCARE</t>
  </si>
  <si>
    <t>AL QANAAH PHARMACY SDN BHD</t>
  </si>
  <si>
    <t>PUBLICO PHARMACY SDN BHD</t>
  </si>
  <si>
    <t>EVIDENCE BASED SPECIALIST CARE</t>
  </si>
  <si>
    <t>MUTIARA RINI HEALTHCARE SDN BHD</t>
  </si>
  <si>
    <t>DR LAU BOON LENG</t>
  </si>
  <si>
    <t>GRACE CHATEAU SDN BHD, DR S J LAW</t>
  </si>
  <si>
    <t>TERAJU FARMA SDN BHD</t>
  </si>
  <si>
    <t>AI CARE 360 PHARMACY SDN BHD</t>
  </si>
  <si>
    <t>FAMILY NR VENTURES SDN BHD</t>
  </si>
  <si>
    <t>MANA PHARMACY SDN BHD</t>
  </si>
  <si>
    <t>RIZAM HEALTH CARE SDN BHD</t>
  </si>
  <si>
    <t>DR LIM LAY HOON</t>
  </si>
  <si>
    <t>FARMASI MURNI MARKETING SDN</t>
  </si>
  <si>
    <t>HTM PHARMACY (SIMEE) SDN BHD</t>
  </si>
  <si>
    <t>DR PAULINE SYLVIA A/P PANJANATHAN</t>
  </si>
  <si>
    <t>DR TAN JUI SENG</t>
  </si>
  <si>
    <t>MH WARISAN BATU ENAM SDN BHD</t>
  </si>
  <si>
    <t>GTAYE SPECIALIST SDN BHD</t>
  </si>
  <si>
    <t>DR MASTURA AHMAD</t>
  </si>
  <si>
    <t>FARMASI SEDAYA SDN BHD</t>
  </si>
  <si>
    <t>BRILLIANT SYMPHONY SDN BHD</t>
  </si>
  <si>
    <t>SRI MIDAH HEALTHCARE SDN BHD</t>
  </si>
  <si>
    <t>UKHWAH MEDIC SDN BHD</t>
  </si>
  <si>
    <t>HOPE PHARMACY</t>
  </si>
  <si>
    <t>DR KANAKARAJ A/L L.GANESAN</t>
  </si>
  <si>
    <t>WIJA PHARMA SDN BHD (PPUKM)</t>
  </si>
  <si>
    <t>DR MOHD ASHRAF BIN SHABADIN</t>
  </si>
  <si>
    <t>DR LEOW CHEE CHENG</t>
  </si>
  <si>
    <t>DR TOH AI NEE</t>
  </si>
  <si>
    <t>KLINIK CHAI SDN BHD</t>
  </si>
  <si>
    <t>DR SIAW HEART SPECIALIST CLINIC SDN</t>
  </si>
  <si>
    <t>DR LOH KIEN WOON</t>
  </si>
  <si>
    <t>TAAFFEITE AESTHETIC SDN BHD</t>
  </si>
  <si>
    <t>DR MUHAMMAD QUSYAIRI BIN SULIMAN</t>
  </si>
  <si>
    <t>ICARE RX (KAMUNTING) SDN BHD</t>
  </si>
  <si>
    <t>YEOP PHARMA</t>
  </si>
  <si>
    <t>ALPHABET PHARMACY SDN BHD</t>
  </si>
  <si>
    <t>M.S. ALLY PHARMA SB (HOSPITAL SULTA</t>
  </si>
  <si>
    <t>WEE KIDNEY &amp; MEDICAL SPECIALIST</t>
  </si>
  <si>
    <t>SP FAMILY CLINIC SDN BHD</t>
  </si>
  <si>
    <t>DR DANIEL A/L AROKIASAMY</t>
  </si>
  <si>
    <t>MUTIARA MURNI SB (INT'L</t>
  </si>
  <si>
    <t>PRIMABUMI SB (PKLINIK KES BDR</t>
  </si>
  <si>
    <t>QUALITY REPUTATION SB(HWKKKL)</t>
  </si>
  <si>
    <t>FARMASI KUALA NERANG</t>
  </si>
  <si>
    <t>FARMASI PJ</t>
  </si>
  <si>
    <t>TQN HEALTH PLT</t>
  </si>
  <si>
    <t>DR TAN LAI KOO</t>
  </si>
  <si>
    <t>FARMASI HIJRAHCARE</t>
  </si>
  <si>
    <t>DR JANGJIT SINGH</t>
  </si>
  <si>
    <t>DRJ UNITY SDN BHD</t>
  </si>
  <si>
    <t>DR MOHD RAMZUL ADLI BIN MOHAMMAD</t>
  </si>
  <si>
    <t>KO BEAUTY SKIN SDN BHD</t>
  </si>
  <si>
    <t>DR DHANAVENTHAN A/L RAMAN</t>
  </si>
  <si>
    <t>#DR KHOR KHENG SOO</t>
  </si>
  <si>
    <t>KINDER HEALTHCARE PLT</t>
  </si>
  <si>
    <t>DR KRISHNA VELU A/L CHANDRASEGERAN</t>
  </si>
  <si>
    <t>DR LEE LAI SEONG</t>
  </si>
  <si>
    <t>KLINIK KOK KAI YAN SDN BHD</t>
  </si>
  <si>
    <t>DR SELVARAJ A/L SUBRAMANIAM</t>
  </si>
  <si>
    <t>PRIMABUMI SB (HOSPITAL PEKAN)</t>
  </si>
  <si>
    <t>M.S. ALLY PHARMA SB (HOSPITAL GUA</t>
  </si>
  <si>
    <t>ERA TOTAL SDN BHD</t>
  </si>
  <si>
    <t>PUSAT RAWATAN MAHSURI SDN BHD</t>
  </si>
  <si>
    <t>AL FARHAIN MEDICAL CENTRE SDN BHD</t>
  </si>
  <si>
    <t>CARING PHARMACY RISING SDN BHD</t>
  </si>
  <si>
    <t>BRAIN MIND SPECIALIST CLINIC SDN</t>
  </si>
  <si>
    <t>QUALITY REPUTATION SB (KKIA</t>
  </si>
  <si>
    <t>JOE PHARMACY</t>
  </si>
  <si>
    <t>PRAISE PHARMACY SDN BHD</t>
  </si>
  <si>
    <t>DARUL MAKMUR MEDICAL CENTRE</t>
  </si>
  <si>
    <t>DR DOMINIC SONGAN</t>
  </si>
  <si>
    <t>DR WANG CHONG SIANG</t>
  </si>
  <si>
    <t>PENTACARE PHARMACY SDN BHD</t>
  </si>
  <si>
    <t>R.E.S. PHARMACY</t>
  </si>
  <si>
    <t>WL PHARMACY SDN BHD</t>
  </si>
  <si>
    <t>DR CHAN TIANG HO</t>
  </si>
  <si>
    <t>BEMED (PTJ) SDN BHD</t>
  </si>
  <si>
    <t>DR WONG TEIK PENG</t>
  </si>
  <si>
    <t>PRIMABUMI SB (HOSPITAL KAJANG)</t>
  </si>
  <si>
    <t>DR GURUPARAN A/L S.RAJALINGAM</t>
  </si>
  <si>
    <t>FAWWAZ PHARMACY</t>
  </si>
  <si>
    <t>DR NADIA LIM MUI GUA</t>
  </si>
  <si>
    <t>DR LOH TAK SENG</t>
  </si>
  <si>
    <t>DR ZAEIMAH BINTI ZAKARIA</t>
  </si>
  <si>
    <t>DR TING KWONG TAI</t>
  </si>
  <si>
    <t>PRIMABUMI SB (PKD TUMPAT)</t>
  </si>
  <si>
    <t>DR HON KAR FOONG</t>
  </si>
  <si>
    <t>PMG PHARMACY (BINTANGOR) SDN BHD</t>
  </si>
  <si>
    <t>SINARAN ERAMEDIC SDN BHD</t>
  </si>
  <si>
    <t>MUTIARA HEALTH SDN BHD</t>
  </si>
  <si>
    <t>YOON THYE SDN BHD</t>
  </si>
  <si>
    <t>IMK PHARMACY SDN BHD</t>
  </si>
  <si>
    <t>CITY PARADE PHARMACY</t>
  </si>
  <si>
    <t>FARMASI SIMPANG POINT</t>
  </si>
  <si>
    <t>DR TEOW SENG HEONG</t>
  </si>
  <si>
    <t>DR FAN CHIE CHUNG</t>
  </si>
  <si>
    <t>PMG PHARMACY (SAMARINDAH) SDN BHD</t>
  </si>
  <si>
    <t>DR AIZAT AFFANDI BIN ABD MALEK</t>
  </si>
  <si>
    <t>M.S. ALLY PHARMA SB (803 RSAT</t>
  </si>
  <si>
    <t>DR D SUHAIMI BIN SAID</t>
  </si>
  <si>
    <t>DR LING SOON DIEK</t>
  </si>
  <si>
    <t>DR KHOO BOO SOON</t>
  </si>
  <si>
    <t>AMC PHARMA SDN BHD</t>
  </si>
  <si>
    <t>PRIMABUMI SB (HSP SELAMA)</t>
  </si>
  <si>
    <t>TW PROCARE MEDICAL SERVICES</t>
  </si>
  <si>
    <t>DR WONG SIEW FANG MEDICAL CENTRE</t>
  </si>
  <si>
    <t>UITM PRIVATE HEALTHCARE SDN BHD</t>
  </si>
  <si>
    <t>FAMILY HEALTH GROUP SDN BHD</t>
  </si>
  <si>
    <t>SUNGAI PELEK HEALTH CARE ENTERPRISE</t>
  </si>
  <si>
    <t>AM PM PHARMACY SDN BHD (BUKIT</t>
  </si>
  <si>
    <t>KUALA LUMPUR HEART CENTRE</t>
  </si>
  <si>
    <t>DR WONG CHEE LIANG</t>
  </si>
  <si>
    <t>QUALITY REPUTATION SB (KK ROMPIN)</t>
  </si>
  <si>
    <t>M.S. ALLY PHARMA SB(KEM PAKIT)</t>
  </si>
  <si>
    <t>DR YAW CHAN CHEONG</t>
  </si>
  <si>
    <t>PRIMABUMI SB (KK TAPAH)</t>
  </si>
  <si>
    <t>LAM &amp; KOH UROLOGY ASSO (KL)</t>
  </si>
  <si>
    <t>DR AMER HUSSAIRI B MOHD RAZI</t>
  </si>
  <si>
    <t>COM DCLOUD SDN BHD</t>
  </si>
  <si>
    <t>DR BEE BOON PENG</t>
  </si>
  <si>
    <t>HAPPY MEDIKIDS SDN BHD</t>
  </si>
  <si>
    <t>ANASUYA MENTARI SPECIALIST SDN BHD</t>
  </si>
  <si>
    <t>HALE &amp; HEARTY KIDZ SDN BHD</t>
  </si>
  <si>
    <t>MAXI CARING SDN BHD (BI4S</t>
  </si>
  <si>
    <t>M.S. ALLY PHARMA SB (PFB LIMBANG)</t>
  </si>
  <si>
    <t>SYNERGY MEDIC SDN BHD</t>
  </si>
  <si>
    <t>DR CHIU SEE HEE</t>
  </si>
  <si>
    <t>EVERGREEN PHARMACY SDN BHD</t>
  </si>
  <si>
    <t>BORNEO DISPENSARY INDAH SDN</t>
  </si>
  <si>
    <t>DR NURSHUHADA BT ABU HASSAN</t>
  </si>
  <si>
    <t>DR SATHIAJOTHY A/P K</t>
  </si>
  <si>
    <t>PENAWAR MEDIK KELUARGA SDN BHD</t>
  </si>
  <si>
    <t>TAWAU SPECIALIST MEDICAL CENTRE</t>
  </si>
  <si>
    <t>KLINIK ADDEEN SDN BHD</t>
  </si>
  <si>
    <t>DR CHAI PENNY</t>
  </si>
  <si>
    <t>DR NUR WAHIDAH BT AHMAD</t>
  </si>
  <si>
    <t>DR JAGJIT SINGH KHAIRA</t>
  </si>
  <si>
    <t>KLINIK UNICARE SDN BHD</t>
  </si>
  <si>
    <t>DR DENG CHENG TEIK</t>
  </si>
  <si>
    <t>PRIMABUMI SB (INSTITUT JANTUNG</t>
  </si>
  <si>
    <t>DR SATHIAPRAKASH NADARAJAN</t>
  </si>
  <si>
    <t>DR MOHD ARBA'AI BIN SHAWAL</t>
  </si>
  <si>
    <t>DR CHEAH SOON HAI</t>
  </si>
  <si>
    <t>DR TAN CHUN KHIAN</t>
  </si>
  <si>
    <t>DR MANMEET RAI SINGH THIND</t>
  </si>
  <si>
    <t>DR GEETHA PARAYIL</t>
  </si>
  <si>
    <t>LKM I SIHAT SDN BHD</t>
  </si>
  <si>
    <t>PILLS &amp; POTIONS PHARMACY SDN BHD</t>
  </si>
  <si>
    <t>ECONURTURE SDN BHD</t>
  </si>
  <si>
    <t>GONG MARIAM ENTERPRISE</t>
  </si>
  <si>
    <t>TTJ PHARMACY SDN BHD</t>
  </si>
  <si>
    <t>BM HEALTH CARE SDN BHD</t>
  </si>
  <si>
    <t>RELIFE MENTAL HEALTH CLINIC SDN BHD</t>
  </si>
  <si>
    <t>ZULAT PHARMACY SDN BHD(KLINIK</t>
  </si>
  <si>
    <t>DR HERMAN LOI DECK KIONG</t>
  </si>
  <si>
    <t>KLINIK &amp; SURGERI AS SDN BHD</t>
  </si>
  <si>
    <t>AZA MEDIK SDN BHD</t>
  </si>
  <si>
    <t>MY CHOICE PHARMACY SDN BHD</t>
  </si>
  <si>
    <t>DR SELVARAJ A/L SUBRAYAN</t>
  </si>
  <si>
    <t>MULTICARE (YMS) PHARMACY SDN BHD</t>
  </si>
  <si>
    <t>DR KHOR YING KIM</t>
  </si>
  <si>
    <t>DR PREMANANTHAN A/L VASUTHEVAN</t>
  </si>
  <si>
    <t>QUALITY REPUTATION SB (UITM JASIN)</t>
  </si>
  <si>
    <t>HUCARE PHARMACY SDN BHD</t>
  </si>
  <si>
    <t>DR LOW SEANG GIP</t>
  </si>
  <si>
    <t>MYB HEALTHCARE GROUP SDN BHD</t>
  </si>
  <si>
    <t>DR YAP HOCK HEE</t>
  </si>
  <si>
    <t>RAJAGOPAL SPECIALIST CLINIC</t>
  </si>
  <si>
    <t>KLINIK SERI INDAH (EMERALD AVENUE)</t>
  </si>
  <si>
    <t>FARMASI BAHAGIA</t>
  </si>
  <si>
    <t>DR LAM YEE HON</t>
  </si>
  <si>
    <t>DR NADAESAN S/O A KURUSAMY</t>
  </si>
  <si>
    <t>CITY WELLNESS PHARMACY SDN BHD</t>
  </si>
  <si>
    <t>MUHIBBAH JAYA PHARMACY SDN BHD</t>
  </si>
  <si>
    <t>SG MEDICAL CENTRE SDN BHD</t>
  </si>
  <si>
    <t>PMG PHARMACY (SRI AMAN) SDN BHD</t>
  </si>
  <si>
    <t>DR ROLAND DOM MATTU</t>
  </si>
  <si>
    <t>PHARMANIAGA LOGISTICS SB (INSTITUT</t>
  </si>
  <si>
    <t>ONE-STOP BABY AND CHILD CARE</t>
  </si>
  <si>
    <t>TERAJU FARMA SDN BHD (KK SANDAKAN)</t>
  </si>
  <si>
    <t>DR TAAJ MOHAMED BIN JAGAR DIN</t>
  </si>
  <si>
    <t>PRIMABUMI SDN BHD (UNIZA)</t>
  </si>
  <si>
    <t>FARMASI SUCI BIDARA SDN BHD</t>
  </si>
  <si>
    <t>LZ GLOBAL RESOURCES</t>
  </si>
  <si>
    <t>LOCH ELEVEN VETERINARY SDN BHD</t>
  </si>
  <si>
    <t>ALSYIFAA FARMASI (JERANTUT)</t>
  </si>
  <si>
    <t>MEDIWELL CLINIC</t>
  </si>
  <si>
    <t>SAFIYA MEDIC VENTURE SDN BHD</t>
  </si>
  <si>
    <t>MEDASSIST HEALTHCARE SDN BHD</t>
  </si>
  <si>
    <t>BILLION BONANZA (M) SDN BHD</t>
  </si>
  <si>
    <t>DR CHIA MIND SPECIALIST HEALTHCARE</t>
  </si>
  <si>
    <t>ORALIX SDN BHD (HOSPITAL KEMAMAN)</t>
  </si>
  <si>
    <t>SUPER TOP PHARMACY SDN BHD</t>
  </si>
  <si>
    <t>JAYA HEALTHCARE SDN BHD</t>
  </si>
  <si>
    <t>DR OOI TSE CHYN</t>
  </si>
  <si>
    <t>PRIMABUMI SB (HOSPITAL SLIM RIVER)</t>
  </si>
  <si>
    <t>DR WONG FORT PIN</t>
  </si>
  <si>
    <t>VECARE PHARMACY (SG DUA) SDN</t>
  </si>
  <si>
    <t>CKT MEDIC GROUP SDN BHD</t>
  </si>
  <si>
    <t>HAURA CARE SDN BHD</t>
  </si>
  <si>
    <t>DR LOE POH PENG</t>
  </si>
  <si>
    <t>WIJA PHARMA SDN BHD (MAKMAL UBAT &amp;</t>
  </si>
  <si>
    <t>DR LIM WAI TONG</t>
  </si>
  <si>
    <t>MAXWELL EXTRA (MEGAH) SDN BHD</t>
  </si>
  <si>
    <t>ALPHA TECH BAY SDN BHD</t>
  </si>
  <si>
    <t>NUR APOTHECARY SDN BHD</t>
  </si>
  <si>
    <t>SERDANG HEALTHCARE SDN BHD</t>
  </si>
  <si>
    <t>TJ PHARMACY</t>
  </si>
  <si>
    <t>DR PHANG TECK MIN</t>
  </si>
  <si>
    <t>RELIANCE MEDICARE GROUP SDN BHD</t>
  </si>
  <si>
    <t>OASISEYE SPECIALISTS SDN BHD</t>
  </si>
  <si>
    <t>DR NG KHENG CHAT</t>
  </si>
  <si>
    <t>TERAJU FARMA SB (HTAR)</t>
  </si>
  <si>
    <t>JASH PILLAY MEDRESOURCES SDN BHD</t>
  </si>
  <si>
    <t>KLINIK VIVA MEDIC SDN BHD</t>
  </si>
  <si>
    <t>SAYANG HEALTHCARE SDN BHD</t>
  </si>
  <si>
    <t>CROSMED SDN BHD</t>
  </si>
  <si>
    <t>DR TAN LI JIAN</t>
  </si>
  <si>
    <t>DR SOOI CHOONG YEONG</t>
  </si>
  <si>
    <t>T&amp;T HEALTHCARE PLT</t>
  </si>
  <si>
    <t>DR MOHD AL-HAFIDZ BIN HAJI ISA ALI</t>
  </si>
  <si>
    <t>DR TEOH EWE JIN</t>
  </si>
  <si>
    <t>PRIMECARE MEDICAL CLINIC</t>
  </si>
  <si>
    <t>ISEC SDN BHD</t>
  </si>
  <si>
    <t>TEMASEK VANTAGE SDN BHD</t>
  </si>
  <si>
    <t>DR LOKE YEK SEN</t>
  </si>
  <si>
    <t>DR HONG LAU HONG</t>
  </si>
  <si>
    <t>DR SUBASSHANI A/P KUNASEGARAN</t>
  </si>
  <si>
    <t>KLINIK CHAI (K) SDN BHD</t>
  </si>
  <si>
    <t>ZUELLIG PHARMA (B) SDN BHD</t>
  </si>
  <si>
    <t>DR NEO CHUN HUAT</t>
  </si>
  <si>
    <t>EXCELLENT PHARMACY</t>
  </si>
  <si>
    <t>MEDTOWN PHARMACY (GALACITY)</t>
  </si>
  <si>
    <t>MU PHARMACY (IPOH GARDEN) SDN BHD</t>
  </si>
  <si>
    <t>MEDTOWN PHARMACY (PADAWAN) SDN BHD</t>
  </si>
  <si>
    <t>HOMETOWN PHARMACY SDN BHD</t>
  </si>
  <si>
    <t>MOHAMAD AMIRULZAKI BIN MOHAMAD RAFI</t>
  </si>
  <si>
    <t>MEDCITY PHARMACY SDN BHD</t>
  </si>
  <si>
    <t>HTM PHARMACY (LANGKAP) SDN BHD</t>
  </si>
  <si>
    <t>NATURE-CARE PHARMACY SDN BHD</t>
  </si>
  <si>
    <t>YUN PHARMACY SDN BHD</t>
  </si>
  <si>
    <t>BESTEAM PHARMACY</t>
  </si>
  <si>
    <t>HTM PHARMACY (PARIT BUNTAR) SDN BHD</t>
  </si>
  <si>
    <t>PHARMALIFE SDN BHD</t>
  </si>
  <si>
    <t>VISION PHARMACY (EM) SDN BHD</t>
  </si>
  <si>
    <t>MEDTOWN PHARMACY (SATOK) SDN BHD</t>
  </si>
  <si>
    <t>SUPER CARE PHARMACY SDN BHD</t>
  </si>
  <si>
    <t>FAMILY PHARMACY</t>
  </si>
  <si>
    <t>COLLECTIVE CURE SDN BHD</t>
  </si>
  <si>
    <t>SLIM PHARMACY SDN BHD</t>
  </si>
  <si>
    <t>E-CARE PHARMACY</t>
  </si>
  <si>
    <t>UNICHEM PHARMACY SDN BHD</t>
  </si>
  <si>
    <t>MEDICHEM PHARMACY</t>
  </si>
  <si>
    <t>PMG PHARMACY (KOTA SENTOSA) SDN BHD</t>
  </si>
  <si>
    <t>SETIARAJA PHARMACY</t>
  </si>
  <si>
    <t>STARWELL KK PHARMACY SDN BHD</t>
  </si>
  <si>
    <t>PMG PHARMACY (UNICITY SIBU) SDN BHD</t>
  </si>
  <si>
    <t>DRZU MEDICAL GROUP SDN BHD</t>
  </si>
  <si>
    <t>RELIANCE PHARMACY</t>
  </si>
  <si>
    <t>MORNINGSTAR PHARMACY SDN BHD</t>
  </si>
  <si>
    <t>KAJANG PLAZA MEDICAL CENTRE SDN BHD</t>
  </si>
  <si>
    <t>LOURDES MEDICAL CENTRE SDN BHD</t>
  </si>
  <si>
    <t>PMG PHARMACY (BINTULU SEPADU) SDN</t>
  </si>
  <si>
    <t>PRIMECARE PHARMACY SDN BHD</t>
  </si>
  <si>
    <t>PMG PHARMACY (SARATOK) SDN BHD</t>
  </si>
  <si>
    <t>MUTIARA MURNI SB (HOSPITAL SULTAN</t>
  </si>
  <si>
    <t>SUPERMED PHARMACY SDN BHD</t>
  </si>
  <si>
    <t>DR LIM CHEE HON</t>
  </si>
  <si>
    <t>PUSAT PAKAR SAKITPUAN DAN</t>
  </si>
  <si>
    <t>PMG PHARMACY (REJANG PARK) SDN BHD</t>
  </si>
  <si>
    <t>PURE CARE VITAL PHARMACY SDN BHD</t>
  </si>
  <si>
    <t>GEORGE PHARMACY</t>
  </si>
  <si>
    <t>PASSION CARE SDN BHD</t>
  </si>
  <si>
    <t>FARMASI ALDOR</t>
  </si>
  <si>
    <t>DR AW SOON KIAT</t>
  </si>
  <si>
    <t>PMG PHARMACY (SIBU JAYA) SDN BHD</t>
  </si>
  <si>
    <t>TOGETHER PHARMACY SDN BHD</t>
  </si>
  <si>
    <t>HAPPY TOWN PHARMACY</t>
  </si>
  <si>
    <t>WELL PHARMACY TATAU</t>
  </si>
  <si>
    <t>PMG PHARMACY (TUDAN) SDN BHD</t>
  </si>
  <si>
    <t>CARE PLUS MEDICAL SDN BHD</t>
  </si>
  <si>
    <t>30434279</t>
  </si>
  <si>
    <t>30424234</t>
  </si>
  <si>
    <t>30121627</t>
  </si>
  <si>
    <t>30421042</t>
  </si>
  <si>
    <t>30430040</t>
  </si>
  <si>
    <t>30338930</t>
  </si>
  <si>
    <t>30374351</t>
  </si>
  <si>
    <t>30040651</t>
  </si>
  <si>
    <t>30375611</t>
  </si>
  <si>
    <t>30058260</t>
  </si>
  <si>
    <t>SCOMMERCE TRADING MALAYSIA SDN BHD</t>
  </si>
  <si>
    <t>FLYWHEEL DIGITAL MALAYSIA SDN BHD</t>
  </si>
  <si>
    <t>30306627</t>
  </si>
  <si>
    <t>MEDIPHARM SDN BHD</t>
  </si>
  <si>
    <t>30432518</t>
  </si>
  <si>
    <t>DR CHONG YEW HOCK</t>
  </si>
  <si>
    <t>HEALTHY SOLUTIONS PHARMACY SDN BHD</t>
  </si>
  <si>
    <t>FFM MARKETING SDN BHD</t>
  </si>
  <si>
    <t>AFSA MEDIC SDN BHD</t>
  </si>
  <si>
    <t>KLINIK BERUNTUNG SDN BHD</t>
  </si>
  <si>
    <t>30287901</t>
  </si>
  <si>
    <t>30109361</t>
  </si>
  <si>
    <t>ALPRO ALLIANCE (PENANG) SDN BHD</t>
  </si>
  <si>
    <t>PARADIGM FAIRVIEW SDN BHD</t>
  </si>
  <si>
    <t>PROMEDIRX PHARMACY SDN BHD</t>
  </si>
  <si>
    <t>ANN-CARE PHARMACY SDN BHD</t>
  </si>
  <si>
    <t>SPEEDOC (MALAYSIA) SDN BHD</t>
  </si>
  <si>
    <t>ALOHA PHARMACY SDN BHD</t>
  </si>
  <si>
    <t>WELLPRO PHARMACY SDN BHD</t>
  </si>
  <si>
    <t>DR SATHAPPAN SUBRAMANIAN</t>
  </si>
  <si>
    <t>ALPRO ALLIANCE SDN BHD (BDR SERI</t>
  </si>
  <si>
    <t>BANDAR BARU KLANG SPECIALIST HOSPITAL SDN BHD</t>
  </si>
  <si>
    <t>DAMANSARA SPECIALIST HOSPITAL 2</t>
  </si>
  <si>
    <t>DAMANSARA SPECIALIST HOSPITAL SDN BHD</t>
  </si>
  <si>
    <t>SEREMBAN SPECIALIST HOSPITAL SDN BHD</t>
  </si>
  <si>
    <t>PASIR GUDANG SPECIALIST HOSPITAL SDN BHD</t>
  </si>
  <si>
    <t>PUTERI SPECIALIST HOSPITAL SDN BHD</t>
  </si>
  <si>
    <t>JOHOR SPECIALIST HOSPITAL SDN BHD</t>
  </si>
  <si>
    <t>MAHARANI SPECIALIST HOSPITAL SDN BHD</t>
  </si>
  <si>
    <t>BANDAR DATO ONN SPECIALIST HOSPITAL SDN BHD</t>
  </si>
  <si>
    <t>TAIPING MEDICAL CENTRE</t>
  </si>
  <si>
    <t>KAJANG SPECIALIST HOSPITAL</t>
  </si>
  <si>
    <t>SELANGOR SPECIALIST HOSPITAL SDN BHD</t>
  </si>
  <si>
    <t>AMPANG PUTERI SPECIALIST HOSPITAL SDN BHD</t>
  </si>
  <si>
    <t>CAH MIRI</t>
  </si>
  <si>
    <t>PENANG SPECIALIST HOSPITAL SDN BHD</t>
  </si>
  <si>
    <t>KEDAH MEDICAL CENTRE</t>
  </si>
  <si>
    <t>CAH KLANG</t>
  </si>
  <si>
    <t>CAH TAIPING</t>
  </si>
  <si>
    <t>CAH BUKIT RIMAU</t>
  </si>
  <si>
    <t>CAH SEREMBAN</t>
  </si>
  <si>
    <t>CAH BUKIT JALIL</t>
  </si>
  <si>
    <t>BATU PAHAT SPECIALIST HOSPITAL SDN BHD</t>
  </si>
  <si>
    <t>SRI MANJUNG SPECIALIST CENTRE</t>
  </si>
  <si>
    <t>SIBU SPECIALIST HOSPITAL SDN BHD</t>
  </si>
  <si>
    <t>KPJ AMBULATORY CARE CENTRE</t>
  </si>
  <si>
    <t>CAH CHERAS</t>
  </si>
  <si>
    <t>CAH PETALING JAYA</t>
  </si>
  <si>
    <t>AMPANG PUTERI HEALTH SHOPPE</t>
  </si>
  <si>
    <t>TAWAKAL HEALTHCENTRE</t>
  </si>
  <si>
    <t>CAH SETAPAK</t>
  </si>
  <si>
    <t>CAH PUCHONG</t>
  </si>
  <si>
    <t>CAH ISKANDAR PUTERI</t>
  </si>
  <si>
    <t>CAH BINTULU</t>
  </si>
  <si>
    <t>三友藥妝－三井台中港店</t>
  </si>
  <si>
    <t>躍獅健康股份有限公司</t>
  </si>
  <si>
    <t>正洋西藥行　　　　　　　　　　　　　　　　　　　</t>
  </si>
  <si>
    <t>良傑生技有限公司</t>
  </si>
  <si>
    <t>宏仁藥局　　　　　　　　　　　　　　　　　　　　</t>
  </si>
  <si>
    <t>育安健保藥局　　　　　　　　　　　　　　　　　　</t>
  </si>
  <si>
    <t>健爾康生活事業股份有限公司</t>
  </si>
  <si>
    <t>陽明醫院　　　　　　　　　　　　　　　　　　　　</t>
  </si>
  <si>
    <t>竹仁婦幼診所　　　　　　　　　　　　　　　　　　</t>
  </si>
  <si>
    <t>大灣藥局　　　　　　　　　　　　　　　　　　　　</t>
  </si>
  <si>
    <t>30081198</t>
  </si>
  <si>
    <t>平安藥局　　　　　　　　　　　　　　　　　　　　</t>
  </si>
  <si>
    <t>人仁藥局</t>
  </si>
  <si>
    <t>青年宏越藥局</t>
  </si>
  <si>
    <t>向謙未來藥局</t>
  </si>
  <si>
    <t>五結健保藥局</t>
  </si>
  <si>
    <t>滿順藥局</t>
  </si>
  <si>
    <t>新連發西藥房</t>
  </si>
  <si>
    <t>進騰藥局</t>
  </si>
  <si>
    <t>碧綠谷藥局</t>
  </si>
  <si>
    <t>慈慧藥師藥局</t>
  </si>
  <si>
    <t>東生藥局　　　　　　　　　　　　　　　　　　　　</t>
  </si>
  <si>
    <t>寶建醫療社團法人寶建醫院</t>
  </si>
  <si>
    <t>國立臺灣大學醫學院附設醫院新竹臺大分院</t>
  </si>
  <si>
    <t>中國醫藥大學新竹附設醫院</t>
  </si>
  <si>
    <t>台中榮民總醫院嘉義分院</t>
  </si>
  <si>
    <t>宏科醫院</t>
  </si>
  <si>
    <t>奇美醫療財團法人奇美醫院</t>
  </si>
  <si>
    <t>康科特－中英醫院（庫房）</t>
  </si>
  <si>
    <t>中壢聯合藥局　　　　　　　　　　　　　　　　　　</t>
  </si>
  <si>
    <t>大和藥局</t>
  </si>
  <si>
    <t>30471519</t>
  </si>
  <si>
    <t>沛桐健康藥局</t>
  </si>
  <si>
    <t>莘莘藥局</t>
  </si>
  <si>
    <t>佛教慈濟醫療財團法人斗六慈濟醫院</t>
  </si>
  <si>
    <t>曾泌尿科診所</t>
  </si>
  <si>
    <t>忠群診所　　　　　　　　　　　　　　　　　　　　</t>
  </si>
  <si>
    <t>怡碩耳鼻喉科診所</t>
  </si>
  <si>
    <t>安泰醫療社團法人安泰醫院　　　　　　　　　　　　</t>
  </si>
  <si>
    <t>阮綜合醫療社團法人阮綜合醫院</t>
  </si>
  <si>
    <t>振安藥局</t>
  </si>
  <si>
    <t>榮一藥局</t>
  </si>
  <si>
    <t>啄木鳥－四維店</t>
  </si>
  <si>
    <t>諾貝兒寶貝股份有限公司</t>
  </si>
  <si>
    <t>美康健康事業股份有限公司</t>
  </si>
  <si>
    <t>長庚醫療財團法人</t>
  </si>
  <si>
    <t>輔仁大學學校財團法人輔仁大學附設醫院</t>
  </si>
  <si>
    <t>大新婦產科診所</t>
  </si>
  <si>
    <t>惠心聯合診所</t>
  </si>
  <si>
    <t>南投縣埔里鎮衛生所　　　　　　　　　　　　　　　</t>
  </si>
  <si>
    <t>臺北榮民總醫院</t>
  </si>
  <si>
    <t>30200984</t>
  </si>
  <si>
    <t>昭仁藥局</t>
  </si>
  <si>
    <t>東亞永福藥局</t>
  </si>
  <si>
    <t>昊佑企業有限公司</t>
  </si>
  <si>
    <t>衛生福利部苗栗醫院　　　　　　　　　　　　　　　</t>
  </si>
  <si>
    <t>天主教中華聖母修女會醫療財團法人</t>
  </si>
  <si>
    <t>輔英科技大學附設醫院</t>
  </si>
  <si>
    <t>張榮宗內科診所　　　　　　　　　　　　　　　　　</t>
  </si>
  <si>
    <t>元生藥局</t>
  </si>
  <si>
    <t>中國醫藥大學附設醫院</t>
  </si>
  <si>
    <t>臺中榮民總醫院</t>
  </si>
  <si>
    <t>屏基醫療財團法人屏東基督教醫院</t>
  </si>
  <si>
    <t>中山醫學大學附設醫院</t>
  </si>
  <si>
    <t>康科特－新高醫院　　　　　　　　　　　　　　　　</t>
  </si>
  <si>
    <t>久億藥局</t>
  </si>
  <si>
    <t>同心瑞埔診所</t>
  </si>
  <si>
    <t>北海岸藥局</t>
  </si>
  <si>
    <t>林啟銘內科小兒科診所</t>
  </si>
  <si>
    <t>吳肇基診所</t>
  </si>
  <si>
    <t>佳敬藥局　　　　　　　　　　　　　　　　　　　　</t>
  </si>
  <si>
    <t>益民診所</t>
  </si>
  <si>
    <t>莊士易內科心臟內科診所（英群莊聯合診所）</t>
  </si>
  <si>
    <t>人生藥局</t>
  </si>
  <si>
    <t>南雅藥局</t>
  </si>
  <si>
    <t>舒惠藥局</t>
  </si>
  <si>
    <t>康怡健保藥局</t>
  </si>
  <si>
    <t>黎明藥局</t>
  </si>
  <si>
    <t>松本清－微風台北車站店</t>
  </si>
  <si>
    <t>嘉洲藥局</t>
  </si>
  <si>
    <t>松本清－ＬａＬａｐｏｒｔ台中店</t>
  </si>
  <si>
    <t>三友藥妝－捷運市政府店</t>
  </si>
  <si>
    <t>台灣屈臣氏個人用品商店股份有限公司</t>
  </si>
  <si>
    <t>松本清－行天宮店</t>
  </si>
  <si>
    <t>三友藥妝－特美事新店裕隆城店</t>
  </si>
  <si>
    <t>三友藥妝－微風北車店</t>
  </si>
  <si>
    <t>聯橋健康事業股份有限公司</t>
  </si>
  <si>
    <t>合康國際藥品股份有限公司</t>
  </si>
  <si>
    <t>好市多股份有限公司中壢分公司</t>
  </si>
  <si>
    <t>原隆安藥局　　　　　　　　　　　　　　　　　　　</t>
  </si>
  <si>
    <t>鴻辰藥局</t>
  </si>
  <si>
    <t>林浩健診所</t>
  </si>
  <si>
    <t>30098516</t>
  </si>
  <si>
    <t>天恩藥局</t>
  </si>
  <si>
    <t>沐康診所</t>
  </si>
  <si>
    <t>喜月婦產科診所　　　　　　　　　　　　　　　　　</t>
  </si>
  <si>
    <t>民翔藥局　　　　　　　　　　　　　　　　　　　　</t>
  </si>
  <si>
    <t>樂澄診所</t>
  </si>
  <si>
    <t>湖欣診所</t>
  </si>
  <si>
    <t>日康診所</t>
  </si>
  <si>
    <t>萊恩藥局</t>
  </si>
  <si>
    <t>怡德藥局</t>
  </si>
  <si>
    <t>陳煌奇耳鼻喉科診所　　　　　　　　　　　　　　　</t>
  </si>
  <si>
    <t>高一藥品股份有限公司</t>
  </si>
  <si>
    <t>杏和醫院</t>
  </si>
  <si>
    <t>台安診所</t>
  </si>
  <si>
    <t>彭診所　　　　　　　　　　　　　　　　　　　　　</t>
  </si>
  <si>
    <t>康萊診所　　　　　　　　　　　　　　　　　　　　</t>
  </si>
  <si>
    <t>逢章診所</t>
  </si>
  <si>
    <t>文衡診所</t>
  </si>
  <si>
    <t>鈞安診所</t>
  </si>
  <si>
    <t>台南市關廟區衛生所　　　　　　　　　　　　　　　</t>
  </si>
  <si>
    <t>耀勝藥局　　　　　　　　　　　　　　　　　　　　</t>
  </si>
  <si>
    <t>長頸鹿藥局　　　　　　　　　　　　　　　　　　　</t>
  </si>
  <si>
    <t>怡人藥局</t>
  </si>
  <si>
    <t>兆康藥局</t>
  </si>
  <si>
    <t>泰山藥局</t>
  </si>
  <si>
    <t>家嘉藥局　　　　　　　　　　　　　　　　　　　　</t>
  </si>
  <si>
    <t>方崇名婦產科診所</t>
  </si>
  <si>
    <t>迦南內科診所</t>
  </si>
  <si>
    <t>西華診所</t>
  </si>
  <si>
    <t>泰和診所　　　　　　　　　　　　　　　　　　　　</t>
  </si>
  <si>
    <t>世欣藥局　　　　　　　　　　　　　　　　　　　　</t>
  </si>
  <si>
    <t>安倍診所</t>
  </si>
  <si>
    <t>大吉藥局</t>
  </si>
  <si>
    <t>大眾醫院</t>
  </si>
  <si>
    <t>玉焜診所</t>
  </si>
  <si>
    <t>新螺安診所</t>
  </si>
  <si>
    <t>陳兆英內科心臟科診所　　　　　　　　　　　　　　</t>
  </si>
  <si>
    <t>銘豐藥局</t>
  </si>
  <si>
    <t>仁康診所</t>
  </si>
  <si>
    <t>30296064</t>
  </si>
  <si>
    <t>晶辰藥局</t>
  </si>
  <si>
    <t>得漮醫藥生技有限公司</t>
  </si>
  <si>
    <t>龍興診所</t>
  </si>
  <si>
    <t>旺林藥局　　　　　　　　　　　　　　　　　　　　</t>
  </si>
  <si>
    <t>潘昆瑩診所　　　　　　　　　　　　　　　　　　　</t>
  </si>
  <si>
    <t>蕭銘賢診所</t>
  </si>
  <si>
    <t>30205758</t>
  </si>
  <si>
    <t>周俊仁診所</t>
  </si>
  <si>
    <t>平和藥局</t>
  </si>
  <si>
    <t>大勝藥品有限公司</t>
  </si>
  <si>
    <t>加惠診所</t>
  </si>
  <si>
    <t>博昇藥局</t>
  </si>
  <si>
    <t>福澤診所</t>
  </si>
  <si>
    <t>邱康程內科診所</t>
  </si>
  <si>
    <t>敦品民治藥局</t>
  </si>
  <si>
    <t>台北市立聯合醫院</t>
  </si>
  <si>
    <t>天主教仁慈醫療財團法人</t>
  </si>
  <si>
    <t>彰化基督教醫療財團法人彰化基督教醫院</t>
  </si>
  <si>
    <t>平鎮中豐藥局</t>
  </si>
  <si>
    <t>安闔藥局　　　　　　　　　　　　　　　　　　　　</t>
  </si>
  <si>
    <t>清泉醫院</t>
  </si>
  <si>
    <t>西園醫療社團法人西園醫院</t>
  </si>
  <si>
    <t>東元醫療社團法人東元綜合醫院</t>
  </si>
  <si>
    <t>義大醫療財團法人義大醫院</t>
  </si>
  <si>
    <t>天主教耕莘醫療財團法人耕莘醫院安康院區　　　　　</t>
  </si>
  <si>
    <t>佛教慈濟醫療財團法人大林慈濟醫院　　　　　　　　</t>
  </si>
  <si>
    <t>臺灣基督教門諾會醫療財團法人</t>
  </si>
  <si>
    <t>正傑健保藥局</t>
  </si>
  <si>
    <t>30079776</t>
  </si>
  <si>
    <t>福昌大藥局　　　　　　　　　　　　　　　　　　　</t>
  </si>
  <si>
    <t>中興聯合藥局</t>
  </si>
  <si>
    <t>振興醫療財團法人振興醫院</t>
  </si>
  <si>
    <t>康科特－永和復康醫院　　　　　　　　　　　　　　</t>
  </si>
  <si>
    <t>30511997</t>
  </si>
  <si>
    <t>佑聖健保藥局</t>
  </si>
  <si>
    <t>洪啟芬診所　　　　　　　　　　　　　　　　　　　</t>
  </si>
  <si>
    <t>敏康藥局</t>
  </si>
  <si>
    <t>天成生醫－天成醫院　　　　　　　　　　　　　　　</t>
  </si>
  <si>
    <t>安德生物科技股份有限公司</t>
  </si>
  <si>
    <t>美十樂健康事業股份有限公司</t>
  </si>
  <si>
    <t>陳建利診所　　　　　　　　　　　　　　　　　　　</t>
  </si>
  <si>
    <t>全能家庭醫學科診所</t>
  </si>
  <si>
    <t>祥和診所</t>
  </si>
  <si>
    <t>富元健康管理診所</t>
  </si>
  <si>
    <t>合誼診所</t>
  </si>
  <si>
    <t>財團法人台灣省私立桃園仁愛之家附設新竹新生醫院</t>
  </si>
  <si>
    <t>烏日澄清醫院　　　　　　　　　　　　　　　　　　</t>
  </si>
  <si>
    <t>林文豹小兒科診所　　　　　　　　　　　　　　　　</t>
  </si>
  <si>
    <t>福康診所</t>
  </si>
  <si>
    <t>樂活醫務管理股份有限公司</t>
  </si>
  <si>
    <t>德心藥局</t>
  </si>
  <si>
    <t>德上藥局</t>
  </si>
  <si>
    <t>30082995</t>
  </si>
  <si>
    <t>健安診所</t>
  </si>
  <si>
    <t>心安診所</t>
  </si>
  <si>
    <t>德河藥局</t>
  </si>
  <si>
    <t>廣德診所　　　　　　　　　　　　　　　　　　　　</t>
  </si>
  <si>
    <t>康科特－杏德生技股份有限公司</t>
  </si>
  <si>
    <t>曾啟楨診所</t>
  </si>
  <si>
    <t>新光醫療財團法人新光吳火獅紀念醫院</t>
  </si>
  <si>
    <t>建元醫院</t>
  </si>
  <si>
    <t>新安藥局</t>
  </si>
  <si>
    <t>宏淇藥局</t>
  </si>
  <si>
    <t>立康大藥局</t>
  </si>
  <si>
    <t>祥和藥局</t>
  </si>
  <si>
    <t>康誠內科診所　　　　　　　　　　　　　　　　　　</t>
  </si>
  <si>
    <t>盛杞診所</t>
  </si>
  <si>
    <t>十二佃診所　　　　　　　　　　　　　　　　　　　</t>
  </si>
  <si>
    <t>台大物流科技股份有限公司</t>
  </si>
  <si>
    <t>維康診所　　　　　　　　　　　　　　　　　　　　</t>
  </si>
  <si>
    <t>30090090</t>
  </si>
  <si>
    <t>吳泰成耳鼻喉科診所　　　　　　　　　　　　　　</t>
  </si>
  <si>
    <t>臺東縣卑南鄉衛生所</t>
  </si>
  <si>
    <t>琉璃光診所　　　　　　　　　　　　　　　　　　　</t>
  </si>
  <si>
    <t>30101677</t>
  </si>
  <si>
    <t>健群藥局</t>
  </si>
  <si>
    <t>恩好藥局</t>
  </si>
  <si>
    <t>邱裕峰診所　　　　　　　　　　　　　　　　　　　</t>
  </si>
  <si>
    <t>新北市立聯合醫院　　　　　　　　　　　　　　　　</t>
  </si>
  <si>
    <t>陽光藥局</t>
  </si>
  <si>
    <t>國立台灣大學醫學院附設醫院雲林分院　　　　　　　</t>
  </si>
  <si>
    <t>佳赫藥局</t>
  </si>
  <si>
    <t>醫療財團法人臺灣區煤礦業基金會臺灣礦工醫院　　　</t>
  </si>
  <si>
    <t>醫療財團法人辜公亮基金會和信治癌中心醫院</t>
  </si>
  <si>
    <t>良哲藥局</t>
  </si>
  <si>
    <t>二林福倫藥局　　　　　　　　　　　　　　　　　　</t>
  </si>
  <si>
    <t>芳鄰藥局</t>
  </si>
  <si>
    <t>專品醫療器材股份有限公司</t>
  </si>
  <si>
    <t>杏業－怡仁綜合醫院</t>
  </si>
  <si>
    <t>衛生福利部豐原醫院　　　　　　　　　　　　　　　</t>
  </si>
  <si>
    <t>啄木鳥－苗栗店</t>
  </si>
  <si>
    <t>和德藥局</t>
  </si>
  <si>
    <t>恩樺醫院</t>
  </si>
  <si>
    <t>信隆大藥局　</t>
  </si>
  <si>
    <t>成恩藥局</t>
  </si>
  <si>
    <t>寶慷藥局　　　　　　　　　　　　　　　　　　　　</t>
  </si>
  <si>
    <t>威仁藥局</t>
  </si>
  <si>
    <t>天主教耕莘醫療財團法人耕莘醫院</t>
  </si>
  <si>
    <t>健新醫院</t>
  </si>
  <si>
    <t>30090358</t>
  </si>
  <si>
    <t>黃裕峰耳鼻喉科診所　　　　　　　　　　　　　　　</t>
  </si>
  <si>
    <t>仁澤診所　　　　　　　　　　　　　　　　　　　　</t>
  </si>
  <si>
    <t>聯合仁愛藥局</t>
  </si>
  <si>
    <t>汐芷藥局</t>
  </si>
  <si>
    <t>30094659</t>
  </si>
  <si>
    <t>格霖藥品有限公司</t>
  </si>
  <si>
    <t>伊甸藥師藥局　　　　　　　　　　　　　　　　　　</t>
  </si>
  <si>
    <t>30101696</t>
  </si>
  <si>
    <t>安心藥局　　　　　　　　　　　　　　　　　　　　</t>
  </si>
  <si>
    <t>長生藥局</t>
  </si>
  <si>
    <t>建芳藥局</t>
  </si>
  <si>
    <t>順安生技有限公司</t>
  </si>
  <si>
    <t>四季台安醫院　　　　　　　　　　　　　　　　　　</t>
  </si>
  <si>
    <t>宏泰藥局　　　　　　　　　　　　　　　　　　　　</t>
  </si>
  <si>
    <t>30085708</t>
  </si>
  <si>
    <t>簡修平診所　　　　　　　　　　　　　　　　　　　</t>
  </si>
  <si>
    <t>保健藥局　　　　　　　　　　　　　　　　　　　　</t>
  </si>
  <si>
    <t>30153595</t>
  </si>
  <si>
    <t>福泰藥局</t>
  </si>
  <si>
    <t>30411188</t>
  </si>
  <si>
    <t>吉發藥局</t>
  </si>
  <si>
    <t>中國醫藥大學北港附設醫院　　　　　　　　　　　　</t>
  </si>
  <si>
    <t>台東馬偕紀念醫院</t>
  </si>
  <si>
    <t>弘安藥粧生活館有限公司</t>
  </si>
  <si>
    <t>光點延新藥局</t>
  </si>
  <si>
    <t>宏其醫療社團法人宏其婦幼醫院　　　　　　　　　　</t>
  </si>
  <si>
    <t>博愛蕙馨醫院</t>
  </si>
  <si>
    <t>臺南市楠西區衛生所</t>
  </si>
  <si>
    <t>沙爾德聖保祿修女會醫療財團法人　　　　　　　　　</t>
  </si>
  <si>
    <t>臺南市玉井區衛生所　　　　　　　　　　　　　　</t>
  </si>
  <si>
    <t>億代富國際股份有限公司</t>
  </si>
  <si>
    <t>三友藥妝－台南南紡店</t>
  </si>
  <si>
    <t>松本清－漢神巨蛋店</t>
  </si>
  <si>
    <t>新竹馬偕紀念醫院</t>
  </si>
  <si>
    <t>新迪化中西藥局</t>
  </si>
  <si>
    <t>秀傳醫療財團法人彰濱秀傳紀念醫院</t>
  </si>
  <si>
    <t>台南市立醫院（委託秀傳醫療社團法人經營）</t>
  </si>
  <si>
    <t>大樹醫藥股份有限公司</t>
  </si>
  <si>
    <t>華興藥局　　　　　　　　　　　　　　　　　　　　</t>
  </si>
  <si>
    <t>30081630</t>
  </si>
  <si>
    <t>亞洲藥局　　　　　　　　　　　　　　　　　　　　</t>
  </si>
  <si>
    <t>慶鴻診所　　　　　　　　　　　　　　　　　　　　</t>
  </si>
  <si>
    <t>立康南勢診所</t>
  </si>
  <si>
    <t>建國六號藥局</t>
  </si>
  <si>
    <t>新竹縣五峰鄉衛生所</t>
  </si>
  <si>
    <t>廣元藥局</t>
  </si>
  <si>
    <t>德安藥局</t>
  </si>
  <si>
    <t>賢德醫院</t>
  </si>
  <si>
    <t>30100155</t>
  </si>
  <si>
    <t>進慧藥局　　　　　　　　　　　　　　　　　　　　</t>
  </si>
  <si>
    <t>松德診所</t>
  </si>
  <si>
    <t>長安診所　　　　　　　　　　　　　　　　　　　　</t>
  </si>
  <si>
    <t>維新藥局</t>
  </si>
  <si>
    <t>熊野藥局</t>
  </si>
  <si>
    <t>30447516</t>
  </si>
  <si>
    <t>源興大藥局</t>
  </si>
  <si>
    <t>康圓藥局</t>
  </si>
  <si>
    <t>向康藥局</t>
  </si>
  <si>
    <t>吉田藥局</t>
  </si>
  <si>
    <t>佑全藥品股份有限公司</t>
  </si>
  <si>
    <t>中日大藥局　　　　　　　　　　　　　　　　　　　</t>
  </si>
  <si>
    <t>禾安藥局</t>
  </si>
  <si>
    <t>新象藥局</t>
  </si>
  <si>
    <t>30494981</t>
  </si>
  <si>
    <t>誠意藥局</t>
  </si>
  <si>
    <t>樺生藥師連鎖藥局</t>
  </si>
  <si>
    <t>嘉佑診所　　　　　　　　　　　　　　　　　　　　</t>
  </si>
  <si>
    <t>萊康連鎖藥局</t>
  </si>
  <si>
    <t>承昇藥局</t>
  </si>
  <si>
    <t>潘叡診所</t>
  </si>
  <si>
    <t>愛馨藥局</t>
  </si>
  <si>
    <t>華美藥局　　　　　　　　　　　　　　　　　　　　</t>
  </si>
  <si>
    <t>屏東縣高樹鄉衛生所　　　　　　　　　　　　　　　</t>
  </si>
  <si>
    <t>建昌藥局佳里店　　　　　　　　　　　　　　　　　</t>
  </si>
  <si>
    <t>家展藥局　　　　　　　　　　　　　　　　　　　　</t>
  </si>
  <si>
    <t>和勇藥局　　　　　　　　　　　　　　　　　　　　</t>
  </si>
  <si>
    <t>碧潭診所　　　　　　　　　　　　　　　　　　　　</t>
  </si>
  <si>
    <t>佳民藥局　　　　　　　　　　　　　　　　　　　　</t>
  </si>
  <si>
    <t>高雄市永安區衛生所</t>
  </si>
  <si>
    <t>東文藥局</t>
  </si>
  <si>
    <t>台新醫院</t>
  </si>
  <si>
    <t>康浦生物科技股份有限公司</t>
  </si>
  <si>
    <t>春生藥局愛民店　　　　　　　　　　　　　　　　　</t>
  </si>
  <si>
    <t>佳霖診所</t>
  </si>
  <si>
    <t>家赫藥局　　　　　　　　　　　　　　　　　　　　</t>
  </si>
  <si>
    <t>皇秦大藥局</t>
  </si>
  <si>
    <t>泰豐健保藥局</t>
  </si>
  <si>
    <t>蔡醫院　　　　　　　　　　　　　　　　　　　　　</t>
  </si>
  <si>
    <t>信光藥局</t>
  </si>
  <si>
    <t>又新診所　　　　　　　　　　　　　　　　　　　　</t>
  </si>
  <si>
    <t>蘋果樹北大診所</t>
  </si>
  <si>
    <t>新屋藥局</t>
  </si>
  <si>
    <t>山蘊藥局</t>
  </si>
  <si>
    <t>林承興診所　　　　　　　　　　　　　　　　　　　</t>
  </si>
  <si>
    <t>延壽耳鼻喉科診所</t>
  </si>
  <si>
    <t>博群診所　　　　　　　　　　　　　　　　　　　　</t>
  </si>
  <si>
    <t>億源藥局　　　　　　　　　　　　　　　　　　　　</t>
  </si>
  <si>
    <t>祥安藥局</t>
  </si>
  <si>
    <t>禾藥局</t>
  </si>
  <si>
    <t>枋寮醫療社團法人枋寮醫院　　　　　　　　　　　　</t>
  </si>
  <si>
    <t>松美藥局</t>
  </si>
  <si>
    <t>吉利診所</t>
  </si>
  <si>
    <t>國立台灣大學醫學院附設醫院</t>
  </si>
  <si>
    <t>30084922</t>
  </si>
  <si>
    <t>仁化診所</t>
  </si>
  <si>
    <t>尹書田醫療財團法人書田泌尿科眼科診所</t>
  </si>
  <si>
    <t>東碩藥局</t>
  </si>
  <si>
    <t>懷恩藥局</t>
  </si>
  <si>
    <t>德鑫藥業股份有限公司</t>
  </si>
  <si>
    <t>馬偕紀念醫院　　　　　　　　　　　　　　　　　　</t>
  </si>
  <si>
    <t>兆宇生技醫藥股份有限公司</t>
  </si>
  <si>
    <t>保德明水藥局　　　　　　　　　　　　　　　　　　</t>
  </si>
  <si>
    <t>藥達藥業股份有限公司</t>
  </si>
  <si>
    <t>亞東紀念醫院</t>
  </si>
  <si>
    <t>李綜合醫療社團法人苑裡李綜合醫院　　　　　　　　</t>
  </si>
  <si>
    <t>瑞中藥局</t>
  </si>
  <si>
    <t>戴德森醫療財團法人嘉義基督教醫院</t>
  </si>
  <si>
    <t>嘉德耳鼻喉科診所</t>
  </si>
  <si>
    <t>陳乃菁診所</t>
  </si>
  <si>
    <t>健福藥局</t>
  </si>
  <si>
    <t>康寧醫療財團法人康寧醫院</t>
  </si>
  <si>
    <t>高雄市立凱旋醫院</t>
  </si>
  <si>
    <t>國聖藥品有限公司</t>
  </si>
  <si>
    <t>漮華醫藥生技有限公司</t>
  </si>
  <si>
    <t>童綜合醫療社團法人童綜合醫院　　　　　　　　　　</t>
  </si>
  <si>
    <t>蘇素環神經科診所　　　　　　　　　　　　　　　　</t>
  </si>
  <si>
    <t>國泰綜合醫院</t>
  </si>
  <si>
    <t>國立成功大學醫學院附設醫院斗六分院　　　　　　　</t>
  </si>
  <si>
    <t>亞洲大學附屬醫院</t>
  </si>
  <si>
    <t>三軍總醫院附設民眾診療服務處</t>
  </si>
  <si>
    <t>高雄市立聯合醫院</t>
  </si>
  <si>
    <t>大學光學－新南大學眼科診所</t>
  </si>
  <si>
    <t>盛弘醫藥－經國　　　　　　　　　　　　　　　　　</t>
  </si>
  <si>
    <t>財團法人私立高雄醫學大學附設中和紀念醫院</t>
  </si>
  <si>
    <t>太學中都股份有限公司</t>
  </si>
  <si>
    <t>長安醫院</t>
  </si>
  <si>
    <t>弘仁診所</t>
  </si>
  <si>
    <t>國軍高雄總醫院附設民眾診療服務處　　　　　　　　</t>
  </si>
  <si>
    <t>健安婦產科診所</t>
  </si>
  <si>
    <t>聯恩診所　　　　　　　　　　　　　　　　　　　　</t>
  </si>
  <si>
    <t>30097490</t>
  </si>
  <si>
    <t>康健診所</t>
  </si>
  <si>
    <t>兆豐藥局　　　　　　　　　　　　　　　　　　　　</t>
  </si>
  <si>
    <t>國軍左營總醫院附設民眾診療服務處</t>
  </si>
  <si>
    <t>悅安診所　　　　　　　　　　　　　　　　　　　　</t>
  </si>
  <si>
    <t>本堂澄清醫院　　　　　　　　　　　　　　　　　　</t>
  </si>
  <si>
    <t>豐年診所</t>
  </si>
  <si>
    <t>30085250</t>
  </si>
  <si>
    <t>鄭飛良診所</t>
  </si>
  <si>
    <t>寰亞藥局</t>
  </si>
  <si>
    <t>大順診所</t>
  </si>
  <si>
    <t>台南市官田區衛生所　　　　　　　　　　　　　　　</t>
  </si>
  <si>
    <t>衛生福利部嘉義醫院</t>
  </si>
  <si>
    <t>屏東榮民總醫院</t>
  </si>
  <si>
    <t>陳俊仁親子診所</t>
  </si>
  <si>
    <t>30089146</t>
  </si>
  <si>
    <t>蘇慧卿診所　　　　　　　　　　　　　　　　　　　</t>
  </si>
  <si>
    <t>安東藥師藥局</t>
  </si>
  <si>
    <t>陳清煌診所</t>
  </si>
  <si>
    <t>通霄光田醫院</t>
  </si>
  <si>
    <t>30082850</t>
  </si>
  <si>
    <t>懷仁內科診所</t>
  </si>
  <si>
    <t>盛弘醫藥股份有限公司</t>
  </si>
  <si>
    <t>恆安藥局</t>
  </si>
  <si>
    <t>永和醫院</t>
  </si>
  <si>
    <t>葉婦產科診所</t>
  </si>
  <si>
    <t>陳夢熊婦產科診所</t>
  </si>
  <si>
    <t>東南藥局</t>
  </si>
  <si>
    <t>30470012</t>
  </si>
  <si>
    <t>福瑞骨科診所</t>
  </si>
  <si>
    <t>衛生福利部雙和醫院（委託臺北醫學大學興建經營）　</t>
  </si>
  <si>
    <t>青年生技股份有限公司</t>
  </si>
  <si>
    <t>30081936</t>
  </si>
  <si>
    <t>土城藥師藥局　　　　　　　　　　　　　　　　　　</t>
  </si>
  <si>
    <t>博新小兒科家庭醫學科診所　　　　　　　　　　　　</t>
  </si>
  <si>
    <t>杏城藥局　　　　　　　　　　　　　　　　　　　　</t>
  </si>
  <si>
    <t>臺北醫學大學附設醫院</t>
  </si>
  <si>
    <t>台東縣鹿野鄉衛生所　　　　　　　　　　　　　　　</t>
  </si>
  <si>
    <t>啄木鳥－竹北店</t>
  </si>
  <si>
    <t>永富藥局</t>
  </si>
  <si>
    <t>樂芯藥局</t>
  </si>
  <si>
    <t>竹山秀傳醫療社團法人竹山秀傳醫院</t>
  </si>
  <si>
    <t>黃素娥婦產科診所</t>
  </si>
  <si>
    <t>南門綜合醫院</t>
  </si>
  <si>
    <t>30270331</t>
  </si>
  <si>
    <t>萬信藥局</t>
  </si>
  <si>
    <t>康之友藥局　　　　　　　　　　　　　　　　　　　</t>
  </si>
  <si>
    <t>政大藥行</t>
  </si>
  <si>
    <t>徠的安藥師藥局　　　　　　　　　　　　　　　　　</t>
  </si>
  <si>
    <t>明新診所</t>
  </si>
  <si>
    <t>天主教耕莘醫療財團法人永和耕莘醫院</t>
  </si>
  <si>
    <t>三友藥妝－ＭＩＴＳＵＩ　ＯＵＴＬＥＴ　ＰＡＲＫ　林口店</t>
  </si>
  <si>
    <t>30084177</t>
  </si>
  <si>
    <t>德揚診所　　　　　　　　　　　　　　　　　　　　</t>
  </si>
  <si>
    <t>捷盟行銷股份有限公司　　　　　　　　　　　　　　</t>
  </si>
  <si>
    <t>國立陽明交通大學附設醫院</t>
  </si>
  <si>
    <t>日榮堂藥局</t>
  </si>
  <si>
    <t>30094782</t>
  </si>
  <si>
    <t>東基有限公司　　　　　　　　　　　　　　　　　　</t>
  </si>
  <si>
    <t>境美企業股份有限公司</t>
  </si>
  <si>
    <t>逢安堂西藥房</t>
  </si>
  <si>
    <t>30081036</t>
  </si>
  <si>
    <t>進德藥局　　　　　　　　　　　　　　　　　　　　</t>
  </si>
  <si>
    <t>世詠藥局</t>
  </si>
  <si>
    <t>30496184</t>
  </si>
  <si>
    <t>宏林藥品企業社</t>
  </si>
  <si>
    <t>30380099</t>
  </si>
  <si>
    <t>瑞仕藥粧</t>
  </si>
  <si>
    <t>安泰藥師藥局</t>
  </si>
  <si>
    <t>炎峰藥局</t>
  </si>
  <si>
    <t>佳祈健保藥局</t>
  </si>
  <si>
    <t>福德中西藥局</t>
  </si>
  <si>
    <t>立赫輔大藥局</t>
  </si>
  <si>
    <t>康福藥師藥局</t>
  </si>
  <si>
    <t>隆連藥局</t>
  </si>
  <si>
    <t>千百岳大藥局</t>
  </si>
  <si>
    <t>廣誠藥師藥局</t>
  </si>
  <si>
    <t>錦和藥局</t>
  </si>
  <si>
    <t>大安西藥房</t>
  </si>
  <si>
    <t>基督復臨安息日會醫療財團法人</t>
  </si>
  <si>
    <t>春元藥局</t>
  </si>
  <si>
    <t>佳華藥局</t>
  </si>
  <si>
    <t>新龍藥局</t>
  </si>
  <si>
    <t>永康大藥局</t>
  </si>
  <si>
    <t>宜興診所</t>
  </si>
  <si>
    <t>上鼎藥師健保藥局　　　　　　　　　　　　　　　　</t>
  </si>
  <si>
    <t>范診所</t>
  </si>
  <si>
    <t>永達醫療社團法人永達醫院　　　　　　　　　　　　</t>
  </si>
  <si>
    <t>合興大藥局　　　　　　　　　　　　　　　　　　　</t>
  </si>
  <si>
    <t>永安診所　　　　　　　　　　　　　　　　　　　　</t>
  </si>
  <si>
    <t>辰安藥局</t>
  </si>
  <si>
    <t>重新診所　　　　　　　　　　　　　　　　　　　　</t>
  </si>
  <si>
    <t>振益診所</t>
  </si>
  <si>
    <t>同仁院醫療財團法人萬華醫院</t>
  </si>
  <si>
    <t>頭城藥局</t>
  </si>
  <si>
    <t>慈林藥局</t>
  </si>
  <si>
    <t>德康藥局</t>
  </si>
  <si>
    <t>泰昌藥品有限公司</t>
  </si>
  <si>
    <t>啄木鳥－宜蘭店</t>
  </si>
  <si>
    <t>順儷健康事業股份有限公司</t>
  </si>
  <si>
    <t>30101838</t>
  </si>
  <si>
    <t>新東發藥局　　　　　　　　　　　　　　　　　　　</t>
  </si>
  <si>
    <t>王中興藥局</t>
  </si>
  <si>
    <t>春天藥品－０３華齡店</t>
  </si>
  <si>
    <t>家庭藥局　　　　　　　　　　　　　　　　　　　　</t>
  </si>
  <si>
    <t>弘英藥局　　　　　　　　　　　　　　　　　　　　</t>
  </si>
  <si>
    <t>啄木鳥－和緯店</t>
  </si>
  <si>
    <t>達揚藥局</t>
  </si>
  <si>
    <t>啄木鳥－員林店　　　　　　　　　　　　　　　　　</t>
  </si>
  <si>
    <t>大雅藥局　　　　　　　　　　　　　　　　　　　　</t>
  </si>
  <si>
    <t>民生藥局　　　　　　　　　　　　　　　　　　　　</t>
  </si>
  <si>
    <t>華安藥局</t>
  </si>
  <si>
    <t>軒禾診所</t>
  </si>
  <si>
    <t>榮陽安心診所</t>
  </si>
  <si>
    <t>扶生家庭醫學科診所</t>
  </si>
  <si>
    <t>大林蒲診所　　　　　　　　　　　　　　　　　　　</t>
  </si>
  <si>
    <t>仁惠婦幼醫院　　　　　　　　　　　　　　　　　　</t>
  </si>
  <si>
    <t>佳楊診所　　　　　　　　　　　　　　　　　　　　</t>
  </si>
  <si>
    <t>華君藥局　　　　　　　　　　　　　　　　　　　　</t>
  </si>
  <si>
    <t>宜禾診所</t>
  </si>
  <si>
    <t>維任藥局</t>
  </si>
  <si>
    <t>永聖藥局</t>
  </si>
  <si>
    <t>家齡診所</t>
  </si>
  <si>
    <t>同德診所</t>
  </si>
  <si>
    <t>公館診所</t>
  </si>
  <si>
    <t>大直小太陽藥局</t>
  </si>
  <si>
    <t>30088001</t>
  </si>
  <si>
    <t>銘陽診所</t>
  </si>
  <si>
    <t>屏東縣霧台鄉衛生所　　　　　　　　　　　　　　　</t>
  </si>
  <si>
    <t>南投縣魚池鄉衛生所　　　　　　　　　　　　　　　</t>
  </si>
  <si>
    <t>育仁醫院　　　　　　　　　　　　　　　　　　　　</t>
  </si>
  <si>
    <t>康健藥局</t>
  </si>
  <si>
    <t>江心修診所　　　　　　　　　　　　　　　　　　　</t>
  </si>
  <si>
    <t>大展診所　　　　　　　　　　　　　　　　　　　　</t>
  </si>
  <si>
    <t>欣正宗藥局</t>
  </si>
  <si>
    <t>合康藥局　　　　　　　　　　　　　　　　　　　　</t>
  </si>
  <si>
    <t>祐強診所</t>
  </si>
  <si>
    <t>黃三奇診所</t>
  </si>
  <si>
    <t>信東深坑北深藥局　　　　　　　　　　　　　　　　</t>
  </si>
  <si>
    <t>甯慶藥局</t>
  </si>
  <si>
    <t>宏元診所</t>
  </si>
  <si>
    <t>30440086</t>
  </si>
  <si>
    <t>辰光診所</t>
  </si>
  <si>
    <t>喜樂診所　　　　　　　　　　　　　　　　　　　　</t>
  </si>
  <si>
    <t>劉賢璟皮膚科診所　　　　　　　　　　　　　　　　</t>
  </si>
  <si>
    <t>台安醫藥－前港盛康藥局</t>
  </si>
  <si>
    <t>正倫診所　　　　　　　　　　　　　　　　　　　　</t>
  </si>
  <si>
    <t>聯合藥師藥局</t>
  </si>
  <si>
    <t>和康藥局</t>
  </si>
  <si>
    <t>立安中西藥局</t>
  </si>
  <si>
    <t>柏宏診所</t>
  </si>
  <si>
    <t>大慶大藥局</t>
  </si>
  <si>
    <t>瑞暉藥局</t>
  </si>
  <si>
    <t>宜安診所　　　　　　　　　　　　　　　　　　　　</t>
  </si>
  <si>
    <t>康祥藥局</t>
  </si>
  <si>
    <t>佛教慈濟醫療財團法人台北慈濟醫院</t>
  </si>
  <si>
    <t>國軍桃園總醫院附設民眾診療服務處　　　　　　　　　　　　　　　　</t>
  </si>
  <si>
    <t>佛教慈濟醫療財團法人台中慈濟醫院　　　　　　　　</t>
  </si>
  <si>
    <t>沙鹿合和健保藥局</t>
  </si>
  <si>
    <t>易修成診所　　　　　　　　　　　　　　　　　　　</t>
  </si>
  <si>
    <t>新南醫藥股份有限公司</t>
  </si>
  <si>
    <t>益生堂藥局</t>
  </si>
  <si>
    <t>長生診所</t>
  </si>
  <si>
    <t>立赫敦北藥局</t>
  </si>
  <si>
    <t>建佑醫院</t>
  </si>
  <si>
    <t>騰越生技藥品有限公司</t>
  </si>
  <si>
    <t>心晴藥局</t>
  </si>
  <si>
    <t>義泰藥局</t>
  </si>
  <si>
    <t>國立台灣大學醫學院附設醫院虎尾院區　　　　　　　</t>
  </si>
  <si>
    <t>法務部矯正署臺中監獄附設培德醫院　　　　　　　　</t>
  </si>
  <si>
    <t>臺北市立關渡醫院－委託臺北榮民總醫院經營</t>
  </si>
  <si>
    <t>30082976</t>
  </si>
  <si>
    <t>謝德利診所　　　　　　　　　　　　　　　　　　　</t>
  </si>
  <si>
    <t>太信藥局</t>
  </si>
  <si>
    <t>寶祥診所</t>
  </si>
  <si>
    <t>碇內東亞藥師藥局　　　　　　　　　　　　　　　　</t>
  </si>
  <si>
    <t>阿蓮康健診所</t>
  </si>
  <si>
    <t>慶安診所</t>
  </si>
  <si>
    <t>葫洲診所</t>
  </si>
  <si>
    <t>三星健保藥局　　　　　　　　　　　　　　　　　　</t>
  </si>
  <si>
    <t>洤華診所</t>
  </si>
  <si>
    <t>桃園市八德區衛生所</t>
  </si>
  <si>
    <t>信安藥局</t>
  </si>
  <si>
    <t>臺北榮民總醫院桃園分院</t>
  </si>
  <si>
    <t>華澤藥局</t>
  </si>
  <si>
    <t>臺北榮民總醫院鳳林分院</t>
  </si>
  <si>
    <t>祐民醫院</t>
  </si>
  <si>
    <t>春天藥品－０７德行店　　　　　　　　　　　　　　</t>
  </si>
  <si>
    <t>秀傳醫療社團法人秀傳紀念醫院　　　　　　　　　　</t>
  </si>
  <si>
    <t>保昇藥局　　　　　　　　　　　　　　　　　　　　</t>
  </si>
  <si>
    <t>東亞藥師藥局　　　　　　　　　　　　　　　　　　</t>
  </si>
  <si>
    <t>昂德藥局</t>
  </si>
  <si>
    <t>快樂健康事業股份有限公司</t>
  </si>
  <si>
    <t>璟馨婦幼醫院　　　　　　　　　　　　　　　　　　</t>
  </si>
  <si>
    <t>天成生醫－天晟醫院　　　　　　　　　　　　　　　</t>
  </si>
  <si>
    <t>滿意婦產科診所</t>
  </si>
  <si>
    <t>中壢長榮醫院</t>
  </si>
  <si>
    <t>王德和診所</t>
  </si>
  <si>
    <t>金門縣烈嶼鄉衛生所　　　　　　　　　　　　　　　</t>
  </si>
  <si>
    <t>好市多股份有限公司新莊分公司</t>
  </si>
  <si>
    <t>五代全民藥局</t>
  </si>
  <si>
    <t>新雙和藥師藥局　　　　　　　　　　　　　　　　　</t>
  </si>
  <si>
    <t>誠泰藥局</t>
  </si>
  <si>
    <t>益康大藥局　　　　　　　　　　　　　　　　　　　</t>
  </si>
  <si>
    <t>菁安藥局　　　　　　　　　　　　　　　　　　　　</t>
  </si>
  <si>
    <t>30090406</t>
  </si>
  <si>
    <t>合田耳鼻喉科診所</t>
  </si>
  <si>
    <t>陳琪銘診所　　　　　　　　　　　　　　　　　　　</t>
  </si>
  <si>
    <t>新德大藥局</t>
  </si>
  <si>
    <t>唯新婦嬰生活藥妝有限公司</t>
  </si>
  <si>
    <t>啄木鳥－豐原店</t>
  </si>
  <si>
    <t>國立臺灣大學醫學院附設醫院癌醫中心分院</t>
  </si>
  <si>
    <t>康立藥局</t>
  </si>
  <si>
    <t>30081394</t>
  </si>
  <si>
    <t>國杏藥師示範藥局</t>
  </si>
  <si>
    <t>端發藥局</t>
  </si>
  <si>
    <t>王儷蓉婦產科診所</t>
  </si>
  <si>
    <t>惠和醫院</t>
  </si>
  <si>
    <t>連江縣立醫院　　　　　　　　　　　　　　　　　　</t>
  </si>
  <si>
    <t>信康生活藥局　　　　　　　　　　　　　　　　　　</t>
  </si>
  <si>
    <t>仲宏藥局　　　　　　　　　　　　　　　　　　　　</t>
  </si>
  <si>
    <t>30098183</t>
  </si>
  <si>
    <t>喬治藥局　　　　　　　　　　　　　　　　　　　　</t>
  </si>
  <si>
    <t>柏裕藥局</t>
  </si>
  <si>
    <t>30088148</t>
  </si>
  <si>
    <t>翁仲仁婦產科診所</t>
  </si>
  <si>
    <t>祥發藥局</t>
  </si>
  <si>
    <t>弘光藥局</t>
  </si>
  <si>
    <t>大福藥局</t>
  </si>
  <si>
    <t>30100895</t>
  </si>
  <si>
    <t>源順大藥局</t>
  </si>
  <si>
    <t>婁診所　　　　　　　　　　　　　　　　　　　　　</t>
  </si>
  <si>
    <t>晃成藥局</t>
  </si>
  <si>
    <t>上海聯合藥房股份有限公司</t>
  </si>
  <si>
    <t>好市多股份有限公司北投分公司</t>
  </si>
  <si>
    <t>仁德診所</t>
  </si>
  <si>
    <t>潮美藥局</t>
  </si>
  <si>
    <t>崇信藥局</t>
  </si>
  <si>
    <t>三民藥師藥局　　　　　　　　　　　　　　　　　　</t>
  </si>
  <si>
    <t>廖重佳內科診所</t>
  </si>
  <si>
    <t>永誠藥局　　　　　　　　　　　　　　　　　　　　</t>
  </si>
  <si>
    <t>三欣藥局</t>
  </si>
  <si>
    <t>為安藥局</t>
  </si>
  <si>
    <t>得安專業藥師藥局</t>
  </si>
  <si>
    <t>啄木鳥－民生店　　　　　　　　　　　　　　　　　</t>
  </si>
  <si>
    <t>好市多股份有限公司大順分公司　　　　　　　　　　</t>
  </si>
  <si>
    <t>松本清－新竹巨城店</t>
  </si>
  <si>
    <t>戴安藥局</t>
  </si>
  <si>
    <t>興中好藥局　　　　　　　　　　　　　　　　　　　</t>
  </si>
  <si>
    <t>忠勇診所</t>
  </si>
  <si>
    <t>陳世哲診所</t>
  </si>
  <si>
    <t>柏羽診所</t>
  </si>
  <si>
    <t>慶安診所　　　　　　　　　　　　　　　　　　　　</t>
  </si>
  <si>
    <t>保和大藥局　　　　　　　　　　　　　　　　　　　</t>
  </si>
  <si>
    <t>淳仁聯合診所　　　　　　　　　　　　　　　　　　</t>
  </si>
  <si>
    <t>好所宅診所</t>
  </si>
  <si>
    <t>新資生民安大藥局</t>
  </si>
  <si>
    <t>柏仁診所</t>
  </si>
  <si>
    <t>徐春暉診所　　　　　　　　　　　　　　　　　　　</t>
  </si>
  <si>
    <t>春鄰藥局</t>
  </si>
  <si>
    <t>大東健保藥局</t>
  </si>
  <si>
    <t>無尾熊診所</t>
  </si>
  <si>
    <t>國泰藥局</t>
  </si>
  <si>
    <t>建康診所</t>
  </si>
  <si>
    <t>久久藥局　　　　　　　　　　　　　　　　　　　　</t>
  </si>
  <si>
    <t>佳誠藥局</t>
  </si>
  <si>
    <t>禎宸藥局</t>
  </si>
  <si>
    <t>千勝藥局</t>
  </si>
  <si>
    <t>霖園醫院</t>
  </si>
  <si>
    <t>前進診所</t>
  </si>
  <si>
    <t>振成診所　　　　　　　　　　　　　　　</t>
  </si>
  <si>
    <t>澎湖縣白沙鄉衛生所　　　　　　　　　　　　　　　</t>
  </si>
  <si>
    <t>健民藥局　　　　　　　　　　　　　　　　　　　　</t>
  </si>
  <si>
    <t>美麗田藥局</t>
  </si>
  <si>
    <t>鴻恩診所　　　　　　　　　　　　　　　　　　　　</t>
  </si>
  <si>
    <t>天母康甯健保藥局</t>
  </si>
  <si>
    <t>台安醫藥－致遠盛康藥局</t>
  </si>
  <si>
    <t>召祐健保藥局</t>
  </si>
  <si>
    <t>碇內診所</t>
  </si>
  <si>
    <t>佳和藥局　　　　　　　　　　　　　　　　　　　　</t>
  </si>
  <si>
    <t>鈞安藥局</t>
  </si>
  <si>
    <t>銓佑診所</t>
  </si>
  <si>
    <t>應達儀內科診所</t>
  </si>
  <si>
    <t>大華藥局</t>
  </si>
  <si>
    <t>至誠診所　　　　　　　　　　　　　　　　　　　　</t>
  </si>
  <si>
    <t>蘆洲上禾內科診所</t>
  </si>
  <si>
    <t>躍獅台北灣藥局</t>
  </si>
  <si>
    <t>臺北市立萬芳醫院－委託臺北醫學大學辦理</t>
  </si>
  <si>
    <t>三軍總醫院松山分院附設民眾診療服務處</t>
  </si>
  <si>
    <t>欣泉身心診所</t>
  </si>
  <si>
    <t>金福藥局</t>
  </si>
  <si>
    <t>醫療財團法人正德癌症醫療基金會佛教正德醫院</t>
  </si>
  <si>
    <t>佑華藥局　　　　　　　　　　　　　　　　　　　　</t>
  </si>
  <si>
    <t>佛教慈濟醫療財團法人花蓮慈濟醫院</t>
  </si>
  <si>
    <t>鼎澄生醫股份有限公司</t>
  </si>
  <si>
    <t>大學光學－中壢國際大學眼科診所</t>
  </si>
  <si>
    <t>新永安藥師藥局</t>
  </si>
  <si>
    <t>衛生福利部屏東醫院</t>
  </si>
  <si>
    <t>金門縣金寧鄉衛生所　　　　　　　　　　　　　　　</t>
  </si>
  <si>
    <t>躍獅天明藥局</t>
  </si>
  <si>
    <t>清水回生家庭醫學科診所　　　　　　　　　　　　　</t>
  </si>
  <si>
    <t>王志靈診所</t>
  </si>
  <si>
    <t>30341382</t>
  </si>
  <si>
    <t>新天地藥局</t>
  </si>
  <si>
    <t>常新藥局</t>
  </si>
  <si>
    <t>雄大診所</t>
  </si>
  <si>
    <t>陳耀宗診所　　　　　　　　　　　　　　　　　　　</t>
  </si>
  <si>
    <t>良宜診所</t>
  </si>
  <si>
    <t>李綜合醫療社團法人大甲李綜合醫院　　　　　　　　</t>
  </si>
  <si>
    <t>東勢區農會附設農民醫院　　　　　　　　　　　　　</t>
  </si>
  <si>
    <t>全泰診所</t>
  </si>
  <si>
    <t>30097214</t>
  </si>
  <si>
    <t>健康１０１診所　　　　　　　　　　　　　　　　　</t>
  </si>
  <si>
    <t>育英診所　　　　　　　　　　　　　　　　　　　　</t>
  </si>
  <si>
    <t>花蓮縣鳳林鎮衛生所　　　　　　　　　　　　　　　　　　</t>
  </si>
  <si>
    <t>聯新國際公司－聯新國際醫院</t>
  </si>
  <si>
    <t>龍華診所</t>
  </si>
  <si>
    <t>國立成功大學醫學院附設醫院</t>
  </si>
  <si>
    <t>上善藥局</t>
  </si>
  <si>
    <t>澄清綜合醫院</t>
  </si>
  <si>
    <t>三民藥業有限公司</t>
  </si>
  <si>
    <t>富康活力醫藥股份有限公司</t>
  </si>
  <si>
    <t>慶昇醫療社團法人慶昇醫院</t>
  </si>
  <si>
    <t>盛加藥局</t>
  </si>
  <si>
    <t>益康耳鼻喉科診所</t>
  </si>
  <si>
    <t>恆漾生技有限公司</t>
  </si>
  <si>
    <t>聯合藥局　　　　　　　　　　　　　　　　　　　　</t>
  </si>
  <si>
    <t>有機藥局　　　　　　　　　　　　　　　　　　　　</t>
  </si>
  <si>
    <t>新北市立聯合醫院</t>
  </si>
  <si>
    <t>好市多股份有限公司汐止分公司</t>
  </si>
  <si>
    <t>佑心藥局</t>
  </si>
  <si>
    <t>惠家診所</t>
  </si>
  <si>
    <t>安南高家醫診所</t>
  </si>
  <si>
    <t>宏奇藥局</t>
  </si>
  <si>
    <t>好爸爸藥局</t>
  </si>
  <si>
    <t>新佑生藥師藥局</t>
  </si>
  <si>
    <t>林新醫療社團法人林新醫院</t>
  </si>
  <si>
    <t>柏仁醫院　　　　　　　　　　　　　　　　　　　　</t>
  </si>
  <si>
    <t>金寶貝診所</t>
  </si>
  <si>
    <t>啄木鳥－安和店　　　　　　　　　　　　　　　　　</t>
  </si>
  <si>
    <t>大欣藥局　　　　　　　　　　　　　　　　　　　　</t>
  </si>
  <si>
    <t>天主教若瑟醫療財團法人</t>
  </si>
  <si>
    <t>祥田藥局　　　　　　　　　　　　　　　　　　　　</t>
  </si>
  <si>
    <t>浤泰大藥局</t>
  </si>
  <si>
    <t>30077114</t>
  </si>
  <si>
    <t>春天藥品－０８五華店　　　　　　　　　　　　　　</t>
  </si>
  <si>
    <t>四季藥局　　　　　　　　　　　　　　　　　　　　</t>
  </si>
  <si>
    <t>皇慶藥局　　　　　　　　　　　　　　　　　　　　</t>
  </si>
  <si>
    <t>郭海昌診所</t>
  </si>
  <si>
    <t>葉冠東婦產科診所　　　　　　　　　　　　　　　　</t>
  </si>
  <si>
    <t>義大醫療財團法人義大癌治療醫院</t>
  </si>
  <si>
    <t>皇安生技股份有限公司</t>
  </si>
  <si>
    <t>范光迪診所</t>
  </si>
  <si>
    <t>康博中西藥局　　　　　　　　　　　　　　　　　　</t>
  </si>
  <si>
    <t>佛教慈濟醫療財團法人玉里慈濟醫院　　　　　　　　</t>
  </si>
  <si>
    <t>30100831</t>
  </si>
  <si>
    <t>長聖樹藥局</t>
  </si>
  <si>
    <t>啄木鳥國際事業股份有限公司</t>
  </si>
  <si>
    <t>杏福內科診所</t>
  </si>
  <si>
    <t>維康－國泰汐止店</t>
  </si>
  <si>
    <t>南州健人藥師藥局</t>
  </si>
  <si>
    <t>當代聯合診所</t>
  </si>
  <si>
    <t>蔓達特藥品有限公司</t>
  </si>
  <si>
    <t>安安藥局</t>
  </si>
  <si>
    <t>花蓮縣卓溪鄉衛生所</t>
  </si>
  <si>
    <t>陳大鈞診所</t>
  </si>
  <si>
    <t>曾榮昌診所　　　　　　　　　　　　　　　　　　　</t>
  </si>
  <si>
    <t>30086795</t>
  </si>
  <si>
    <t>柳雱邁診所　　　　　　　　　　　　　　　　　　　</t>
  </si>
  <si>
    <t>德東診所　　　　　　　　　　　　　　　　　　　　</t>
  </si>
  <si>
    <t>佳霖藥局</t>
  </si>
  <si>
    <t>大華診所　　　　　　　　　　　　　　　　　　　　</t>
  </si>
  <si>
    <t>吳興藥局</t>
  </si>
  <si>
    <t>伯安藥局</t>
  </si>
  <si>
    <t>30267289</t>
  </si>
  <si>
    <t>祥安健保藥局</t>
  </si>
  <si>
    <t>啄木鳥－和美店</t>
  </si>
  <si>
    <t>安騏生活藥局</t>
  </si>
  <si>
    <t>好市多股份有限公司桃園分公司　　　　　　　　　　</t>
  </si>
  <si>
    <t>正康健保藥局　　　　　　　　　　　　　　　　　　</t>
  </si>
  <si>
    <t>昱城企業有限公司</t>
  </si>
  <si>
    <t>啄木鳥－麥寮店</t>
  </si>
  <si>
    <t>豐嶸大藥局</t>
  </si>
  <si>
    <t>榮峰診所　　　　　　　　　　　　　　　　　　　　</t>
  </si>
  <si>
    <t>福恬藥局</t>
  </si>
  <si>
    <t>光華家醫科診所</t>
  </si>
  <si>
    <t>大明診所</t>
  </si>
  <si>
    <t>和沐診所</t>
  </si>
  <si>
    <t>順天診所　　　　　　　　　　　　　　　　　　　　</t>
  </si>
  <si>
    <t>醫者診所</t>
  </si>
  <si>
    <t>聖傑診所</t>
  </si>
  <si>
    <t>30438866</t>
  </si>
  <si>
    <t>小花中西藥局</t>
  </si>
  <si>
    <t>裕祥藥局　　　　　　　　　　　　　　　　　　　　</t>
  </si>
  <si>
    <t>林黑潮診所　　　　　　　　　　　　　　　　</t>
  </si>
  <si>
    <t>怡兒診所　　　　　　　　　　　　　　　　　　　　</t>
  </si>
  <si>
    <t>振芳藥局　　　　　　　　</t>
  </si>
  <si>
    <t>高雄市茄萣區衛生所　　　　　　　　　　　　　　　</t>
  </si>
  <si>
    <t>維一診所</t>
  </si>
  <si>
    <t>立赫民生藥局</t>
  </si>
  <si>
    <t>林森藥局</t>
  </si>
  <si>
    <t>英特診所</t>
  </si>
  <si>
    <t>信恆診所</t>
  </si>
  <si>
    <t>佳禾藥局</t>
  </si>
  <si>
    <t>康泰藥師藥局</t>
  </si>
  <si>
    <t>醫達人診所</t>
  </si>
  <si>
    <t>捷仁診所　　　　　　　　　　　　　　　　　　　　</t>
  </si>
  <si>
    <t>太子藥局　　　　　　　　　　　　　　　　　　　　</t>
  </si>
  <si>
    <t>福安診所</t>
  </si>
  <si>
    <t>振發藥局</t>
  </si>
  <si>
    <t>偉仁健康診所</t>
  </si>
  <si>
    <t>善化誠康診所</t>
  </si>
  <si>
    <t>佳優診所</t>
  </si>
  <si>
    <t>博美藥局</t>
  </si>
  <si>
    <t>弘達診所</t>
  </si>
  <si>
    <t>中英大藥局</t>
  </si>
  <si>
    <t>新北市立土城醫院（委託長庚醫療財團法人興建經營）</t>
  </si>
  <si>
    <t>陽光精神科醫院　　　　　　　　　　　　　　　　　</t>
  </si>
  <si>
    <t>向上中西藥局</t>
  </si>
  <si>
    <t>埔墘藥局</t>
  </si>
  <si>
    <t>為恭醫療財團法人</t>
  </si>
  <si>
    <t>健仁醫院</t>
  </si>
  <si>
    <t>國泰綜合醫院　　　　　　　　　　　　　　　　　　</t>
  </si>
  <si>
    <t>高雄榮民總醫院臺南分院</t>
  </si>
  <si>
    <t>松康藥局</t>
  </si>
  <si>
    <t>添貴藥局　　　　　　　　　　　　　　　　　　　　</t>
  </si>
  <si>
    <t>專品南昌藥局</t>
  </si>
  <si>
    <t>金英寶藥局</t>
  </si>
  <si>
    <t>彰化基督教醫療財團法人雲林基督教醫院</t>
  </si>
  <si>
    <t>高雄市立大同醫院（委託財團法人私立高雄醫學大學經營）</t>
  </si>
  <si>
    <t>大學光學－燦明大學眼科診所</t>
  </si>
  <si>
    <t>臺北榮民總醫院員山分院</t>
  </si>
  <si>
    <t>安麗兒藥局　　　　　　　　　　　　　　　　　　　</t>
  </si>
  <si>
    <t>信義醫療財團法人高雄基督教醫院</t>
  </si>
  <si>
    <t>常哲診所</t>
  </si>
  <si>
    <t>陳冠文內科診所　　　　　　　　　　　　　　　　　</t>
  </si>
  <si>
    <t>伯仲藥局　　　　　　　　　　　　　　　　　　　　</t>
  </si>
  <si>
    <t>麗安診所　　　　　　　　　　　　　　　　　　　　</t>
  </si>
  <si>
    <t>30086891</t>
  </si>
  <si>
    <t>佛光聯合診所　　　　　　　　　　　　　　　　　　</t>
  </si>
  <si>
    <t>聖星診所</t>
  </si>
  <si>
    <t>平安診所</t>
  </si>
  <si>
    <t>翔霖診所</t>
  </si>
  <si>
    <t>北國泰藥局</t>
  </si>
  <si>
    <t>康科特－郵政總局郵政醫院</t>
  </si>
  <si>
    <t>安康藥局　　　　　　　　　　　　　　　　　　　　</t>
  </si>
  <si>
    <t>崇德診所</t>
  </si>
  <si>
    <t>光明診所</t>
  </si>
  <si>
    <t>維康藥局奇美店　　　　　　　　　　　　　　　　　</t>
  </si>
  <si>
    <t>臺北榮民總醫院新竹分院　　　　　　　　　　　　　</t>
  </si>
  <si>
    <t>守德診所　　　　　　　　　　　　　　　　　　　　</t>
  </si>
  <si>
    <t>王永賢診所　　　　　　　　　　　　　　　　　　　</t>
  </si>
  <si>
    <t>家庭醫師張正弘診所</t>
  </si>
  <si>
    <t>花蓮縣萬榮鄉衛生所</t>
  </si>
  <si>
    <t>吉泰內科診所</t>
  </si>
  <si>
    <t>台南新樓醫院　　　　　　　　　　　　　　　　　　</t>
  </si>
  <si>
    <t>泰平藥師藥局　　　　　　　　　　　　　　　　　　</t>
  </si>
  <si>
    <t>大滝藥局</t>
  </si>
  <si>
    <t>睦林藥局　　　　　　　　　　　　　　　　　　　　</t>
  </si>
  <si>
    <t>慎諭婦產科診所　　　　　　　　　　　　　　　　　</t>
  </si>
  <si>
    <t>財團法人私立高雄醫學大學附設高醫岡山醫院</t>
  </si>
  <si>
    <t>臺東縣東河鄉衛生所</t>
  </si>
  <si>
    <t>30080510</t>
  </si>
  <si>
    <t>恆生西藥房　　　　　　　　　　　　　　　　　　　</t>
  </si>
  <si>
    <t>大學光學－台中大學眼科診所　　　　　　　　　　　</t>
  </si>
  <si>
    <t>三軍總醫院基隆分院附設民眾診療服務處</t>
  </si>
  <si>
    <t>松本清－板橋高鐵店</t>
  </si>
  <si>
    <t>啄木鳥－草屯店</t>
  </si>
  <si>
    <t>蕙生醫院</t>
  </si>
  <si>
    <t>松本清－微風信義店</t>
  </si>
  <si>
    <t>東亞藥師大藥局</t>
  </si>
  <si>
    <t>詩柏爾藥妝生活館</t>
  </si>
  <si>
    <t>安安婦幼診所</t>
  </si>
  <si>
    <t>彰化基督教醫療財團法人二林基督教醫院　　　　　　</t>
  </si>
  <si>
    <t>大田大藥局</t>
  </si>
  <si>
    <t>金德昌藥師藥局</t>
  </si>
  <si>
    <t>永康藥局</t>
  </si>
  <si>
    <t>弘映藥局</t>
  </si>
  <si>
    <t>英祥藥局</t>
  </si>
  <si>
    <t>利安藥局　　　　　　　　　　　　　　　　　　　　</t>
  </si>
  <si>
    <t>宏恩醫療財團法人宏恩綜合醫院　　　　　　　　　　</t>
  </si>
  <si>
    <t>芳鄰藥局　　　　　　　　　　　　　　　　　　　　</t>
  </si>
  <si>
    <t>馨蕙馨醫院　　　　　　　　　　　　　　　　　　　</t>
  </si>
  <si>
    <t>中國醫藥大學兒童醫院</t>
  </si>
  <si>
    <t>張維修藥局</t>
  </si>
  <si>
    <t>廣宸藥品企業有限公司</t>
  </si>
  <si>
    <t>八醫健保藥局</t>
  </si>
  <si>
    <t>玉美藥局　　　　　　　　　　　　　　　　　　　　</t>
  </si>
  <si>
    <t>元森藥局</t>
  </si>
  <si>
    <t>陽明金福藥局　　　　　　　　　　　　　　　　　　</t>
  </si>
  <si>
    <t>臺南市立安南醫院－委託中國醫藥大學興建經營</t>
  </si>
  <si>
    <t>啄木鳥－南投店　　　　　　　　　　　　　　　　　</t>
  </si>
  <si>
    <t>長益藥局</t>
  </si>
  <si>
    <t>澤安藥師藥局　　　　　　　　　　　　　　　　　　</t>
  </si>
  <si>
    <t>大學光學－板橋大學眼科診所　　　　　　　　　　　</t>
  </si>
  <si>
    <t>大學光學－士林大學眼科診所</t>
  </si>
  <si>
    <t>崇愛興業有限公司</t>
  </si>
  <si>
    <t>員榮醫療社團法人員榮醫院員生院區</t>
  </si>
  <si>
    <t>建祥藥局</t>
  </si>
  <si>
    <t>協安大藥局　　　　　　　　　　　　　　　　　　　</t>
  </si>
  <si>
    <t>美日藥局</t>
  </si>
  <si>
    <t>九和大藥局向上店</t>
  </si>
  <si>
    <t>仁弘藥局</t>
  </si>
  <si>
    <t>南投縣水里鄉衛生所</t>
  </si>
  <si>
    <t>維康藥局</t>
  </si>
  <si>
    <t>惠來醫療社團法人宏仁醫院</t>
  </si>
  <si>
    <t>陳忠義診所　　　　　　　　　　　　　　　　　　　</t>
  </si>
  <si>
    <t>市伍藥局</t>
  </si>
  <si>
    <t>衛生福利部臺南醫院</t>
  </si>
  <si>
    <t>仁愛診所</t>
  </si>
  <si>
    <t>虎尾台丞藥局</t>
  </si>
  <si>
    <t>天乙藥局</t>
  </si>
  <si>
    <t>三友藥妝－捷運內湖店</t>
  </si>
  <si>
    <t>松本清－忠孝敦化店</t>
  </si>
  <si>
    <t>啄木鳥－上海店　　　　　　　　　　　　　　　　　</t>
  </si>
  <si>
    <t>必好藥局　　　　　　　　　　　　　　　　　　　　</t>
  </si>
  <si>
    <t>振裕藥局　　　　　　　　　　　　　　　　　　　　</t>
  </si>
  <si>
    <t>永佳診所</t>
  </si>
  <si>
    <t>樂康診所</t>
  </si>
  <si>
    <t>大寮進安診所　　　　　　　　　　　　　　　　　　</t>
  </si>
  <si>
    <t>真健康藥局</t>
  </si>
  <si>
    <t>台加診所　　　　　　　　　　　　　　　　　　　　</t>
  </si>
  <si>
    <t>連進昌診所</t>
  </si>
  <si>
    <t>感恩藥局</t>
  </si>
  <si>
    <t>全華藥品股份有限公司</t>
  </si>
  <si>
    <t>祐民藥局</t>
  </si>
  <si>
    <t>資生楊梅大藥局</t>
  </si>
  <si>
    <t>吳明修診所</t>
  </si>
  <si>
    <t>杏華診所</t>
  </si>
  <si>
    <t>張邦珍內科診所　　　　　　　　　　　　　　　　　</t>
  </si>
  <si>
    <t>林長興診所　　　　　　　　　　　　　　　　　　　</t>
  </si>
  <si>
    <t>天主教靈醫會醫療財團法人惠民醫院</t>
  </si>
  <si>
    <t>陳藥師藥局</t>
  </si>
  <si>
    <t>得安藥局</t>
  </si>
  <si>
    <t>宏通診所</t>
  </si>
  <si>
    <t>仁愛醫療社團法人仁愛醫院　　　　　　　　　　　　</t>
  </si>
  <si>
    <t>興業藥局</t>
  </si>
  <si>
    <t>品家診所</t>
  </si>
  <si>
    <t>大慶耳鼻喉科診所</t>
  </si>
  <si>
    <t>家福藥局</t>
  </si>
  <si>
    <t>品一藥局　　　　　　　　　　　　　　　　　　　　</t>
  </si>
  <si>
    <t>晧群藥局</t>
  </si>
  <si>
    <t>博田國際醫院</t>
  </si>
  <si>
    <t>佳醫創照健康－新泰綜合醫院</t>
  </si>
  <si>
    <t>大賀藥局　　　　　　　　　　　　　　　　　　　　</t>
  </si>
  <si>
    <t>禾馨－禾馨桃園婦幼診所</t>
  </si>
  <si>
    <t>復華大藥房有限公司</t>
  </si>
  <si>
    <t>花蓮縣秀林鄉衛生所</t>
  </si>
  <si>
    <t>博佑診所</t>
  </si>
  <si>
    <t>衛生福利部花蓮醫院</t>
  </si>
  <si>
    <t>高雄市立岡山醫院（委託秀傳醫療社團法人經營）　　</t>
  </si>
  <si>
    <t>金門縣金城鎮衛生所　　　　　　　　　　　　　　　</t>
  </si>
  <si>
    <t>第一醫院　　　　　　　　　　　　　　　　　　　　</t>
  </si>
  <si>
    <t>張家強診所　　　　　　　　　　　　　　　　　　　</t>
  </si>
  <si>
    <t>30085119</t>
  </si>
  <si>
    <t>林診所　　　　　　　　　　　　　　　　　　　　　</t>
  </si>
  <si>
    <t>臺北榮民總醫院臺東分院</t>
  </si>
  <si>
    <t>豐安診所　　　　　　　　　　　　　　　　　　　　</t>
  </si>
  <si>
    <t>德安診所</t>
  </si>
  <si>
    <t>聯安醫院　　　　　　　　　　　　　　　　　　　　</t>
  </si>
  <si>
    <t>安新藥局　　　　　　　　　　　　　　　　　　　　</t>
  </si>
  <si>
    <t>昭全診所　　　　　　　　　　　　　　　　　　　　</t>
  </si>
  <si>
    <t>好心藥局　　　　　　　　　　　　　　　　　　　　</t>
  </si>
  <si>
    <t>安慎診所　　　　　　　　　　　　　　　　　　　　</t>
  </si>
  <si>
    <t>仁里藥局</t>
  </si>
  <si>
    <t>竹山福倫藥局</t>
  </si>
  <si>
    <t>良佑藥局　　　　　　　　　　　　　　　　　　　　</t>
  </si>
  <si>
    <t>中美永結藥局</t>
  </si>
  <si>
    <t>啄木鳥－東門店</t>
  </si>
  <si>
    <t>30101407</t>
  </si>
  <si>
    <t>博荃藥局</t>
  </si>
  <si>
    <t>七賢脊椎外科醫院</t>
  </si>
  <si>
    <t>臺南市安定區衛生所　　　　　　　　　　　　　　　</t>
  </si>
  <si>
    <t>進安大藥局</t>
  </si>
  <si>
    <t>全球藥業股份有限公司</t>
  </si>
  <si>
    <t>林青穀家庭醫學科診所</t>
  </si>
  <si>
    <t>維康－高醫院外二店</t>
  </si>
  <si>
    <t>博爾康生活藥局</t>
  </si>
  <si>
    <t>全國藥局　　　　　　　　　　　　　　　　　　　　</t>
  </si>
  <si>
    <t>皇慶藥局</t>
  </si>
  <si>
    <t>福民內科診所　　　　　　　　　　　　　　　　　　</t>
  </si>
  <si>
    <t>杏一醫療用品股份有限公司</t>
  </si>
  <si>
    <t>皇杰藥局</t>
  </si>
  <si>
    <t>30079986</t>
  </si>
  <si>
    <t>信和藥局　　　　　　　　　　　　　　　　　　　　</t>
  </si>
  <si>
    <t>金永生藥局　　　　　　　　　　　　　　　　　　　</t>
  </si>
  <si>
    <t>婦群婦產科診所</t>
  </si>
  <si>
    <t>北港仁一醫院　　　　　　　　　　　　　　　　　　</t>
  </si>
  <si>
    <t>進祥藥局</t>
  </si>
  <si>
    <t>春天藥品－員山春天藥局</t>
  </si>
  <si>
    <t>一安堂藥局</t>
  </si>
  <si>
    <t>中和藥局　　　　　　　　　　　　　　　　　　　　</t>
  </si>
  <si>
    <t>緻齡婦產科診所</t>
  </si>
  <si>
    <t>維康－信光藥局　　　　　　　　　　　　　　　　　</t>
  </si>
  <si>
    <t>奇美醫療財團法人柳營奇美醫院</t>
  </si>
  <si>
    <t>祥康藥局　　　　　　　　　　　　　　　　　　　　</t>
  </si>
  <si>
    <t>樂寧藥局</t>
  </si>
  <si>
    <t>吉祥藥局</t>
  </si>
  <si>
    <t>安泰醫療社團法人潮州安泰醫院</t>
  </si>
  <si>
    <t>群康耳鼻喉科診所</t>
  </si>
  <si>
    <t>國軍桃園總醫院新竹分院附設民眾診療服務處</t>
  </si>
  <si>
    <t>澄石河南藥局</t>
  </si>
  <si>
    <t>盛生藥局</t>
  </si>
  <si>
    <t>霧峰澄清醫院　　　　　　　　　　　　　　　　　　</t>
  </si>
  <si>
    <t>雅倫藥局</t>
  </si>
  <si>
    <t>夏天藥局</t>
  </si>
  <si>
    <t>新化健保藥局</t>
  </si>
  <si>
    <t>秉榮藥局</t>
  </si>
  <si>
    <t>和成藥局</t>
  </si>
  <si>
    <t>良信藥局</t>
  </si>
  <si>
    <t>上立藥品有限公司</t>
  </si>
  <si>
    <t>新寶樹藥局</t>
  </si>
  <si>
    <t>松本清－桃園高鐵店</t>
  </si>
  <si>
    <t>原大藥局　　　　　　　　　　　　　　　　　　　　</t>
  </si>
  <si>
    <t>復生藥局</t>
  </si>
  <si>
    <t>美德耐股份有限公司</t>
  </si>
  <si>
    <t>彰化福倫藥局</t>
  </si>
  <si>
    <t>萬丹藥局　　　　　　　　　　　　　　　　　　　　</t>
  </si>
  <si>
    <t>翊宏藥業有限公司　　　　　　　　　　　　　　　　</t>
  </si>
  <si>
    <t>天一藥師藥局</t>
  </si>
  <si>
    <t>太和大藥局</t>
  </si>
  <si>
    <t>高健診所</t>
  </si>
  <si>
    <t>田源診所</t>
  </si>
  <si>
    <t>屏東縣萬巒鄉衛生所</t>
  </si>
  <si>
    <t>福慧藥局　　　　　　　　　　　　　　　　　　　　</t>
  </si>
  <si>
    <t>大安醫院　　　　　　　　　　　　　　　　　　　　</t>
  </si>
  <si>
    <t>立赫健保藥局</t>
  </si>
  <si>
    <t>東安藥局</t>
  </si>
  <si>
    <t>台南市將軍區衛生所　　　　　　　　　　　　　　　</t>
  </si>
  <si>
    <t>鄧正鎧內科診所　　　　　　　　　　　　　　　　　</t>
  </si>
  <si>
    <t>新北勢診所</t>
  </si>
  <si>
    <t>家益診所</t>
  </si>
  <si>
    <t>金鶯診所</t>
  </si>
  <si>
    <t>裕立診所　　　　　　　　　　　　　　　　　　　　</t>
  </si>
  <si>
    <t>潤康社區健保藥局</t>
  </si>
  <si>
    <t>陳本全家庭醫學科診所　　　　　　　　　　　　　　</t>
  </si>
  <si>
    <t>謝立偉診所　　　　　　　　　　　　　　　　　　　</t>
  </si>
  <si>
    <t>健鑫診所</t>
  </si>
  <si>
    <t>莊耳鼻喉科診所　　　　　　　　　　　　　　　　　</t>
  </si>
  <si>
    <t>樹德診所　　　　　　　　　　　　　　　　　　　　</t>
  </si>
  <si>
    <t>嘉義縣中埔鄉衛生所</t>
  </si>
  <si>
    <t>花蓮縣壽豐鄉衛生所　　　　　　　　　　　　　　　　　　</t>
  </si>
  <si>
    <t>佳寶診所　　　　　　　　　　　　　　　　　　　　</t>
  </si>
  <si>
    <t>嘉義縣東石鄉衛生所　　　　　　　　　　　　　　　</t>
  </si>
  <si>
    <t>王家瑋婦產科診所</t>
  </si>
  <si>
    <t>銓陽診所　　　　　　　　　　　　　　　　　　　　</t>
  </si>
  <si>
    <t>仁村醫院　　　　　　　　　　　　　　　　　　　　</t>
  </si>
  <si>
    <t>星福診所</t>
  </si>
  <si>
    <t>南投縣名間鄉衛生所</t>
  </si>
  <si>
    <t>南投縣集集鎮衛生所　　　　　　　　　　　　　　　　　　</t>
  </si>
  <si>
    <t>利安藥師藥局</t>
  </si>
  <si>
    <t>弘宇診所</t>
  </si>
  <si>
    <t>李傳盛家醫診所</t>
  </si>
  <si>
    <t>鄭幼文內科診所</t>
  </si>
  <si>
    <t>許筌淵診所　　　　　　　　　　　　　　　　　　　</t>
  </si>
  <si>
    <t>劉彥煌耳鼻喉專科診所　　　　　　　　　　　　　　</t>
  </si>
  <si>
    <t>陳建杉耳鼻喉科診所　　　　　　　　　　　　　　　</t>
  </si>
  <si>
    <t>茂源藥品有限公司</t>
  </si>
  <si>
    <t>員郭醫療社團法人員郭醫院</t>
  </si>
  <si>
    <t>吉康藥局</t>
  </si>
  <si>
    <t>光雄長安醫院</t>
  </si>
  <si>
    <t>護民藥局</t>
  </si>
  <si>
    <t>台灣社區照護藥局　　　　　　　　　　　　　　　　</t>
  </si>
  <si>
    <t>大安藥局　　　　　　　　　　　　　　　　　　　　</t>
  </si>
  <si>
    <t>綠杏事業－綠杏大藥局</t>
  </si>
  <si>
    <t>大學光學－忠孝大學眼科診所</t>
  </si>
  <si>
    <t>宋志懿醫院</t>
  </si>
  <si>
    <t>林新醫療社團法人烏日林新醫院</t>
  </si>
  <si>
    <t>晉生醫療社團法人晉生慢性醫院</t>
  </si>
  <si>
    <t>林榮宗診所</t>
  </si>
  <si>
    <t>夏娃診所</t>
  </si>
  <si>
    <t>日榮藥局　　　　　　　　　　　　　　　　　　　　</t>
  </si>
  <si>
    <t>捷安診所　　　　　　　　　　　　　　　　　　　　</t>
  </si>
  <si>
    <t>仁愛醫療財團法人</t>
  </si>
  <si>
    <t>佑霖診所</t>
  </si>
  <si>
    <t>勁康健保藥局</t>
  </si>
  <si>
    <t>洪清一外婦產科診所　　　　　　　　　　　　　　　</t>
  </si>
  <si>
    <t>木子診所</t>
  </si>
  <si>
    <t>生富藥師藥局　　　　　　　　　　　　　　　　　　</t>
  </si>
  <si>
    <t>木生婦幼診所　　　　　　　　　　　　　　　　</t>
  </si>
  <si>
    <t>杏芳婦產科診所</t>
  </si>
  <si>
    <t>隆泰藥局　　　　　　　　　　　　　　　　　　　　</t>
  </si>
  <si>
    <t>桃園市中壢區衛生所　　　　　　　　　　　　　　　</t>
  </si>
  <si>
    <t>敦仁醫院</t>
  </si>
  <si>
    <t>大園藥局　　　　　　　　　　　　　　　　　　　　</t>
  </si>
  <si>
    <t>裕壬藥局　　　　　　　　　　　　　　　　　　　　</t>
  </si>
  <si>
    <t>方景立婦產科診所</t>
  </si>
  <si>
    <t>翁明清婦產科診所</t>
  </si>
  <si>
    <t>舒康藥師藥局　　　　　　　　　　　　　　　　　　</t>
  </si>
  <si>
    <t>馨生婦產科小兒科診所　　　　　　　　　　　　　　</t>
  </si>
  <si>
    <t>王尹星診所</t>
  </si>
  <si>
    <t>天文大藥局</t>
  </si>
  <si>
    <t>大學光學－尚儒大學眼科診所</t>
  </si>
  <si>
    <t>召安大藥局</t>
  </si>
  <si>
    <t>中正脊椎骨科醫院</t>
  </si>
  <si>
    <t>30431819</t>
  </si>
  <si>
    <t>翊安藥局</t>
  </si>
  <si>
    <t>臺東縣大武鄉衛生所</t>
  </si>
  <si>
    <t>黃智興診所　　　　　　　　　　　　　　　　　　　</t>
  </si>
  <si>
    <t>佑仁診所</t>
  </si>
  <si>
    <t>美佑康活力藥局</t>
  </si>
  <si>
    <t>必生好藥局</t>
  </si>
  <si>
    <t>啄木鳥－大甲店　　　　　　　　　　　　　　　　　</t>
  </si>
  <si>
    <t>德謙醫院</t>
  </si>
  <si>
    <t>國軍臺中總醫院附設民眾診療服務處</t>
  </si>
  <si>
    <t>中國醫藥大學附設醫院臺北分院</t>
  </si>
  <si>
    <t>愛林診所　　　　　　　　　　　　　　　　　　　　</t>
  </si>
  <si>
    <t>啄木鳥－集山店　　　　　　　　　　　　　　　　　</t>
  </si>
  <si>
    <t>太和堂中西藥局</t>
  </si>
  <si>
    <t>立登藥局</t>
  </si>
  <si>
    <t>張瑞巖婦產科診所</t>
  </si>
  <si>
    <t>林保郎藥師藥局</t>
  </si>
  <si>
    <t>陽光活力藥局</t>
  </si>
  <si>
    <t>30085343</t>
  </si>
  <si>
    <t>吉星診所</t>
  </si>
  <si>
    <t>松仁婦產科診所</t>
  </si>
  <si>
    <t>高雄市立旗津醫院委託財團法人私立高雄醫學大學經營</t>
  </si>
  <si>
    <t>南星大藥局</t>
  </si>
  <si>
    <t>天養藥局</t>
  </si>
  <si>
    <t>翔生藥局</t>
  </si>
  <si>
    <t>証云有限公司</t>
  </si>
  <si>
    <t>康蘋藥局</t>
  </si>
  <si>
    <t>嘉鏵生技醫藥股份有限公司</t>
  </si>
  <si>
    <t>炎光藥行股份有限公司</t>
  </si>
  <si>
    <t>愷頓藥品股份有限公司</t>
  </si>
  <si>
    <t>澄石藥局</t>
  </si>
  <si>
    <t>日森人文藥局</t>
  </si>
  <si>
    <t>維馨乳房外科醫院</t>
  </si>
  <si>
    <t>北京藥局</t>
  </si>
  <si>
    <t>第一健保藥局　　　　　　　　　　　　　　　　　　</t>
  </si>
  <si>
    <t>南恩內科診所</t>
  </si>
  <si>
    <t>楊朝欽內科診所　　　　　　　　　　　　　　　　　</t>
  </si>
  <si>
    <t>高美燈診所</t>
  </si>
  <si>
    <t>微笑埔銓藥局</t>
  </si>
  <si>
    <t>啄木鳥－永華店</t>
  </si>
  <si>
    <t>現代藥局</t>
  </si>
  <si>
    <t>好市多股份有限公司北台中分公司</t>
  </si>
  <si>
    <t>福欣藥局</t>
  </si>
  <si>
    <t>仁人健保藥局　　　　　　　　　　　　　　　　　　</t>
  </si>
  <si>
    <t>30084021</t>
  </si>
  <si>
    <t>謝文億診所　　　　　　　　　　　　　　　　　　　</t>
  </si>
  <si>
    <t>高雄市杉林區衛生所　　　　　　　　　　　　　　　</t>
  </si>
  <si>
    <t>藥典醫事股份有限公司　　　　　　　　　　　　　　</t>
  </si>
  <si>
    <t>好心診所　　　　　　　　　　　　　　　　　　　　</t>
  </si>
  <si>
    <t>侑群診所</t>
  </si>
  <si>
    <t>水岸診所</t>
  </si>
  <si>
    <t>龍護大藥局</t>
  </si>
  <si>
    <t>南陽藥局</t>
  </si>
  <si>
    <t>吳泰郎診所</t>
  </si>
  <si>
    <t>壹間藥師藥局</t>
  </si>
  <si>
    <t>佳里鴻慶診所</t>
  </si>
  <si>
    <t>永日春六號藥局</t>
  </si>
  <si>
    <t>王小兒科診所　　　　　　　　　　　　　　　　　　</t>
  </si>
  <si>
    <t>利達藥局</t>
  </si>
  <si>
    <t>欣安診所　　　　　　　　　　　　　　　　　　　　</t>
  </si>
  <si>
    <t>昇暉診所</t>
  </si>
  <si>
    <t>兆鴻藥業有限公司</t>
  </si>
  <si>
    <t>好的快藥局</t>
  </si>
  <si>
    <t>歐文傑外科診所</t>
  </si>
  <si>
    <t>蔡文雄診所</t>
  </si>
  <si>
    <t>30081713</t>
  </si>
  <si>
    <t>佳音診所</t>
  </si>
  <si>
    <t>康心藥局</t>
  </si>
  <si>
    <t>永成藥局　　　　　　　　　　　　　　　　　　　　</t>
  </si>
  <si>
    <t>民安診所</t>
  </si>
  <si>
    <t>30082917</t>
  </si>
  <si>
    <t>得恩診所　　　　　　　　　　　　　　　　　　　　</t>
  </si>
  <si>
    <t>祐兒藥局　　　　　　　　　　　　　　　　　　　　</t>
  </si>
  <si>
    <t>冠亞藥局</t>
  </si>
  <si>
    <t>30086507</t>
  </si>
  <si>
    <t>承恩診所　　　　　　　　　　　　　　　　　　　　</t>
  </si>
  <si>
    <t>公館得心身醫學診所</t>
  </si>
  <si>
    <t>路瑪診所</t>
  </si>
  <si>
    <t>予志藥局　　　　　　　　　　　　　　　　　　　　</t>
  </si>
  <si>
    <t>幼安小兒科診所　　　　　　　　　　　　　　　　　</t>
  </si>
  <si>
    <t>廣元藥局　　　　　　　　　　　　　　　　　　　　</t>
  </si>
  <si>
    <t>恆基醫療財團法人恆春基督教醫院</t>
  </si>
  <si>
    <t>麗康藥局</t>
  </si>
  <si>
    <t>大安藥局</t>
  </si>
  <si>
    <t>東京生活診所</t>
  </si>
  <si>
    <t>30508075</t>
  </si>
  <si>
    <t>安捷幸福精忠藥局</t>
  </si>
  <si>
    <t>宏祐診所</t>
  </si>
  <si>
    <t>衛生福利部臺中醫院　　　　　　　　　　　　　　　</t>
  </si>
  <si>
    <t>大仁祥藥局</t>
  </si>
  <si>
    <t>30098771</t>
  </si>
  <si>
    <t>家佳福藥局　　　　　　　　　　　　　　　　　　　</t>
  </si>
  <si>
    <t>元蒼藥局</t>
  </si>
  <si>
    <t>30085519</t>
  </si>
  <si>
    <t>蘇德慶診所　　　　　　　　　　　　　　　　　　　</t>
  </si>
  <si>
    <t>安東診所</t>
  </si>
  <si>
    <t>30449550</t>
  </si>
  <si>
    <t>龔尹翔診所</t>
  </si>
  <si>
    <t>嘉義縣梅山鄉衛生所　　　　　　　　　　　　　　　</t>
  </si>
  <si>
    <t>赫得藥局　　　　　　　　　　　　　　　　　　　　</t>
  </si>
  <si>
    <t>雲林縣林內鄉衛生所　　　　　　　　　　　　　　　</t>
  </si>
  <si>
    <t>信恆藥局　　　　　　　　　　　　　　　　　　　　</t>
  </si>
  <si>
    <t>燕巢家庭診所</t>
  </si>
  <si>
    <t>30465569</t>
  </si>
  <si>
    <t>維元社區藥局</t>
  </si>
  <si>
    <t>中興中西藥局</t>
  </si>
  <si>
    <t>祐晟診所</t>
  </si>
  <si>
    <t>協德盛藥局</t>
  </si>
  <si>
    <t>高霖事業有限公司</t>
  </si>
  <si>
    <t>春天藥品－１５淡水店　　　　　　　　　　　　　　</t>
  </si>
  <si>
    <t>龍金藥品有限公司</t>
  </si>
  <si>
    <t>30099376</t>
  </si>
  <si>
    <t>達康藥局　　　　　　　　　　　　　　　　　　　　</t>
  </si>
  <si>
    <t>承樺藥局</t>
  </si>
  <si>
    <t>仙光藥局</t>
  </si>
  <si>
    <t>康荃優生保健藥局</t>
  </si>
  <si>
    <t>生祥大藥局</t>
  </si>
  <si>
    <t>安麗兒藥局北港店</t>
  </si>
  <si>
    <t>禎宏診所</t>
  </si>
  <si>
    <t>賽珠藥局</t>
  </si>
  <si>
    <t>宏勝藥品有限公司</t>
  </si>
  <si>
    <t>大學光學－嘉義垂楊大學眼科診所</t>
  </si>
  <si>
    <t>臺南市白河區衛生所　　　　　　　　　　　　　　　</t>
  </si>
  <si>
    <t>蘋果樹藥局</t>
  </si>
  <si>
    <t>松本清－高島屋店</t>
  </si>
  <si>
    <t>中國醫藥大學附設醫院台中東區分院　　　　　　　　</t>
  </si>
  <si>
    <t>金發藥局　　　　　　　　　　　　　　　　　　　　</t>
  </si>
  <si>
    <t>王婦產科診所</t>
  </si>
  <si>
    <t>維康－台大西址店　　　　　　　　　　　　　　　　</t>
  </si>
  <si>
    <t>何秋勇診所</t>
  </si>
  <si>
    <t>醫療財團法人徐元智先生醫藥基金會遠東聯合診所</t>
  </si>
  <si>
    <t>洪瑞聰小兒專科診所</t>
  </si>
  <si>
    <t>福展藥業有限公司</t>
  </si>
  <si>
    <t>春天藥品－１１錦西店　　　　　　　　　　　　　　</t>
  </si>
  <si>
    <t>豐榮醫院</t>
  </si>
  <si>
    <t>達榮藥局</t>
  </si>
  <si>
    <t>道安醫院　　　　　　　　　　　　　　　　　　　　</t>
  </si>
  <si>
    <t>祝三實業股份有限公司－蕭中正醫院</t>
  </si>
  <si>
    <t>王欽耀診所　　　　　　　　　　　　　　　　　　　</t>
  </si>
  <si>
    <t>福民藥局</t>
  </si>
  <si>
    <t>祐幼藥局　　　　　　　　　　　　　　　　　　　　</t>
  </si>
  <si>
    <t>惠盛醫院</t>
  </si>
  <si>
    <t>30083479</t>
  </si>
  <si>
    <t>裕生診所</t>
  </si>
  <si>
    <t>好安心藥局</t>
  </si>
  <si>
    <t>洄瀾藥局</t>
  </si>
  <si>
    <t>盛安藥局</t>
  </si>
  <si>
    <t>啄木鳥－林森店</t>
  </si>
  <si>
    <t>大甲福倫藥局</t>
  </si>
  <si>
    <t>30098762</t>
  </si>
  <si>
    <t>辰好藥局　　　　　　　　　　　　　　　　　　　　</t>
  </si>
  <si>
    <t>春天藥品－０５致遠店</t>
  </si>
  <si>
    <t>瑪諾醫藥生技股份有限公司</t>
  </si>
  <si>
    <t>祥安診所</t>
  </si>
  <si>
    <t>蕭志文醫院</t>
  </si>
  <si>
    <t>宏名診所　　　　　　　　　　　　　　　　　　　　</t>
  </si>
  <si>
    <t>大鵬診所</t>
  </si>
  <si>
    <t>老順安大藥局　　　　　　　　　　　　　　　　　　</t>
  </si>
  <si>
    <t>安聖藥局</t>
  </si>
  <si>
    <t>民生興安藥局</t>
  </si>
  <si>
    <t>新北市平溪區衛生所　　　　　　　　　　　　　　　</t>
  </si>
  <si>
    <t>聖路加診所</t>
  </si>
  <si>
    <t>欣欣藥局</t>
  </si>
  <si>
    <t>沛泳診所</t>
  </si>
  <si>
    <t>人人診所</t>
  </si>
  <si>
    <t>聯新國際公司－鳳信診所</t>
  </si>
  <si>
    <t>房國堂小兒專科診所　　　　　　　　　　　　　　　</t>
  </si>
  <si>
    <t>家恩診所</t>
  </si>
  <si>
    <t>有新藥局</t>
  </si>
  <si>
    <t>台安醫藥－松德盛康藥局</t>
  </si>
  <si>
    <t>豐田診所</t>
  </si>
  <si>
    <t>五行藥局</t>
  </si>
  <si>
    <t>宇盛藥品有限公司</t>
  </si>
  <si>
    <t>黃威雄耳鼻喉科診所　　　　　　　　　　　　　　　</t>
  </si>
  <si>
    <t>天禧大藥局</t>
  </si>
  <si>
    <t>佳龍藥局</t>
  </si>
  <si>
    <t>鹽行健保藥局　　　　　　　　　　　　　　　　　　</t>
  </si>
  <si>
    <t>林宗潔小兒科診所　　　　　　　　　　　　　　　　</t>
  </si>
  <si>
    <t>康祐診所　　　　　　　　　　　　　　　　　　　　</t>
  </si>
  <si>
    <t>大楓藥師藥局</t>
  </si>
  <si>
    <t>新莊軒琪診所</t>
  </si>
  <si>
    <t>楊雲志診所　　　　　　　　　　　　　　　　　　　</t>
  </si>
  <si>
    <t>天主教聖功醫療財團法人聖功醫院</t>
  </si>
  <si>
    <t>惠生小兒科診所　　　　　　　　　　　　　　　　　</t>
  </si>
  <si>
    <t>幸運藥局</t>
  </si>
  <si>
    <t>南門醫療社團法人南門醫院</t>
  </si>
  <si>
    <t>醫療財團法人羅許基金會羅東博愛醫院</t>
  </si>
  <si>
    <t>松林藥局</t>
  </si>
  <si>
    <t>捷勝藥師藥局　　　　　　　　　　　　　　　　　　</t>
  </si>
  <si>
    <t>明杰藥局　　　　　　　　　　　　　　　　　　　　</t>
  </si>
  <si>
    <t>營新醫院</t>
  </si>
  <si>
    <t>見安診所</t>
  </si>
  <si>
    <t>新明診所　　　　　　　　　　　　　　　　　　　　</t>
  </si>
  <si>
    <t>安康藥局</t>
  </si>
  <si>
    <t>中心診所醫療財團法人中心綜合醫院</t>
  </si>
  <si>
    <t>百健診所</t>
  </si>
  <si>
    <t>誠新藥局</t>
  </si>
  <si>
    <t>福華診所　　　　　　　　　　　　　　　　　　　　</t>
  </si>
  <si>
    <t>慧安藥局</t>
  </si>
  <si>
    <t>瑞光健康－豐榮醫院</t>
  </si>
  <si>
    <t>揚善診所</t>
  </si>
  <si>
    <t>聖鑫藥局</t>
  </si>
  <si>
    <t>大有診所</t>
  </si>
  <si>
    <t>30450911</t>
  </si>
  <si>
    <t>大嘉診所</t>
  </si>
  <si>
    <t>三友藥妝－台中三越店</t>
  </si>
  <si>
    <t>良易藥品有限公司</t>
  </si>
  <si>
    <t>聯新國際公司－世新藥局</t>
  </si>
  <si>
    <t>30094945</t>
  </si>
  <si>
    <t>夏璐爾有限公司　　　　　　　　　　　　　　　　　</t>
  </si>
  <si>
    <t>康富力藥局　　　　　　　　　　　　　　　　　　　</t>
  </si>
  <si>
    <t>中美醫院</t>
  </si>
  <si>
    <t>杏和診所　　　　　　　　　　　　　　　　　　　　</t>
  </si>
  <si>
    <t>宏恩藥局</t>
  </si>
  <si>
    <t>林正豐診所　　　　　　　　　　　　　　　　　　　</t>
  </si>
  <si>
    <t>康科特－怡和醫院　　　　　　　　　　　　　　　　</t>
  </si>
  <si>
    <t>30082415</t>
  </si>
  <si>
    <t>嘉新藥局　　　　　　　　　　　　　　　　　　　　</t>
  </si>
  <si>
    <t>30460887</t>
  </si>
  <si>
    <t>星晨藥局</t>
  </si>
  <si>
    <t>何婦產科診所</t>
  </si>
  <si>
    <t>順康健保藥局　　　　　　　　　　　　　　　　　　</t>
  </si>
  <si>
    <t>秀傳醫院</t>
  </si>
  <si>
    <t>金安心醫院</t>
  </si>
  <si>
    <t>30091797</t>
  </si>
  <si>
    <t>吳峰璋皮膚科診所　　　　　　　　　　　　　　　　</t>
  </si>
  <si>
    <t>啄木鳥－林口店　　　　　　　　　　　　　　　　　</t>
  </si>
  <si>
    <t>鳳山好心藥局</t>
  </si>
  <si>
    <t>陳方明診所</t>
  </si>
  <si>
    <t>國光藥師藥局</t>
  </si>
  <si>
    <t>吳昆哲婦產小兒科醫院　　　　　　　　　　　　　　</t>
  </si>
  <si>
    <t>好市多股份有限公司中和分公司</t>
  </si>
  <si>
    <t>聖昌藥師藥局</t>
  </si>
  <si>
    <t>戴啟訓診所</t>
  </si>
  <si>
    <t>心心藥局</t>
  </si>
  <si>
    <t>30089592</t>
  </si>
  <si>
    <t>佳生小兒科診所　　　　　　　　　　　　　　　　　</t>
  </si>
  <si>
    <t>30082491</t>
  </si>
  <si>
    <t>日光堂藥局彰美分店　　　　　　　　　　　　　　　</t>
  </si>
  <si>
    <t>春天藥品－１０北投店　　　　　　　　　　　　　　</t>
  </si>
  <si>
    <t>大德藥局</t>
  </si>
  <si>
    <t>信東流通事業股份有限公司</t>
  </si>
  <si>
    <t>新華興清溪藥局</t>
  </si>
  <si>
    <t>地利診所</t>
  </si>
  <si>
    <t>伸港藥局</t>
  </si>
  <si>
    <t>鄭鈞源診所　　　　　　　　　　　　　　　　　　　</t>
  </si>
  <si>
    <t>右昌聯合醫院</t>
  </si>
  <si>
    <t>30090035</t>
  </si>
  <si>
    <t>郭耳鼻喉科診所　　　　　　　　　　　　　　　　　</t>
  </si>
  <si>
    <t>華平診所</t>
  </si>
  <si>
    <t>勤益藥局</t>
  </si>
  <si>
    <t>榮記藥健康藥局</t>
  </si>
  <si>
    <t>連作藥局　　　　　　　　　　　　　　　　　　　　</t>
  </si>
  <si>
    <t>30412105</t>
  </si>
  <si>
    <t>日安健康診所</t>
  </si>
  <si>
    <t>存德小兒科診所　　　　　　　　　　　　　　　　　</t>
  </si>
  <si>
    <t>苗栗縣大湖鄉衛生所</t>
  </si>
  <si>
    <t>風鈴藥局</t>
  </si>
  <si>
    <t>主安診所　　　　　　　　　　</t>
  </si>
  <si>
    <t>慧安藥局－博登連鎖店　　　　　　　　　　　　　　</t>
  </si>
  <si>
    <t>30099767</t>
  </si>
  <si>
    <t>冠品藥師藥局　　　　　　　　　　　　　　　　　　</t>
  </si>
  <si>
    <t>維康藥局　　　　　　　　　　　　　　　　　　　　</t>
  </si>
  <si>
    <t>佑民醫療社團法人佑民醫院　　　　　　　　　　　　</t>
  </si>
  <si>
    <t>得心身醫學台北總診所</t>
  </si>
  <si>
    <t>天主教中華道明修女會醫療財團法人天主教福安醫院</t>
  </si>
  <si>
    <t>義大醫療財團法人義大大昌醫院</t>
  </si>
  <si>
    <t>朝陽藥局</t>
  </si>
  <si>
    <t>高安診所　　　　　　　　　　　　　　　　　　　　</t>
  </si>
  <si>
    <t>臺中榮民總醫院埔里分院</t>
  </si>
  <si>
    <t>衛生福利部基隆醫院</t>
  </si>
  <si>
    <t>伸港忠孝醫院</t>
  </si>
  <si>
    <t>九崧藥局</t>
  </si>
  <si>
    <t>嘉恩診所　　　　　　　　　　　　　　　　　　　　</t>
  </si>
  <si>
    <t>張振榕診所</t>
  </si>
  <si>
    <t>30089302</t>
  </si>
  <si>
    <t>李建中診所　　　　　　　　　　　　　　　　　　　</t>
  </si>
  <si>
    <t>土城劉內科診所</t>
  </si>
  <si>
    <t>康科特－華揚醫院　　　　　　　　　　　　　　　　</t>
  </si>
  <si>
    <t>璩大維診所</t>
  </si>
  <si>
    <t>南投縣鹿谷鄉衛生所　　　　　　　　　　　　　　　　　</t>
  </si>
  <si>
    <t>30079613</t>
  </si>
  <si>
    <t>久大藥師藥局</t>
  </si>
  <si>
    <t>30085133</t>
  </si>
  <si>
    <t>保順診所　　　　　　　　　　　　　　　　　　　　</t>
  </si>
  <si>
    <t>立佳藥局</t>
  </si>
  <si>
    <t>何智超診所</t>
  </si>
  <si>
    <t>潘如瑾婦產科診所　　　　　　　　　　　　　　　　</t>
  </si>
  <si>
    <t>陳彥伸耳鼻喉科診所</t>
  </si>
  <si>
    <t>樂森藥局</t>
  </si>
  <si>
    <t>30100326</t>
  </si>
  <si>
    <t>大心藥局</t>
  </si>
  <si>
    <t>屏東縣萬丹鄉衛生所　　　　　　　　　　　　　　　</t>
  </si>
  <si>
    <t>何房藥局</t>
  </si>
  <si>
    <t>30435910</t>
  </si>
  <si>
    <t>維昕時尚診所</t>
  </si>
  <si>
    <t>樺霖保健藥局</t>
  </si>
  <si>
    <t>盛安藥局　　　　　　　　　　　　　　　　　　　　</t>
  </si>
  <si>
    <t>30101074</t>
  </si>
  <si>
    <t>聖英藥局</t>
  </si>
  <si>
    <t>杏萱婦產科診所</t>
  </si>
  <si>
    <t>金門縣金湖鎮衛生所　　　　　　　　　　　　　　　</t>
  </si>
  <si>
    <t>奇美醫療財團法人佳里奇美醫院</t>
  </si>
  <si>
    <t>30335708</t>
  </si>
  <si>
    <t>彗恩診所</t>
  </si>
  <si>
    <t>大心藥局　　　　　　　　　　　　　　　　　　　　</t>
  </si>
  <si>
    <t>大林藥局</t>
  </si>
  <si>
    <t>台安醫藥股份有限公司</t>
  </si>
  <si>
    <t>快安藥師藥局</t>
  </si>
  <si>
    <t>陳澤彥婦產科醫院</t>
  </si>
  <si>
    <t>30083066</t>
  </si>
  <si>
    <t>林添貴診所　　　　　　　　　　　　　　　　　　　</t>
  </si>
  <si>
    <t>一泰大藥局　　　　　　　　　　　　　　　　　　　</t>
  </si>
  <si>
    <t>永樂藥局</t>
  </si>
  <si>
    <t>龍群骨科診所</t>
  </si>
  <si>
    <t>詠馨婦產科診所　　　　　　　　　　　　　　　　　</t>
  </si>
  <si>
    <t>協美診所</t>
  </si>
  <si>
    <t>大國民藥局</t>
  </si>
  <si>
    <t>30382874</t>
  </si>
  <si>
    <t>忠孝安媞婦產科診所</t>
  </si>
  <si>
    <t>瑞生醫院　　　　　　　　　　　　　　　　　　　　</t>
  </si>
  <si>
    <t>大一藥局　　　　　　　　　　　　　　　　　　　　</t>
  </si>
  <si>
    <t>惠慎診所　　　　　　　　　　　　　　　　　　　　</t>
  </si>
  <si>
    <t>佳恩藥局</t>
  </si>
  <si>
    <t>冠領股份有限公司</t>
  </si>
  <si>
    <t>佑康藥局</t>
  </si>
  <si>
    <t>吳藥局</t>
  </si>
  <si>
    <t>緣來藥師藥局　　　　　　　　　　　　　　　　　　</t>
  </si>
  <si>
    <t>寶富齡健康事業股份有限公司</t>
  </si>
  <si>
    <t>立赫大龍藥局</t>
  </si>
  <si>
    <t>萬安藥局</t>
  </si>
  <si>
    <t>德慈藥局</t>
  </si>
  <si>
    <t>安馨楠梓內科診所</t>
  </si>
  <si>
    <t>30083889</t>
  </si>
  <si>
    <t>廣仁診所　　　　　　　　　　　　　　　　　　　　</t>
  </si>
  <si>
    <t>劉明謙診所　　　　　　　　　　　　　　　　　　　</t>
  </si>
  <si>
    <t>30089912</t>
  </si>
  <si>
    <t>優生耳鼻喉科診所</t>
  </si>
  <si>
    <t>佳園藥局</t>
  </si>
  <si>
    <t>維康－奇美店</t>
  </si>
  <si>
    <t>龍霖身心診所</t>
  </si>
  <si>
    <t>大森藥局</t>
  </si>
  <si>
    <t>欣安藥局</t>
  </si>
  <si>
    <t>聖安健保藥局　　　　　　　　　　　　　　　　　　</t>
  </si>
  <si>
    <t>王登源診所　　　　　　　　　　　　　　　　　　　</t>
  </si>
  <si>
    <t>民安藥局</t>
  </si>
  <si>
    <t>台灣基督長老教會新樓醫療財團法人麻豆新樓醫院</t>
  </si>
  <si>
    <t>法瑪希生技醫藥有限公司</t>
  </si>
  <si>
    <t>康科特－板英醫院　　　　　　　　　　　　　　　　</t>
  </si>
  <si>
    <t>中祥醫院</t>
  </si>
  <si>
    <t>30090123</t>
  </si>
  <si>
    <t>家峰耳鼻喉科診所</t>
  </si>
  <si>
    <t>侑全實業有限公司</t>
  </si>
  <si>
    <t>悅藥坊人文藥局</t>
  </si>
  <si>
    <t>明德醫院</t>
  </si>
  <si>
    <t>衛生福利部朴子醫院　　　　　　　　　　　　　　　</t>
  </si>
  <si>
    <t>鴻輝大藥局</t>
  </si>
  <si>
    <t>新北門大藥局</t>
  </si>
  <si>
    <t>30099642</t>
  </si>
  <si>
    <t>英祥連鎖藥局仁雄店</t>
  </si>
  <si>
    <t>佳揚診所</t>
  </si>
  <si>
    <t>禾馨—禾馨婦產科診所</t>
  </si>
  <si>
    <t>史地分小兒科診所　　　　　　　　　　　　　　　　</t>
  </si>
  <si>
    <t>健成藥局</t>
  </si>
  <si>
    <t>一誠藥局</t>
  </si>
  <si>
    <t>新利賀專業藥局</t>
  </si>
  <si>
    <t>新協成西藥房</t>
  </si>
  <si>
    <t>重光醫院</t>
  </si>
  <si>
    <t>安泰專業藥師藥局</t>
  </si>
  <si>
    <t>啄木鳥－苑裡店</t>
  </si>
  <si>
    <t>太田藥局　　　　　　　　　　　　　　　　　　　　</t>
  </si>
  <si>
    <t>郭綜合醫院</t>
  </si>
  <si>
    <t>四季和安婦幼診所</t>
  </si>
  <si>
    <t>安安婦兒聯合診所　　　　　　　　　　　　　　　　</t>
  </si>
  <si>
    <t>新家恩診所</t>
  </si>
  <si>
    <t>康富藥局　　　　　　　　　　　　　　　　　　　　</t>
  </si>
  <si>
    <t>鼎山診所</t>
  </si>
  <si>
    <t>昇恒昌股份有限公司</t>
  </si>
  <si>
    <t>30081318</t>
  </si>
  <si>
    <t>七星藥局　　　　　　　　　　　　　　　　　　　　</t>
  </si>
  <si>
    <t>30099534</t>
  </si>
  <si>
    <t>福德健保處方藥局　　　　　　　　　　　　　　　　</t>
  </si>
  <si>
    <t>美迪婦產科診所</t>
  </si>
  <si>
    <t>行天宮醫療志業醫療財團法人</t>
  </si>
  <si>
    <t>臺東縣太麻里鄉衛生所</t>
  </si>
  <si>
    <t>啄木鳥－朴子店　　　　　　　　　　　　　　　　　</t>
  </si>
  <si>
    <t>30431195</t>
  </si>
  <si>
    <t>宗勳藥局</t>
  </si>
  <si>
    <t>衛生福利部臺北醫院</t>
  </si>
  <si>
    <t>田心藥局</t>
  </si>
  <si>
    <t>德安藥局　　　　　　　　　　　　　　　　　　　　</t>
  </si>
  <si>
    <t>黃學武家庭醫學科診所</t>
  </si>
  <si>
    <t>30103818</t>
  </si>
  <si>
    <t>蜜蜂診所</t>
  </si>
  <si>
    <t>五福診所　　　　　　　　　　　　　　　　　　　　</t>
  </si>
  <si>
    <t>嘉良診所　　　　　　　　　　　　　　　　　　　　</t>
  </si>
  <si>
    <t>朱先營診所　　　　　　　　　　　　　　　　　　　</t>
  </si>
  <si>
    <t>勵志藥局</t>
  </si>
  <si>
    <t>天利藥局</t>
  </si>
  <si>
    <t>隆德藥局</t>
  </si>
  <si>
    <t>富康活力景新藥局</t>
  </si>
  <si>
    <t>啄木鳥－中山店</t>
  </si>
  <si>
    <t>北大藥局</t>
  </si>
  <si>
    <t>麥田藥局　　　　　　　　　　　　　　　　　　　　</t>
  </si>
  <si>
    <t>松本清－北車板南店</t>
  </si>
  <si>
    <t>東成藥局</t>
  </si>
  <si>
    <t>朱嘉生診所　　　　　　　　　　　　　　　　　　　</t>
  </si>
  <si>
    <t>黃名正小兒科診所　　　　　　　　　　　　　　　　</t>
  </si>
  <si>
    <t>南光門診聯合診所</t>
  </si>
  <si>
    <t>御康藥局</t>
  </si>
  <si>
    <t>榮譽藥局　　　　　　　　　　　　　　　　　　　　</t>
  </si>
  <si>
    <t>聖賢藥局</t>
  </si>
  <si>
    <t>陳俊憲神經內科診所　　　　　　　　　　　　　　　</t>
  </si>
  <si>
    <t>惠安診所</t>
  </si>
  <si>
    <t>賜安藥局　　　　　　　　　　　　　　　　　　　　</t>
  </si>
  <si>
    <t>頂埔中心診所</t>
  </si>
  <si>
    <t>富優藥局</t>
  </si>
  <si>
    <t>台灣中油股份有限公司探採事業部</t>
  </si>
  <si>
    <t>好康藥師藥局</t>
  </si>
  <si>
    <t>辛隆士家庭醫學科診所　　　　　　　　　　　　　　</t>
  </si>
  <si>
    <t>佳鄰藥局</t>
  </si>
  <si>
    <t>三軍總醫院北投分院附設民眾診療服務處</t>
  </si>
  <si>
    <t>杏州醫藥股份有限公司</t>
  </si>
  <si>
    <t>周伯翰身心醫學診所</t>
  </si>
  <si>
    <t>30095864</t>
  </si>
  <si>
    <t>耀師醫療儀器行</t>
  </si>
  <si>
    <t>大學光學－新莊大學眼科診所　　　　　　　　　　　</t>
  </si>
  <si>
    <t>福仁診所　　　　　　　　　　　　　　　　　　　　</t>
  </si>
  <si>
    <t>30098846</t>
  </si>
  <si>
    <t>寶樹藥局</t>
  </si>
  <si>
    <t>康泰診所</t>
  </si>
  <si>
    <t>洪錫欽診所</t>
  </si>
  <si>
    <t>好誼內科診所</t>
  </si>
  <si>
    <t>30101932</t>
  </si>
  <si>
    <t>龍安藥局</t>
  </si>
  <si>
    <t>寶順診所</t>
  </si>
  <si>
    <t>陳振昆診所　　　　　　　　　　　　　　　　　　　</t>
  </si>
  <si>
    <t>宏仁診所</t>
  </si>
  <si>
    <t>30084835</t>
  </si>
  <si>
    <t>簡維崧診所</t>
  </si>
  <si>
    <t>豐陽藥局</t>
  </si>
  <si>
    <t>漢忠醫院</t>
  </si>
  <si>
    <t>早安藥局</t>
  </si>
  <si>
    <t>永育醫療福德診所</t>
  </si>
  <si>
    <t>石牌藥局</t>
  </si>
  <si>
    <t>宋俊宏婦幼醫院</t>
  </si>
  <si>
    <t>松本清－台中誠品４８０店</t>
  </si>
  <si>
    <t>都蘭診所</t>
  </si>
  <si>
    <t>禾芯診所</t>
  </si>
  <si>
    <t>30098425</t>
  </si>
  <si>
    <t>樹鑫保健藥局</t>
  </si>
  <si>
    <t>上正藥師藥局</t>
  </si>
  <si>
    <t>30453348</t>
  </si>
  <si>
    <t>倫洲藥局</t>
  </si>
  <si>
    <t>信毅藥局</t>
  </si>
  <si>
    <t>瑞發藥局　　　　　　　　　　　　　　　　　　　　</t>
  </si>
  <si>
    <t>陳豐霖診所</t>
  </si>
  <si>
    <t>30472306</t>
  </si>
  <si>
    <t>聖永診所</t>
  </si>
  <si>
    <t>樂多藥局</t>
  </si>
  <si>
    <t>楠梓聯合婦產科診所　　　　　　　　　　　　　　　</t>
  </si>
  <si>
    <t>30100476</t>
  </si>
  <si>
    <t>健華藥局　　　　　　　　　　　　　　　　　　　　</t>
  </si>
  <si>
    <t>瑞嘉企業有限公司</t>
  </si>
  <si>
    <t>佳里藥局</t>
  </si>
  <si>
    <t>陳錫鎰小兒科診所　　　　　　　　　　　　　　　　</t>
  </si>
  <si>
    <t>一家好藥局</t>
  </si>
  <si>
    <t>杏元診所</t>
  </si>
  <si>
    <t>和風藥局　　　　　　　　　　　　　　　　　　　　</t>
  </si>
  <si>
    <t>瑞大藥局</t>
  </si>
  <si>
    <t>惠仁醫院</t>
  </si>
  <si>
    <t>30101100</t>
  </si>
  <si>
    <t>安欣藥師藥局</t>
  </si>
  <si>
    <t>30087277</t>
  </si>
  <si>
    <t>揚明診所　　　　　　　　　　　　　　　　　　　　</t>
  </si>
  <si>
    <t>佳頤中西藥局</t>
  </si>
  <si>
    <t>家康診所　　　　　　　　　　　　　　　　　　　　</t>
  </si>
  <si>
    <t>天祐診所　　　　　　　　　　　　　　　　　　　　</t>
  </si>
  <si>
    <t>弘康診所　　　　　　　　　　　　　　　　　　　　</t>
  </si>
  <si>
    <t>溪洲醫院　　　　　　　　　　　　　　　　　　　　</t>
  </si>
  <si>
    <t>立好藥局</t>
  </si>
  <si>
    <t>南投縣國姓鄉衛生所</t>
  </si>
  <si>
    <t>吉星診所　　　　　　　　　　　　　　　　　　　　</t>
  </si>
  <si>
    <t>熊大心藥局</t>
  </si>
  <si>
    <t>新光家醫科診所　　　　　　　　</t>
  </si>
  <si>
    <t>健康１０１診所</t>
  </si>
  <si>
    <t>新竹縣尖石鄉衛生所</t>
  </si>
  <si>
    <t>雅里藥局</t>
  </si>
  <si>
    <t>里禾健保藥局</t>
  </si>
  <si>
    <t>張育驍診所</t>
  </si>
  <si>
    <t>永安診所</t>
  </si>
  <si>
    <t>定安診所　　　　　　　　　　　　　　　　　　　　</t>
  </si>
  <si>
    <t>怡誠藥局</t>
  </si>
  <si>
    <t>新豐藥局</t>
  </si>
  <si>
    <t>東風診所</t>
  </si>
  <si>
    <t>康杏安藥局</t>
  </si>
  <si>
    <t>蔡政達診所</t>
  </si>
  <si>
    <t>農安診所　　　　　　　　　　　　　　　　　　　　</t>
  </si>
  <si>
    <t>威康藥局　　　　　　　　　　　　　　　　　　　　</t>
  </si>
  <si>
    <t>台安醫藥－千多藥局</t>
  </si>
  <si>
    <t>屏東縣來義鄉衛生所　　　　　　　　　　　　　　　</t>
  </si>
  <si>
    <t>天主教靈醫會醫療財團法人羅東聖母醫院</t>
  </si>
  <si>
    <t>南安藥房有限公司</t>
  </si>
  <si>
    <t>衛生福利部新營醫院　　　　　　　　　　　　　　　</t>
  </si>
  <si>
    <t>楊明仁診所　　　　　　　　　　　　　　　　　　　</t>
  </si>
  <si>
    <t>大學光學－龍潭大學眼科診所</t>
  </si>
  <si>
    <t>李全忠診所　　　　　　　　　　　　　　　　　　　</t>
  </si>
  <si>
    <t>加合診所</t>
  </si>
  <si>
    <t>順泰診所　　　　　　　　　　　　　　　　　　　　</t>
  </si>
  <si>
    <t>徐匯藥局</t>
  </si>
  <si>
    <t>西門藥局　　　　　　　　　　　　　　　　　　　　</t>
  </si>
  <si>
    <t>六福診所</t>
  </si>
  <si>
    <t>吳國榮聯合診所</t>
  </si>
  <si>
    <t>基隆市立醫院</t>
  </si>
  <si>
    <t>30473719</t>
  </si>
  <si>
    <t>中崙藥局</t>
  </si>
  <si>
    <t>30496247</t>
  </si>
  <si>
    <t>佳里新生診所</t>
  </si>
  <si>
    <t>啄木鳥－內埔店</t>
  </si>
  <si>
    <t>蓁美健康藥局</t>
  </si>
  <si>
    <t>白皮膚科診所</t>
  </si>
  <si>
    <t>中大藥局　　　　　　　　　　　　　　　　　　　　</t>
  </si>
  <si>
    <t>榮昌藥局</t>
  </si>
  <si>
    <t>合躍生活廣場事業股份有限公司</t>
  </si>
  <si>
    <t>洋洋藥局</t>
  </si>
  <si>
    <t>啄木鳥－羅東店　　　　　　　　　　　　　　　　　</t>
  </si>
  <si>
    <t>文安藥局</t>
  </si>
  <si>
    <t>三友藥妝－南港中信店</t>
  </si>
  <si>
    <t>保平大藥局</t>
  </si>
  <si>
    <t>廖瓊玲婦產科診所　　　　　　　　　　　　　　　　</t>
  </si>
  <si>
    <t>安和診所</t>
  </si>
  <si>
    <t>松本清－ＣＩＴＹＬＩＮＫ松山店</t>
  </si>
  <si>
    <t>啄木鳥－彰化店　　　　　　　　　　　　　　　　　</t>
  </si>
  <si>
    <t>謝麗煌小兒科內科診所　　　　　　　　　　　　　　</t>
  </si>
  <si>
    <t>廷儀有限公司</t>
  </si>
  <si>
    <t>上好藥局</t>
  </si>
  <si>
    <t>30085322</t>
  </si>
  <si>
    <t>仁和內科外科診所</t>
  </si>
  <si>
    <t>進安藥局　　　　　　　　　　　　　　　　　　　　</t>
  </si>
  <si>
    <t>平和醫療社團法人和平醫院　　　　　　　　　　　　</t>
  </si>
  <si>
    <t>和興聯合診所</t>
  </si>
  <si>
    <t>曾劍煌診所　　　　　　　　　　　　　　　　　　　</t>
  </si>
  <si>
    <t>歐慈德內科診所</t>
  </si>
  <si>
    <t>30085272</t>
  </si>
  <si>
    <t>親子診所</t>
  </si>
  <si>
    <t>活力藥局</t>
  </si>
  <si>
    <t>中心旗艦藥局　　　　　　　　　　　　　　　　　　</t>
  </si>
  <si>
    <t>長生健保藥局</t>
  </si>
  <si>
    <t>保成藥局　　　　　　　　　　　　　　　　　　　　</t>
  </si>
  <si>
    <t>心安藥局</t>
  </si>
  <si>
    <t>何鴻鈞診所　　　　　　　　　　　　　　　　　　　</t>
  </si>
  <si>
    <t>頤品中西藥局</t>
  </si>
  <si>
    <t>達俊診所</t>
  </si>
  <si>
    <t>佳康藥局　　　　　　　　　　　　　　　　　　　　</t>
  </si>
  <si>
    <t>振亮診所</t>
  </si>
  <si>
    <t>美侖診所　　　　　　　　　　　　　　　　　　　　</t>
  </si>
  <si>
    <t>晴天家醫科診所</t>
  </si>
  <si>
    <t>國良藥局</t>
  </si>
  <si>
    <t>頤新內科診所</t>
  </si>
  <si>
    <t>尚營藥局</t>
  </si>
  <si>
    <t>醫康藥局　　　　　　　　　　　　　　　　　　　　</t>
  </si>
  <si>
    <t>陳嘉偉診所　　　　　　　　　　　　　　　</t>
  </si>
  <si>
    <t>桃安診所</t>
  </si>
  <si>
    <t>聯心診所</t>
  </si>
  <si>
    <t>里安診所</t>
  </si>
  <si>
    <t>健生大藥局</t>
  </si>
  <si>
    <t>德侑健保藥局</t>
  </si>
  <si>
    <t>甘心藥局</t>
  </si>
  <si>
    <t>榮平診所　　　　　　　　　　　　　　　　　　　　</t>
  </si>
  <si>
    <t>中國鋼鐵股份有限公司</t>
  </si>
  <si>
    <t>一七美生活診所</t>
  </si>
  <si>
    <t>李兆然家醫科診所　　　　　　　　　　　　　　　　</t>
  </si>
  <si>
    <t>顏福順診所</t>
  </si>
  <si>
    <t>青園診所</t>
  </si>
  <si>
    <t>鄭醫師診所</t>
  </si>
  <si>
    <t>寶嶸診所</t>
  </si>
  <si>
    <t>30084455</t>
  </si>
  <si>
    <t>慈仁診所　　　　　　　　　　　　　　　　　　　　</t>
  </si>
  <si>
    <t>豐原趙內科診所　　　　　　　　　　　　　　　　　</t>
  </si>
  <si>
    <t>大竹藥師藥局　　　　　　　　　　　　　　　　　　</t>
  </si>
  <si>
    <t>新揚藥局</t>
  </si>
  <si>
    <t>30343724</t>
  </si>
  <si>
    <t>宏欣診所</t>
  </si>
  <si>
    <t>江昌雲婦產科診所　　　　　　　　　　　　　　　　</t>
  </si>
  <si>
    <t>祝三實業股份有限公司</t>
  </si>
  <si>
    <t>宜和藥局</t>
  </si>
  <si>
    <t>白家庭醫學科診所　　　　　　　　　　　　　　　　</t>
  </si>
  <si>
    <t>九九藥局　　　　　　　　　　　　　　　　　　　　</t>
  </si>
  <si>
    <t>平心診所　　　　　　　　　　　　　　　　　　　　</t>
  </si>
  <si>
    <t>30467061</t>
  </si>
  <si>
    <t>花陞堂中西藥局</t>
  </si>
  <si>
    <t>桃園市觀音區衛生所　　　　　　　　　　　　　　　</t>
  </si>
  <si>
    <t>發元西藥房</t>
  </si>
  <si>
    <t>黃志賢婦產科診所　　　　　　　　　　　　　　　　</t>
  </si>
  <si>
    <t>瑞安診所</t>
  </si>
  <si>
    <t>吉濱藥局</t>
  </si>
  <si>
    <t>林口藥局</t>
  </si>
  <si>
    <t>陳威申診所</t>
  </si>
  <si>
    <t>許瑞娟診所</t>
  </si>
  <si>
    <t>博亞藥局</t>
  </si>
  <si>
    <t>瑞東診所</t>
  </si>
  <si>
    <t>尚德診所</t>
  </si>
  <si>
    <t>上吉診所</t>
  </si>
  <si>
    <t>伯聯藥局　　　　　　　　　　　　　　　　　　　　</t>
  </si>
  <si>
    <t>賀生西藥房　　　　　　　　　　　　　　　　　　　</t>
  </si>
  <si>
    <t>啄木鳥－善化店</t>
  </si>
  <si>
    <t>好市多股份有限公司台南分公司</t>
  </si>
  <si>
    <t>啄木鳥－恆春店　　　　　　　　　　　　　　　　　</t>
  </si>
  <si>
    <t>正三吉藥局</t>
  </si>
  <si>
    <t>家禾藥局</t>
  </si>
  <si>
    <t>翰林藥局</t>
  </si>
  <si>
    <t>新永和醫院　　　　　　　　　　　　　　　　　　　</t>
  </si>
  <si>
    <t>東信診所　　　　　　　　　　　　　　　　　　　　</t>
  </si>
  <si>
    <t>30097694</t>
  </si>
  <si>
    <t>侯守恩診所　　　　　　　　　　　　　　　　　　　</t>
  </si>
  <si>
    <t>佳美藥局</t>
  </si>
  <si>
    <t>安平診所</t>
  </si>
  <si>
    <t>正光診所</t>
  </si>
  <si>
    <t>莊豐如診所</t>
  </si>
  <si>
    <t>閤安診所　　　　　　　　　　　　　　　　　　　　</t>
  </si>
  <si>
    <t>卓越內科診所</t>
  </si>
  <si>
    <t>廣生堂藥局　　　　　　　　　　　　　　　　　　　</t>
  </si>
  <si>
    <t>大昌診所</t>
  </si>
  <si>
    <t>吉成藥局</t>
  </si>
  <si>
    <t>花蓮縣瑞穗鄉衛生所</t>
  </si>
  <si>
    <t>九大自由診所　　　　　　　　　　　　　　　　　　</t>
  </si>
  <si>
    <t>國軍花蓮總醫院附設民眾診療服務處</t>
  </si>
  <si>
    <t>高雄榮民總醫院　　　　　　　　　　　　　　　　　</t>
  </si>
  <si>
    <t>30087660</t>
  </si>
  <si>
    <t>林才民整形外科診所</t>
  </si>
  <si>
    <t>彰化基督教醫療財團法人員林基督教醫院　　　　　　</t>
  </si>
  <si>
    <t>30097173</t>
  </si>
  <si>
    <t>祐腎內科診所　　　　　　　　　　　　　　　　　　</t>
  </si>
  <si>
    <t>合聖診所　　　　　　　　　　　　　　　　　　　　</t>
  </si>
  <si>
    <t>康平診所</t>
  </si>
  <si>
    <t>30085392</t>
  </si>
  <si>
    <t>快安診所</t>
  </si>
  <si>
    <t>晨祐診所</t>
  </si>
  <si>
    <t>茂新藥局</t>
  </si>
  <si>
    <t>松本清－美麗華店</t>
  </si>
  <si>
    <t>耀聖藥局</t>
  </si>
  <si>
    <t>鴻仁健康診所　　　　　　　　　　　　　　　　　　</t>
  </si>
  <si>
    <t>力倫診所　　　　　　　　　　　　　　　　　　　　</t>
  </si>
  <si>
    <t>松柏藥局</t>
  </si>
  <si>
    <t>30092132</t>
  </si>
  <si>
    <t>屏東縣鹽埔鄉衛生所　　　　　　　　　　　　　　　</t>
  </si>
  <si>
    <t>好市多股份有限公司新竹分公司</t>
  </si>
  <si>
    <t>和霖生活藥局青潭店</t>
  </si>
  <si>
    <t>富芯診所</t>
  </si>
  <si>
    <t>金好藥局</t>
  </si>
  <si>
    <t>大墩何藥局　　　　　　　　　　　　　　　　　　　</t>
  </si>
  <si>
    <t>麒安診所</t>
  </si>
  <si>
    <t>30082517</t>
  </si>
  <si>
    <t>生活大藥局</t>
  </si>
  <si>
    <t>王宏木婦產科診所</t>
  </si>
  <si>
    <t>好甘心診所</t>
  </si>
  <si>
    <t>陳文峯耳鼻喉科診所</t>
  </si>
  <si>
    <t>苗栗縣獅潭鄉衛生所　</t>
  </si>
  <si>
    <t>嘉新藥局</t>
  </si>
  <si>
    <t>綠杏事業－綠杏萬芳藥局</t>
  </si>
  <si>
    <t>30382180</t>
  </si>
  <si>
    <t>高大美杏生醫院</t>
  </si>
  <si>
    <t>田邊藥局　　　　　　　　　　　　　　　　　　　　</t>
  </si>
  <si>
    <t>30078483</t>
  </si>
  <si>
    <t>忠港醫院　　　　　　　　　　　　　　　　　　　　</t>
  </si>
  <si>
    <t>仁大藥局</t>
  </si>
  <si>
    <t>小太陽聯合診所　　　　　　　　　　　　　　　　　</t>
  </si>
  <si>
    <t>銓安診所　　　　　　　　　　　　　　　　　　　　</t>
  </si>
  <si>
    <t>林安復耳鼻喉科診所</t>
  </si>
  <si>
    <t>德豐藥局</t>
  </si>
  <si>
    <t>弘生有限公司</t>
  </si>
  <si>
    <t>30077120</t>
  </si>
  <si>
    <t>春天藥品－１６大南店　　　　　　　　　　　　　　</t>
  </si>
  <si>
    <t>30085938</t>
  </si>
  <si>
    <t>宏彬診所　　　　　　　　　　　　　　　　　　　　</t>
  </si>
  <si>
    <t>慈航藥局</t>
  </si>
  <si>
    <t>康壯藥局</t>
  </si>
  <si>
    <t>周恭維診所　　　　　　　　　　　　　　　　　　　</t>
  </si>
  <si>
    <t>晏昇藥局　　　　　　　　　　　　　　　　　　　　</t>
  </si>
  <si>
    <t>為好診所</t>
  </si>
  <si>
    <t>醫博士藥局</t>
  </si>
  <si>
    <t>大直永安藥局</t>
  </si>
  <si>
    <t>柚仁藥局</t>
  </si>
  <si>
    <t>德恩內科診所</t>
  </si>
  <si>
    <t>30097913</t>
  </si>
  <si>
    <t>永康姜林診所　　　　　　　　　　　　　　　　　　</t>
  </si>
  <si>
    <t>今晶診所　　　　　　　　　　　　　　　　　　　　</t>
  </si>
  <si>
    <t>書心健康管理診所</t>
  </si>
  <si>
    <t>新華興藥局</t>
  </si>
  <si>
    <t>新竹市立馬偕兒童醫院</t>
  </si>
  <si>
    <t>東基醫療財團法人台東基督教醫院</t>
  </si>
  <si>
    <t>小樹藥師藥局</t>
  </si>
  <si>
    <t>安馨民雄診所</t>
  </si>
  <si>
    <t>建祥三和藥局　　　　　　　　　　　　　　　　　　</t>
  </si>
  <si>
    <t>新正薪醫院</t>
  </si>
  <si>
    <t>30079142</t>
  </si>
  <si>
    <t>鉑安有限公司</t>
  </si>
  <si>
    <t>全國大藥局</t>
  </si>
  <si>
    <t>葫光藥局</t>
  </si>
  <si>
    <t>周博治婦產科診所</t>
  </si>
  <si>
    <t>30088087</t>
  </si>
  <si>
    <t>宥宥婦幼診所</t>
  </si>
  <si>
    <t>千登健保藥局</t>
  </si>
  <si>
    <t>聖光小兒科診所　　　　　　　　　　　　　　　　　</t>
  </si>
  <si>
    <t>樹林藥師藥局　　　　　　　　　　　　　　　　　　</t>
  </si>
  <si>
    <t>30101809</t>
  </si>
  <si>
    <t>源豪藥局</t>
  </si>
  <si>
    <t>花蓮縣光復鄉衛生所　　　　　　　　　　　　　　　</t>
  </si>
  <si>
    <t>安安藥局　　　　　　　　　　　　　　　　　　　　</t>
  </si>
  <si>
    <t>啄木鳥－軍功店</t>
  </si>
  <si>
    <t>三軍總醫院澎湖分院附設民眾診療服務處　　　　　　</t>
  </si>
  <si>
    <t>萬里診所　　　　　　　　　　　　　　　　　　　　</t>
  </si>
  <si>
    <t>林邑樵耳鼻喉科診所</t>
  </si>
  <si>
    <t>天蓮藥局</t>
  </si>
  <si>
    <t>慈祐醫院　　　　　　　　　　　　　　　　　　　　</t>
  </si>
  <si>
    <t>尚群診所</t>
  </si>
  <si>
    <t>吳明彥內科診所</t>
  </si>
  <si>
    <t>小森林診所</t>
  </si>
  <si>
    <t>楊澍青診所</t>
  </si>
  <si>
    <t>威康藥局</t>
  </si>
  <si>
    <t>慧捷診所　　　　　　　　　　　　　　　　　　　　</t>
  </si>
  <si>
    <t>利安藥局</t>
  </si>
  <si>
    <t>桃園市龜山區衛生所　　　　　　　　　　　　　　　</t>
  </si>
  <si>
    <t>佑家藥師藥局</t>
  </si>
  <si>
    <t>翰生藥局</t>
  </si>
  <si>
    <t>大吉興藥局　　　　　　　　　　　　　　　　　　　</t>
  </si>
  <si>
    <t>永大診所</t>
  </si>
  <si>
    <t>佳一家庭診所　　　　　　　　　　　　　　　　　　</t>
  </si>
  <si>
    <t>30097441</t>
  </si>
  <si>
    <t>詠心診所　　　　　　　　　　　　　　　　　　　　</t>
  </si>
  <si>
    <t>長榮藥局</t>
  </si>
  <si>
    <t>神農養生藥局</t>
  </si>
  <si>
    <t>佛教慈濟醫療財團法人關山慈濟醫院</t>
  </si>
  <si>
    <t>安康診所</t>
  </si>
  <si>
    <t>30089471</t>
  </si>
  <si>
    <t>理想家小兒科診所</t>
  </si>
  <si>
    <t>常春醫院</t>
  </si>
  <si>
    <t>三多藥局　　　　　　　　　　　　　　　　　　　　</t>
  </si>
  <si>
    <t>杏德生技股份有限公司</t>
  </si>
  <si>
    <t>康益股份有限公司　　　　　　　　　　　　　　　　</t>
  </si>
  <si>
    <t>大安婦幼醫院　　　　　　　　　　　　　　　　　　</t>
  </si>
  <si>
    <t>林俊文診所　　　　　　　　　　　　　　　　　　　</t>
  </si>
  <si>
    <t>陳宏麟診所　　　　　　　　　　　　　　　　　　　</t>
  </si>
  <si>
    <t>周耳鼻喉科診所　　　　　　　　　　　　　　　　　</t>
  </si>
  <si>
    <t>花蓮縣花蓮市衛生所</t>
  </si>
  <si>
    <t>李文珍小兒科診所　　　　　　　　　　　　　　　　</t>
  </si>
  <si>
    <t>凱軒藥局</t>
  </si>
  <si>
    <t>30258488</t>
  </si>
  <si>
    <t>仁仁藥局</t>
  </si>
  <si>
    <t>家赫宇盛藥局</t>
  </si>
  <si>
    <t>羅群藥局</t>
  </si>
  <si>
    <t>昇宏藥品有限公司</t>
  </si>
  <si>
    <t>英登藥局　　　　　　　　　　　　　　　　　　　　</t>
  </si>
  <si>
    <t>卓醫院　　　　　　　　　　　　　　　　　　　　　</t>
  </si>
  <si>
    <t>衛生福利部胸腔病院</t>
  </si>
  <si>
    <t>康而富藥局</t>
  </si>
  <si>
    <t>30100092</t>
  </si>
  <si>
    <t>楓康藥局　　　　　　　　　　　　　　　　　　　　</t>
  </si>
  <si>
    <t>禾田生技醫藥股份有限公司</t>
  </si>
  <si>
    <t>康之友股份有限公司</t>
  </si>
  <si>
    <t>ＯＫ藥師藥局　　　　　　　　　　　　　　　　　　</t>
  </si>
  <si>
    <t>30098148</t>
  </si>
  <si>
    <t>家安藥師藥局　　　　　　　　　　　　　　　　　　</t>
  </si>
  <si>
    <t>30205234</t>
  </si>
  <si>
    <t>安安藥局隆田店</t>
  </si>
  <si>
    <t>家珊診所　　　　　　　　　　　　　　　　　　　　</t>
  </si>
  <si>
    <t>桃園市龍潭區衛生所</t>
  </si>
  <si>
    <t>三友藥妝－新竹巨城店</t>
  </si>
  <si>
    <t>建明診所</t>
  </si>
  <si>
    <t>益華藥局　　　　　　　　　　　　　　　　　　　　</t>
  </si>
  <si>
    <t>華恩健保藥局</t>
  </si>
  <si>
    <t>張藥局</t>
  </si>
  <si>
    <t>官世英診所</t>
  </si>
  <si>
    <t>佛教慈濟醫療財團法人嘉義慈濟診所</t>
  </si>
  <si>
    <t>30085030</t>
  </si>
  <si>
    <t>黃義霖診所　　　　　　　　　　　　　　　　　　　</t>
  </si>
  <si>
    <t>盛譽診所</t>
  </si>
  <si>
    <t>佳青藥局</t>
  </si>
  <si>
    <t>啄木鳥－八德店　　　　　　　　　　　　　　　　　</t>
  </si>
  <si>
    <t>30304541</t>
  </si>
  <si>
    <t>新月藥局</t>
  </si>
  <si>
    <t>乾祐診所</t>
  </si>
  <si>
    <t>30097914</t>
  </si>
  <si>
    <t>仁和診所　　　　　　　　　　　　　　　　　　　　</t>
  </si>
  <si>
    <t>30508074</t>
  </si>
  <si>
    <t>沃德藥局</t>
  </si>
  <si>
    <t>穎泰診所</t>
  </si>
  <si>
    <t>德林診所</t>
  </si>
  <si>
    <t>慈美診所　　　　　　　　　　　　　　　　　　　　</t>
  </si>
  <si>
    <t>信德藥局</t>
  </si>
  <si>
    <t>保仁藥局</t>
  </si>
  <si>
    <t>廣安大藥局</t>
  </si>
  <si>
    <t>文聖診所　　　　　　　　　　　　　　　　　　　　</t>
  </si>
  <si>
    <t>和成診所</t>
  </si>
  <si>
    <t>合康診所　　　　　　　　　　　　　　　　　　　　</t>
  </si>
  <si>
    <t>益新生技股份有限公司</t>
  </si>
  <si>
    <t>洪暘藥局</t>
  </si>
  <si>
    <t>益家診所</t>
  </si>
  <si>
    <t>佳境藥局</t>
  </si>
  <si>
    <t>林醫院　　　　　　　　　　　　　　　　　　　　　</t>
  </si>
  <si>
    <t>裕仁診所</t>
  </si>
  <si>
    <t>30102048</t>
  </si>
  <si>
    <t>永吉診所　　　　　　　　　　　　　　　　　　　　</t>
  </si>
  <si>
    <t>吉豐耳鼻喉科診所</t>
  </si>
  <si>
    <t>新泰綜合醫院</t>
  </si>
  <si>
    <t>30123219</t>
  </si>
  <si>
    <t>東泰藥局</t>
  </si>
  <si>
    <t>林慧雯婦產科診所　　　　　　　　　　　　　　　　</t>
  </si>
  <si>
    <t>30079601</t>
  </si>
  <si>
    <t>合豐藥局</t>
  </si>
  <si>
    <t>東勢福倫藥局</t>
  </si>
  <si>
    <t>聖心藥局　　　　　　　　　　　　　　　　　　　　</t>
  </si>
  <si>
    <t>30464325</t>
  </si>
  <si>
    <t>力賀藥局</t>
  </si>
  <si>
    <t>春天藥品－０９錦州店　　　　　　　　　　　　　　</t>
  </si>
  <si>
    <t>集成藥局　　　　　　　　　　　　　　　　　　　　</t>
  </si>
  <si>
    <t>大學光學－新竹大學眼科診所　　　　　　　　　　　</t>
  </si>
  <si>
    <t>30294003</t>
  </si>
  <si>
    <t>安民家庭醫學科診所</t>
  </si>
  <si>
    <t>健全藥局</t>
  </si>
  <si>
    <t>舒康藥局</t>
  </si>
  <si>
    <t>婦茂婦幼診所</t>
  </si>
  <si>
    <t>良田蔡明峻小兒科診所　　　　　　　　　　　　　　</t>
  </si>
  <si>
    <t>永崴大藥局</t>
  </si>
  <si>
    <t>30081769</t>
  </si>
  <si>
    <t>輝生藥局　　　　　　　　　　　　　　　　　　　　</t>
  </si>
  <si>
    <t>龍潭大藥局</t>
  </si>
  <si>
    <t>康科特－新高鳳醫院　　　　　　　　　　　　　　　</t>
  </si>
  <si>
    <t>賴明志婦產科診所</t>
  </si>
  <si>
    <t>30088755</t>
  </si>
  <si>
    <t>惠生婦產科診所</t>
  </si>
  <si>
    <t>宏偉婦產科診所</t>
  </si>
  <si>
    <t>衛生福利部嘉南療養院　　　　　　　　　　　　　　</t>
  </si>
  <si>
    <t>全鎵藥局</t>
  </si>
  <si>
    <t>啄木鳥－北斗店　　　　　　　　　　　　　　　　　</t>
  </si>
  <si>
    <t>惠川醫院</t>
  </si>
  <si>
    <t>聯慶大藥局</t>
  </si>
  <si>
    <t>保慶藥局</t>
  </si>
  <si>
    <t>愛欣診所　</t>
  </si>
  <si>
    <t>仁人藥局</t>
  </si>
  <si>
    <t>得康藥局</t>
  </si>
  <si>
    <t>啄木鳥－西螺店</t>
  </si>
  <si>
    <t>宏福藥局</t>
  </si>
  <si>
    <t>30081324</t>
  </si>
  <si>
    <t>泰安藥局</t>
  </si>
  <si>
    <t>益立康藥局</t>
  </si>
  <si>
    <t>宜康診所</t>
  </si>
  <si>
    <t>桃園市蘆竹區衛生所　　　　　　　　　　　　　　　</t>
  </si>
  <si>
    <t>30468839</t>
  </si>
  <si>
    <t>合康藥局</t>
  </si>
  <si>
    <t>楊正全聯合診所　　　　　　　　　　　　　　　　　</t>
  </si>
  <si>
    <t>陳信宏小兒科診所</t>
  </si>
  <si>
    <t>新竹縣橫山鄉衛生所　　　　　　　　　　　　　　　</t>
  </si>
  <si>
    <t>嘉惠診所</t>
  </si>
  <si>
    <t>葉晉榮診所</t>
  </si>
  <si>
    <t>俊賢診所　　　　　　　　　　　　　　　　　　　　</t>
  </si>
  <si>
    <t>仕德安藥局</t>
  </si>
  <si>
    <t>謚安中西藥局</t>
  </si>
  <si>
    <t>實和診所</t>
  </si>
  <si>
    <t>愛人放心診所</t>
  </si>
  <si>
    <t>微笑藥師藥局</t>
  </si>
  <si>
    <t>德康大藥局</t>
  </si>
  <si>
    <t>大佑診所</t>
  </si>
  <si>
    <t>大興維格內科診所　　　　　　　　　　　　　　　　</t>
  </si>
  <si>
    <t>吾家診所</t>
  </si>
  <si>
    <t>嘉大診所</t>
  </si>
  <si>
    <t>康科特－瑞祥醫院</t>
  </si>
  <si>
    <t>幸福婦產科診所</t>
  </si>
  <si>
    <t>麗中藥局　　　　　　　　　　　　　　　　　　　　</t>
  </si>
  <si>
    <t>康宜庭萬隆藥局</t>
  </si>
  <si>
    <t>洪耳鼻喉科診所</t>
  </si>
  <si>
    <t>慶豐綜合藥局　　　　　　　　　　　　　　　　　　</t>
  </si>
  <si>
    <t>美村婦產科診所</t>
  </si>
  <si>
    <t>30402629</t>
  </si>
  <si>
    <t>群邦藥局</t>
  </si>
  <si>
    <t>長佑診所　　　　　　　　　　　　　　　　　　　　</t>
  </si>
  <si>
    <t>中正診所　　　　　　　　　　　　　　　　　　　　</t>
  </si>
  <si>
    <t>中山醫療社團法人中山醫院</t>
  </si>
  <si>
    <t>衛生福利部旗山醫院　　　　　　　　　　　　　</t>
  </si>
  <si>
    <t>宏信藥品股份有限公司</t>
  </si>
  <si>
    <t>大立診所　　　　　　　　　　　　　　　　　　　　</t>
  </si>
  <si>
    <t>常安中西藥局　　　　　　　　　　　　　　　　　　</t>
  </si>
  <si>
    <t>景美醫院</t>
  </si>
  <si>
    <t>健配藥品股份有限公司</t>
  </si>
  <si>
    <t>博恩泌尿科外科診所</t>
  </si>
  <si>
    <t>30309610</t>
  </si>
  <si>
    <t>怡家藥局</t>
  </si>
  <si>
    <t>源和藥局</t>
  </si>
  <si>
    <t>正陽藥師藥局　　　　　　　　　　　　　　　　　　</t>
  </si>
  <si>
    <t>輔大美康藥局</t>
  </si>
  <si>
    <t>好市多股份有限公司內湖分公司</t>
  </si>
  <si>
    <t>啄木鳥－田中店　　　　　　　　　　　　　　　　　</t>
  </si>
  <si>
    <t>30431207</t>
  </si>
  <si>
    <t>松本清－秀泰樹林店</t>
  </si>
  <si>
    <t>弘安育藥局</t>
  </si>
  <si>
    <t>30081351</t>
  </si>
  <si>
    <t>加欣藥局　　　　　　　　　　　　　　　　　　　　</t>
  </si>
  <si>
    <t>羅景穗診所</t>
  </si>
  <si>
    <t>吉仁醫病相談診所　　　　　　　　　　　　　　　　</t>
  </si>
  <si>
    <t>張肇烜診所</t>
  </si>
  <si>
    <t>逸仙藥師藥局</t>
  </si>
  <si>
    <t>建祥武昌藥局</t>
  </si>
  <si>
    <t>嘉誠診所</t>
  </si>
  <si>
    <t>員林何醫院</t>
  </si>
  <si>
    <t>30469578</t>
  </si>
  <si>
    <t>文心好晴天藥局</t>
  </si>
  <si>
    <t>滿福診所　　　　　　　　　　　　　　　　　　　　</t>
  </si>
  <si>
    <t>鐊明診所</t>
  </si>
  <si>
    <t>中英診所</t>
  </si>
  <si>
    <t>家弘藥局</t>
  </si>
  <si>
    <t>太平診所</t>
  </si>
  <si>
    <t>均祐健康藥局　　　　　　　　　　　　　　　　　　</t>
  </si>
  <si>
    <t>永星藥局　　　　　　　　　　　　　　　　　　　　</t>
  </si>
  <si>
    <t>三芝藥師藥局</t>
  </si>
  <si>
    <t>嘉泰藥師藥局</t>
  </si>
  <si>
    <t>禾馨—禾馨民權藥局</t>
  </si>
  <si>
    <t>葉能貴婦產科診所　　　　　　　　　　　　　　　　</t>
  </si>
  <si>
    <t>中國醫藥大學附設醫院豐原分院　　　　　　　　　　</t>
  </si>
  <si>
    <t>30470612</t>
  </si>
  <si>
    <t>正興診所</t>
  </si>
  <si>
    <t>財團法人台灣省私立高雄仁愛之家附設慈惠醫院</t>
  </si>
  <si>
    <t>苗栗縣竹南鎮衛生所　　　　　　　　　　　　　　　</t>
  </si>
  <si>
    <t>安仁診所</t>
  </si>
  <si>
    <t>廷美藥局　　　　　　　　　　　　　　　　　　　　</t>
  </si>
  <si>
    <t>張容毓親子診所</t>
  </si>
  <si>
    <t>紹安診所　　　　　　　　　　　　　　　　　　　　</t>
  </si>
  <si>
    <t>凱侖藥局</t>
  </si>
  <si>
    <t>仁康診所　　　　　　　　　　　　　　　　　　　　</t>
  </si>
  <si>
    <t>曾競鋒診所　　　　　　　　　　　　　　　　　　　</t>
  </si>
  <si>
    <t>富誠診所</t>
  </si>
  <si>
    <t>萊安藥局</t>
  </si>
  <si>
    <t>大山藥局</t>
  </si>
  <si>
    <t>一富藥局　　　　　　　　　　　　　　　　　　　　</t>
  </si>
  <si>
    <t>大學光學－台南大學眼科診所　　　　　　　　　　　</t>
  </si>
  <si>
    <t>大晉藥局</t>
  </si>
  <si>
    <t>明仁藥局</t>
  </si>
  <si>
    <t>樂福診所</t>
  </si>
  <si>
    <t>宏濟診所</t>
  </si>
  <si>
    <t>佳和診所　　　　　　　　　　　　　　　　　　　　</t>
  </si>
  <si>
    <t>全佑家庭醫學科診所　　　　　　　　　　　　　　　</t>
  </si>
  <si>
    <t>貞心藥局</t>
  </si>
  <si>
    <t>泰赫中西藥局　　　　　　　　　　　　　　　　　　</t>
  </si>
  <si>
    <t>健丞診所</t>
  </si>
  <si>
    <t>弘興藥局</t>
  </si>
  <si>
    <t>生安婦產小兒科醫院</t>
  </si>
  <si>
    <t>林正宗婦產科診所</t>
  </si>
  <si>
    <t>福音聯合診所　　　　　　　　　　　　　　　　　　</t>
  </si>
  <si>
    <t>穎又安中西藥局</t>
  </si>
  <si>
    <t>立昇藥局</t>
  </si>
  <si>
    <t>松本清－誠品南西店</t>
  </si>
  <si>
    <t>善生藥局　　　　　　　　　　　　　　　　　　　　</t>
  </si>
  <si>
    <t>金元發藥局</t>
  </si>
  <si>
    <t>杏元藥局　　　　　　　　　　　　　　　　　　　　</t>
  </si>
  <si>
    <t>台丞藥局</t>
  </si>
  <si>
    <t>新萬安藥局</t>
  </si>
  <si>
    <t>必佳藥局</t>
  </si>
  <si>
    <t>長慶藥局</t>
  </si>
  <si>
    <t>大千綜合醫院</t>
  </si>
  <si>
    <t>美學溫度有限公司</t>
  </si>
  <si>
    <t>30087732</t>
  </si>
  <si>
    <t>溫診所</t>
  </si>
  <si>
    <t>長芯葉藥局</t>
  </si>
  <si>
    <t>慧洋診所</t>
  </si>
  <si>
    <t>佳杏診所</t>
  </si>
  <si>
    <t>醫安藥局</t>
  </si>
  <si>
    <t>好市多股份有限公司台中分公司</t>
  </si>
  <si>
    <t>屏東縣春日鄉衛生所</t>
  </si>
  <si>
    <t>陳儀崇診所</t>
  </si>
  <si>
    <t>岳成診所</t>
  </si>
  <si>
    <t>群麗診所</t>
  </si>
  <si>
    <t>逸安診所</t>
  </si>
  <si>
    <t>中央藥局　　　　　　　　　　　　　　　　　　　　</t>
  </si>
  <si>
    <t>光澤診所</t>
  </si>
  <si>
    <t>黃義盛小兒科診所　　　　　　　　　　　　　　　　</t>
  </si>
  <si>
    <t>瑞安藥局　　　　　　　　　　　　　　　　　　　　</t>
  </si>
  <si>
    <t>俊傑診所　　　　　　　　　　　　　　　　　　　　</t>
  </si>
  <si>
    <t>聯新國際公司－聯新國際醫院桃新分院</t>
  </si>
  <si>
    <t>祥恩醫院　　　　　　　　　　　　　　　　　　　　</t>
  </si>
  <si>
    <t>楊寧娟內科診所</t>
  </si>
  <si>
    <t>賴家庭醫學科診所　　　　　　　　　　　　　　　　</t>
  </si>
  <si>
    <t>天慈婦產科診所　　　　　　　　　　　　　　　　　</t>
  </si>
  <si>
    <t>惠欣婦產科診所</t>
  </si>
  <si>
    <t>澄光人文藥局</t>
  </si>
  <si>
    <t>建佑藥局　　　　　　　　　　　　　　　　　　　　</t>
  </si>
  <si>
    <t>幸福大藥局　　　　　　　　　　　　　　　　　　　</t>
  </si>
  <si>
    <t>光成西藥房</t>
  </si>
  <si>
    <t>恒生中西藥局</t>
  </si>
  <si>
    <t>臺中市和平區衛生所</t>
  </si>
  <si>
    <t>百宏中西大藥局</t>
  </si>
  <si>
    <t>綠洲藥局</t>
  </si>
  <si>
    <t>美麗新卓玉麗皮膚科診所　　　　　　　　　　　　　　　</t>
  </si>
  <si>
    <t>欣大眾藥局</t>
  </si>
  <si>
    <t>橋和皮膚專科診所</t>
  </si>
  <si>
    <t>三和藥局　　　　　　　　　　　　　　　　　　　　</t>
  </si>
  <si>
    <t>民權藥局</t>
  </si>
  <si>
    <t>黃忠勇診所</t>
  </si>
  <si>
    <t>洪清文診所</t>
  </si>
  <si>
    <t>安馨嘉義內科診所　　　　　　　　　　　　　　　　</t>
  </si>
  <si>
    <t>藥安連勝藥局</t>
  </si>
  <si>
    <t>佳蘭－弘達流通股份有限公司（觀音倉物流中心）　　</t>
  </si>
  <si>
    <t>黃怡方診所　　　　　　　　　　　　　　　　　　　</t>
  </si>
  <si>
    <t>宏泰診所　　　　　　　　　　　　　　　　　　　　</t>
  </si>
  <si>
    <t>新世代診所</t>
  </si>
  <si>
    <t>喜樂心藥局</t>
  </si>
  <si>
    <t>高品藥局</t>
  </si>
  <si>
    <t>杏保醫網信誠診所</t>
  </si>
  <si>
    <t>宜蘭縣南澳鄉衛生所</t>
  </si>
  <si>
    <t>嘉義縣鹿草鄉衛生所　　　　　　　　　　　　　　　</t>
  </si>
  <si>
    <t>台化藥局</t>
  </si>
  <si>
    <t>康希藥局　　　　　　　　　　　　　　　　　　　　</t>
  </si>
  <si>
    <t>30100931</t>
  </si>
  <si>
    <t>大源醫藥局</t>
  </si>
  <si>
    <t>德家藥局</t>
  </si>
  <si>
    <t>仁愛醫院</t>
  </si>
  <si>
    <t>王凱立診所　　　　　　　　　　　　　　　　　　　</t>
  </si>
  <si>
    <t>金鼎大藥局</t>
  </si>
  <si>
    <t>仁又堂藥局</t>
  </si>
  <si>
    <t>30088215</t>
  </si>
  <si>
    <t>楊婦產科診所　　　　　　　　　　　　　　　　　　</t>
  </si>
  <si>
    <t>30087578</t>
  </si>
  <si>
    <t>佑達骨科診所　　　　　　　　　　　　　　　　</t>
  </si>
  <si>
    <t>大源藥品有限公司</t>
  </si>
  <si>
    <t>友一藥局</t>
  </si>
  <si>
    <t>王中誠婦產科診所　　　　　　　　　　　　　　　　</t>
  </si>
  <si>
    <t>30100896</t>
  </si>
  <si>
    <t>建和藥局　　　　　　　　　　　　　　　　　　　　</t>
  </si>
  <si>
    <t>30502432</t>
  </si>
  <si>
    <t>采慧藥局中正店</t>
  </si>
  <si>
    <t>鴻恩藥局</t>
  </si>
  <si>
    <t>啟恩診所</t>
  </si>
  <si>
    <t>郭藥局</t>
  </si>
  <si>
    <t>美杏婦產科診所</t>
  </si>
  <si>
    <t>進發大藥局</t>
  </si>
  <si>
    <t>謝智超達恩診所　　　　　　　　　　　　　　　　　</t>
  </si>
  <si>
    <t>陳世爵診所</t>
  </si>
  <si>
    <t>30086282</t>
  </si>
  <si>
    <t>宏安診所　　　　　　　　　　　　　　　　　　　　</t>
  </si>
  <si>
    <t>福展藥局</t>
  </si>
  <si>
    <t>穎昇藥局</t>
  </si>
  <si>
    <t>李柏鋒診所　　　　　　　　　　　　　　　　　　　</t>
  </si>
  <si>
    <t>佑昇藥局</t>
  </si>
  <si>
    <t>30110936</t>
  </si>
  <si>
    <t>春天藥品－１８新莊店</t>
  </si>
  <si>
    <t>怡合診所　　　　　　　　　　　　　　　　　　　　</t>
  </si>
  <si>
    <t>均安診所</t>
  </si>
  <si>
    <t>至祥診所</t>
  </si>
  <si>
    <t>羅中廷診所　　　　　　　　　　　　　　　　　　　</t>
  </si>
  <si>
    <t>維德藥局</t>
  </si>
  <si>
    <t>楊東穎診所　　　　　　　　　　　　　　　　　　　</t>
  </si>
  <si>
    <t>祐德健保藥局</t>
  </si>
  <si>
    <t>華林耳鼻喉科診所　　　　　　　　　　　　　　　　</t>
  </si>
  <si>
    <t>弘松健保藥局　　　　　　　　　　　　　　　　　　</t>
  </si>
  <si>
    <t>天仁小兒科診所　　　　　　　　　　　　　　　　　</t>
  </si>
  <si>
    <t>王曜庭診所</t>
  </si>
  <si>
    <t>員榮醫療社團法人員榮醫院</t>
  </si>
  <si>
    <t>臺安醫院雙十分院　　　　　　　　　　　　　　　　</t>
  </si>
  <si>
    <t>佑林診所</t>
  </si>
  <si>
    <t>愛群生醫國際股份有限公司</t>
  </si>
  <si>
    <t>30474000</t>
  </si>
  <si>
    <t>中崙國際診所</t>
  </si>
  <si>
    <t>維康－亞東二店　　　　　　　　　　　　　　　　　</t>
  </si>
  <si>
    <t>松本清－勤美誠品店</t>
  </si>
  <si>
    <t>愛康生活保健中西藥局　　　　　　　　　　　　　</t>
  </si>
  <si>
    <t>必健藥局　　　　　　　　　　　　　　　　　　　　</t>
  </si>
  <si>
    <t>秀水福倫藥局</t>
  </si>
  <si>
    <t>普善藥局　　　　　　　　　　　　　　　　　　　　</t>
  </si>
  <si>
    <t>新隆西藥房</t>
  </si>
  <si>
    <t>瑞明診所</t>
  </si>
  <si>
    <t>家嘉藥局</t>
  </si>
  <si>
    <t>青育藥師藥局</t>
  </si>
  <si>
    <t>30095340</t>
  </si>
  <si>
    <t>益長源醫療器材行</t>
  </si>
  <si>
    <t>健人藥師藥局</t>
  </si>
  <si>
    <t>彭婦產科診所</t>
  </si>
  <si>
    <t>宜蘭仁愛醫療財團法人宜蘭仁愛醫院</t>
  </si>
  <si>
    <t>康宜庭市公所藥局</t>
  </si>
  <si>
    <t>早安元氣藥局</t>
  </si>
  <si>
    <t>小港安生婦產科診所</t>
  </si>
  <si>
    <t>水里社區基督聯合診所</t>
  </si>
  <si>
    <t>30250735</t>
  </si>
  <si>
    <t>員郭藥局</t>
  </si>
  <si>
    <t>翔進商行　　　　　　　　　　　　　　　　　　　　</t>
  </si>
  <si>
    <t>濟生一藥局　　　　　　　　　　　　　　　　　　　</t>
  </si>
  <si>
    <t>倫洋藥局　　　　　　　　　　　　　　　　　　　　</t>
  </si>
  <si>
    <t>豐源藥局</t>
  </si>
  <si>
    <t>長春診所</t>
  </si>
  <si>
    <t>協和診所</t>
  </si>
  <si>
    <t>林孟勳診所　　　　　　　　　　　　　　　　　　　</t>
  </si>
  <si>
    <t>裕禾診所</t>
  </si>
  <si>
    <t>陽明診所</t>
  </si>
  <si>
    <t>華謙家醫科診所</t>
  </si>
  <si>
    <t>康華藥局</t>
  </si>
  <si>
    <t>加昇診所　　　　　　　　　　　　　　　　　　　　</t>
  </si>
  <si>
    <t>苗栗縣泰安鄉衛生所</t>
  </si>
  <si>
    <t>雋霖診所</t>
  </si>
  <si>
    <t>惠德醫院　　　　　　　　　　　　　　　　　　　　</t>
  </si>
  <si>
    <t>清白藥局　　　　　　　　　　　　　　　　　　　　</t>
  </si>
  <si>
    <t>泰安婦產科診所</t>
  </si>
  <si>
    <t>30097920</t>
  </si>
  <si>
    <t>迦美診所</t>
  </si>
  <si>
    <t>展新診所</t>
  </si>
  <si>
    <t>好市多股份有限公司　　　　　　　　　　　　　　　</t>
  </si>
  <si>
    <t>鄰好藥師藥局</t>
  </si>
  <si>
    <t>林育興耳鼻喉科診所</t>
  </si>
  <si>
    <t>七二八藥局</t>
  </si>
  <si>
    <t>真善美婦產科診所　　　　　　　　　　　　　　　　</t>
  </si>
  <si>
    <t>維康－中榮店</t>
  </si>
  <si>
    <t>建成診所</t>
  </si>
  <si>
    <t>維康－新竹國泰院內店　　　　　　　　　　　　　　</t>
  </si>
  <si>
    <t>30086459</t>
  </si>
  <si>
    <t>興義診所　　　　　　　　　　　　　　　　　　　　</t>
  </si>
  <si>
    <t>蘇家龍診所</t>
  </si>
  <si>
    <t>三立藥局　　　　　　　　　　　　　　　　　　　　</t>
  </si>
  <si>
    <t>詠聖專業藥局</t>
  </si>
  <si>
    <t>宜蘭縣大同鄉衛生所　　　　　　　　　　　　　　　　　</t>
  </si>
  <si>
    <t>立赫景福藥局</t>
  </si>
  <si>
    <t>芯禾診所</t>
  </si>
  <si>
    <t>上頤藥局</t>
  </si>
  <si>
    <t>竹北新仁醫療社團法人新仁醫院</t>
  </si>
  <si>
    <t>國泰家醫診所　　　　　　　　　　　　　　　　　　</t>
  </si>
  <si>
    <t>璟德診所</t>
  </si>
  <si>
    <t>祐鄰藥局</t>
  </si>
  <si>
    <t>嘉安婦幼診所</t>
  </si>
  <si>
    <t>何翊菁診所　　　　　　　　　　　　　　　　　　　</t>
  </si>
  <si>
    <t>馬思特診所　　　　　　　　　　　　　　　　　　　</t>
  </si>
  <si>
    <t>三民益康藥局</t>
  </si>
  <si>
    <t>永隆西藥房</t>
  </si>
  <si>
    <t>江美麗婦產科診所</t>
  </si>
  <si>
    <t>30503230</t>
  </si>
  <si>
    <t>安全藥局</t>
  </si>
  <si>
    <t>貢玄藥局　　　　　　　　　　　　　　　　　　　　</t>
  </si>
  <si>
    <t>莒光診所</t>
  </si>
  <si>
    <t>佑家診所</t>
  </si>
  <si>
    <t>安康佑康藥局</t>
  </si>
  <si>
    <t>僑中藥師藥局</t>
  </si>
  <si>
    <t>樂業小林健保藥局</t>
  </si>
  <si>
    <t>愛文診所　</t>
  </si>
  <si>
    <t>樹生藥局　　　　　　　　　　　　　　　　　　　　</t>
  </si>
  <si>
    <t>瑞恩藥局</t>
  </si>
  <si>
    <t>梓榮醫療社團法人弘大醫院　　　　　　　　　　　　　　　　　　　</t>
  </si>
  <si>
    <t>萬國藥局　　　　　　　　　　　　　　　　　　　　</t>
  </si>
  <si>
    <t>誼康藥局</t>
  </si>
  <si>
    <t>中和慈美藥局</t>
  </si>
  <si>
    <t>劉伊薰小兒科診所　　　　　　　　　　　　　　　　</t>
  </si>
  <si>
    <t>台塑生醫ｉ醫健康診所</t>
  </si>
  <si>
    <t>禾安康藥局</t>
  </si>
  <si>
    <t>佳蘭－弘達流通股份有限公司（梧棲倉物流中心）</t>
  </si>
  <si>
    <t>佳蘭－和香行</t>
  </si>
  <si>
    <t>吳文揚診所　　　　　　　　　　　　　　　　　　　</t>
  </si>
  <si>
    <t>永隆診所　　　　　　　　　　　　　　　　　　　　</t>
  </si>
  <si>
    <t>30086551</t>
  </si>
  <si>
    <t>元成診所</t>
  </si>
  <si>
    <t>群安診所　　　　　　　　　　　　　　　　　　　　</t>
  </si>
  <si>
    <t>新北市金山區衛生所</t>
  </si>
  <si>
    <t>日泰藥局</t>
  </si>
  <si>
    <t>群青診所</t>
  </si>
  <si>
    <t>敏新藥局</t>
  </si>
  <si>
    <t>双美診所</t>
  </si>
  <si>
    <t>衛生福利部樂生療養院　　　　　　　　　　　　　　</t>
  </si>
  <si>
    <t>臺北榮民總醫院玉里分院</t>
  </si>
  <si>
    <t>大學光學－中和興南大學眼科診所</t>
  </si>
  <si>
    <t>美安藥局</t>
  </si>
  <si>
    <t>安捷幸福診所</t>
  </si>
  <si>
    <t>美心藥局</t>
  </si>
  <si>
    <t>長庚家安診所</t>
  </si>
  <si>
    <t>康科特－德仁醫院　　　　　　　　　　　　　　　　</t>
  </si>
  <si>
    <t>新亞東婦產科醫院　　　　　　　　　　　　　　　　</t>
  </si>
  <si>
    <t>翔新藥局</t>
  </si>
  <si>
    <t>林儀文婦產科診所</t>
  </si>
  <si>
    <t>蔡佳璋婦產科診所</t>
  </si>
  <si>
    <t>大有藥師藥局</t>
  </si>
  <si>
    <t>30393466</t>
  </si>
  <si>
    <t>樂家藥局</t>
  </si>
  <si>
    <t>芸生藥局</t>
  </si>
  <si>
    <t>信昌藥局</t>
  </si>
  <si>
    <t>高進診所</t>
  </si>
  <si>
    <t>好心藥局</t>
  </si>
  <si>
    <t>施宏俊皮膚專科診所</t>
  </si>
  <si>
    <t>維揚耳鼻喉科診所</t>
  </si>
  <si>
    <t>惠群診所</t>
  </si>
  <si>
    <t>健興診所　　　　　　　　　　　　　　　　　　　　</t>
  </si>
  <si>
    <t>30481118</t>
  </si>
  <si>
    <t>安坑振榕診所</t>
  </si>
  <si>
    <t>雲林縣西螺鎮衛生所</t>
  </si>
  <si>
    <t>安心醫院</t>
  </si>
  <si>
    <t>仁德醫療社團法人陳仁德醫院　　　　　　　　　　　</t>
  </si>
  <si>
    <t>立民內科診所</t>
  </si>
  <si>
    <t>佳慶國際股份有限公司</t>
  </si>
  <si>
    <t>佑您康聯合藥局</t>
  </si>
  <si>
    <t>樂欣診所　　　　　　　　　　　　　　　　　　　　</t>
  </si>
  <si>
    <t>30100222</t>
  </si>
  <si>
    <t>德榮藥局　　　　　　　　　　　　　　　　　　　　</t>
  </si>
  <si>
    <t>日日康藥局　　　　　　　　　　　　　　　　　　　</t>
  </si>
  <si>
    <t>李龍駒診所</t>
  </si>
  <si>
    <t>簡瑜宏診所　　　　　　　　　　　　　　　　　　　</t>
  </si>
  <si>
    <t>觀莉企業有限公司　　　　　　　　　　　　　　　　</t>
  </si>
  <si>
    <t>久駿企業有限公司</t>
  </si>
  <si>
    <t>安順藥妝行</t>
  </si>
  <si>
    <t>華新藥局</t>
  </si>
  <si>
    <t>大東醫院　　　　　　　　　　　　　　　　　　　　</t>
  </si>
  <si>
    <t>大魏診所　　　　　　　　　　　　　　　　　　　　</t>
  </si>
  <si>
    <t>長康藥局</t>
  </si>
  <si>
    <t>新北市貢寮區衛生所　　　　　　　　　　　　　　　</t>
  </si>
  <si>
    <t>漾麗皮膚科診所</t>
  </si>
  <si>
    <t>衛生福利部桃園醫院</t>
  </si>
  <si>
    <t>佑林聯合診所</t>
  </si>
  <si>
    <t>劉嘉修醫院　　　　　　　　　　　　　　　　　　　</t>
  </si>
  <si>
    <t>齊悅藥局</t>
  </si>
  <si>
    <t>施家庭醫學科診所　　　　　　　　　　　　　　　　</t>
  </si>
  <si>
    <t>江南大藥局</t>
  </si>
  <si>
    <t>丞泰耳鼻喉科診所</t>
  </si>
  <si>
    <t>30081718</t>
  </si>
  <si>
    <t>興東西藥房</t>
  </si>
  <si>
    <t>徐瑪里婦產科診所　　　　　　　　　　　　　　　　</t>
  </si>
  <si>
    <t>廖健仲胃腸肝膽內科診所　　　　　　　　　　　　　</t>
  </si>
  <si>
    <t>新禾醫藥有限公司</t>
  </si>
  <si>
    <t>30084434</t>
  </si>
  <si>
    <t>祐生診所　　　　　　　　　　　　　　　　　　　　</t>
  </si>
  <si>
    <t>成功合豐藥局</t>
  </si>
  <si>
    <t>宏醫診所　　　　　　　　　　　　　　　　　　　　</t>
  </si>
  <si>
    <t>啄木鳥－大溪店</t>
  </si>
  <si>
    <t>30106465</t>
  </si>
  <si>
    <t>銅鐘藥局</t>
  </si>
  <si>
    <t>復華藥師藥局</t>
  </si>
  <si>
    <t>德美藥局</t>
  </si>
  <si>
    <t>邱炳川診所　　　　　　　　　　　　　　　　　　　</t>
  </si>
  <si>
    <t>榮銘內科診所　　　　　　　　　　　　　　　　　　</t>
  </si>
  <si>
    <t>高美內科診所　　　　　　　　　　　　　　　　　　</t>
  </si>
  <si>
    <t>慈安診所　　　　　　　　　　　　　　　　　　　　</t>
  </si>
  <si>
    <t>太陽診所</t>
  </si>
  <si>
    <t>陳志暐診所</t>
  </si>
  <si>
    <t>倫詠診所</t>
  </si>
  <si>
    <t>宏愛診所　　　　　　　　　　　　　　　　　　　　</t>
  </si>
  <si>
    <t>秝安藥局</t>
  </si>
  <si>
    <t>大道診所</t>
  </si>
  <si>
    <t>臺中榮民總醫院灣橋分院</t>
  </si>
  <si>
    <t>唐勳樟診所　　　　　　　　　　　　　　　　　　　</t>
  </si>
  <si>
    <t>新莊惠欣婦產科小兒科診所</t>
  </si>
  <si>
    <t>成記藥局</t>
  </si>
  <si>
    <t>黃藥局</t>
  </si>
  <si>
    <t>30088727</t>
  </si>
  <si>
    <t>周大中婦產科診所</t>
  </si>
  <si>
    <t>典安大藥局</t>
  </si>
  <si>
    <t>松本清－誠品生活新店</t>
  </si>
  <si>
    <t>30511888</t>
  </si>
  <si>
    <t>國防部軍醫局</t>
  </si>
  <si>
    <t>和平藥局</t>
  </si>
  <si>
    <t>德興藥局</t>
  </si>
  <si>
    <t>銘人診所</t>
  </si>
  <si>
    <t>永光藥局</t>
  </si>
  <si>
    <t>30084024</t>
  </si>
  <si>
    <t>吳慶南內科診所</t>
  </si>
  <si>
    <t>育和診所</t>
  </si>
  <si>
    <t>陳建富內科診所　　　　　　　　　　　　　　　　　</t>
  </si>
  <si>
    <t>城佑耳鼻喉科診所</t>
  </si>
  <si>
    <t>佳醫創照健康－仁祥診所</t>
  </si>
  <si>
    <t>蔡長禧診所</t>
  </si>
  <si>
    <t>30088204</t>
  </si>
  <si>
    <t>吳外婦產科診所</t>
  </si>
  <si>
    <t>30097179</t>
  </si>
  <si>
    <t>梁衛賓診所</t>
  </si>
  <si>
    <t>聖恩診所</t>
  </si>
  <si>
    <t>新仁醫療社團法人新仁醫院</t>
  </si>
  <si>
    <t>30086059</t>
  </si>
  <si>
    <t>慈惠聯合診所　　　　　　　　　　　　　　　　　　</t>
  </si>
  <si>
    <t>蔡承訓診所</t>
  </si>
  <si>
    <t>30091325</t>
  </si>
  <si>
    <t>欣聖診所　　　　　　　　　　　　　　　　　　　　</t>
  </si>
  <si>
    <t>仲祐股份有限公司</t>
  </si>
  <si>
    <t>大林藥師藥局</t>
  </si>
  <si>
    <t>30091703</t>
  </si>
  <si>
    <t>華生家醫科皮膚科聯合診所</t>
  </si>
  <si>
    <t>協和婦女醫院</t>
  </si>
  <si>
    <t>維康－北榮院外店</t>
  </si>
  <si>
    <t>蘇文彬婦產科診所　　　　　　　　　　　　　　　　</t>
  </si>
  <si>
    <t>樂樂聯合藥局</t>
  </si>
  <si>
    <t>30312176</t>
  </si>
  <si>
    <t>劉宸麟耳鼻喉科診所</t>
  </si>
  <si>
    <t>高雄市立民生醫院　　　　　　　　　　　　　　　　</t>
  </si>
  <si>
    <t>義成藥局　　　　　　　　　　　　　　　　　　　　</t>
  </si>
  <si>
    <t>30309538</t>
  </si>
  <si>
    <t>有誼藥局</t>
  </si>
  <si>
    <t>重仁診所　　　　　　　　　　　　　　　　　　　　</t>
  </si>
  <si>
    <t>啄木鳥－義一店　　　　　　　　　　　　　　　　　</t>
  </si>
  <si>
    <t>大鈞診所　　　　　　　　　　　　　　　　　　　　</t>
  </si>
  <si>
    <t>板橋長榮診所</t>
  </si>
  <si>
    <t>宏昌藥局　　　　　　　　　　　　　　　　　　　　</t>
  </si>
  <si>
    <t>樹新耳鼻喉科診所</t>
  </si>
  <si>
    <t>翔新診所</t>
  </si>
  <si>
    <t>蔡永福小兒科診所　　　　　　　　　　　　　　　　</t>
  </si>
  <si>
    <t>醫願診所</t>
  </si>
  <si>
    <t>30086824</t>
  </si>
  <si>
    <t>蕭景欽診所　　　　　　　　　　　　　　　　　　　</t>
  </si>
  <si>
    <t>康德診所</t>
  </si>
  <si>
    <t>福倫藥局</t>
  </si>
  <si>
    <t>30083050</t>
  </si>
  <si>
    <t>全民診所　　　　　　　　　　　　　　　　　　　　</t>
  </si>
  <si>
    <t>遠東耳鼻喉科診所　　　　　　　　　　　　　　　　</t>
  </si>
  <si>
    <t>30499346</t>
  </si>
  <si>
    <t>襃忠三仁診所</t>
  </si>
  <si>
    <t>本一診所　　　　　　　　　　　　　　　　　　　　</t>
  </si>
  <si>
    <t>沈德昌診所　　　　　　　　　　　　　　　　　　　</t>
  </si>
  <si>
    <t>30086741</t>
  </si>
  <si>
    <t>雙園診所　　　　　　　　　　　　　　　　　　　　</t>
  </si>
  <si>
    <t>嘉佑診所</t>
  </si>
  <si>
    <t>龍德診所　　　　　　　　　　　　　　　　　　　　</t>
  </si>
  <si>
    <t>博仁綜合醫院</t>
  </si>
  <si>
    <t>惠腎診所　　　　　　　　　　　　　　　　　　　　</t>
  </si>
  <si>
    <t>三馬藥師藥局　　　　　　　　　　　　　　　　　　</t>
  </si>
  <si>
    <t>30454564</t>
  </si>
  <si>
    <t>承芯耳鼻喉科診所</t>
  </si>
  <si>
    <t>鄢源貴婦產科診所</t>
  </si>
  <si>
    <t>30090428</t>
  </si>
  <si>
    <t>信義耳鼻喉科診所</t>
  </si>
  <si>
    <t>曹天德診所</t>
  </si>
  <si>
    <t>宏德診所</t>
  </si>
  <si>
    <t>30342942</t>
  </si>
  <si>
    <t>東橋身心診所</t>
  </si>
  <si>
    <t>惠宏藥局３０４７２４４０</t>
  </si>
  <si>
    <t>榮記藥行有限公司</t>
  </si>
  <si>
    <t>馬敘強診所　　　　　　　　　　　　　　　　　　　</t>
  </si>
  <si>
    <t>美迪大直婦產科診所</t>
  </si>
  <si>
    <t>銘傳家醫診所　　　　　　　　　　　　　　　　　　</t>
  </si>
  <si>
    <t>安仁藥局</t>
  </si>
  <si>
    <t>建安復健科診所</t>
  </si>
  <si>
    <t>丞品內科診所　　　　　　　　　　　　　　　　　　</t>
  </si>
  <si>
    <t>大佳診所　　　　　　　　　　　　　　　　　　　　</t>
  </si>
  <si>
    <t>丸山診所</t>
  </si>
  <si>
    <t>30078420</t>
  </si>
  <si>
    <t>泰安藥局　　　　　　　　　　　　　　　　　　　　</t>
  </si>
  <si>
    <t>華貞診所</t>
  </si>
  <si>
    <t>維康診所</t>
  </si>
  <si>
    <t>30087195</t>
  </si>
  <si>
    <t>上好診所　　　　　　　　　　　　　　　　　　　　</t>
  </si>
  <si>
    <t>自由長芯診所</t>
  </si>
  <si>
    <t>劉藥局　　　　　　　　　　　　　　　　　　　　　</t>
  </si>
  <si>
    <t>錦昌藥局</t>
  </si>
  <si>
    <t>芯東海有限公司</t>
  </si>
  <si>
    <t>哈哈藥局</t>
  </si>
  <si>
    <t>佩佩藥局</t>
  </si>
  <si>
    <t>信和大心藥局</t>
  </si>
  <si>
    <t>30089261</t>
  </si>
  <si>
    <t>祐幼小兒科診所</t>
  </si>
  <si>
    <t>生生藥局</t>
  </si>
  <si>
    <t>松本清－南港店</t>
  </si>
  <si>
    <t>杏妍診所</t>
  </si>
  <si>
    <t>日森人文藥局淡海店</t>
  </si>
  <si>
    <t>健美藥局　　　　　　　　　　　　　　　　　　　　</t>
  </si>
  <si>
    <t>怡康健保藥局　　　　　　　　　　　　　　　　　　</t>
  </si>
  <si>
    <t>志豪診所　　　　　　　　　　　　　　　　　　　　</t>
  </si>
  <si>
    <t>30500419</t>
  </si>
  <si>
    <t>春天藥品－清水春天藥局</t>
  </si>
  <si>
    <t>富凱延壽藥局</t>
  </si>
  <si>
    <t>興隆藥局</t>
  </si>
  <si>
    <t>中崙診所</t>
  </si>
  <si>
    <t>蔡坤男診所　　　　　　　　　　　　　　　　　　　</t>
  </si>
  <si>
    <t>樹林泰新診所　　　　　　　　　　　　　　　　　　</t>
  </si>
  <si>
    <t>吳明峰診所</t>
  </si>
  <si>
    <t>八斗子診所　　　　　　　　　　　　　　　　　　　</t>
  </si>
  <si>
    <t>30097279</t>
  </si>
  <si>
    <t>永旭診所</t>
  </si>
  <si>
    <t>博智診所</t>
  </si>
  <si>
    <t>蘇裕哲診所　　　　　　　　　　　　　　　　　　　</t>
  </si>
  <si>
    <t>鈺璽診所</t>
  </si>
  <si>
    <t>滕內科診所　　　　　　　　　　　　　　　　　　　</t>
  </si>
  <si>
    <t>30086204</t>
  </si>
  <si>
    <t>梁碩仁診所</t>
  </si>
  <si>
    <t>金城西藥房　　　　　　　　　　　　　　　　　　　</t>
  </si>
  <si>
    <t>吳長宗診所</t>
  </si>
  <si>
    <t>後埔永江診所　　　　　　　　　　　　　　　　　　</t>
  </si>
  <si>
    <t>仁美藥局</t>
  </si>
  <si>
    <t>仁德藥局</t>
  </si>
  <si>
    <t>春德堂藥局</t>
  </si>
  <si>
    <t>30081379</t>
  </si>
  <si>
    <t>信義藥局　　　　　　　　　　　　　　　　　　　　</t>
  </si>
  <si>
    <t>倈溢股份有限公司</t>
  </si>
  <si>
    <t>30354049</t>
  </si>
  <si>
    <t>春天藥品－０４文昌春天店</t>
  </si>
  <si>
    <t>文良診所　　　　　　　　　　　　　　　　　　　　</t>
  </si>
  <si>
    <t>仁恩診所　　　　　　　　　　　　　　　　　　　　</t>
  </si>
  <si>
    <t>家安藥局</t>
  </si>
  <si>
    <t>李安迪診所　　　　　　　　　　　　　　　　　　　</t>
  </si>
  <si>
    <t>暖暖藥局</t>
  </si>
  <si>
    <t>合珍藥局</t>
  </si>
  <si>
    <t>大成診所</t>
  </si>
  <si>
    <t>順佳藥局</t>
  </si>
  <si>
    <t>安法診所</t>
  </si>
  <si>
    <t>南崁現代診所　　　　　　　　　　　　　　　　　　</t>
  </si>
  <si>
    <t>正道藥局</t>
  </si>
  <si>
    <t>博平藥局</t>
  </si>
  <si>
    <t>忠安中西藥局　　　　　　　　　　　　　　　　　　</t>
  </si>
  <si>
    <t>竹仁藥師藥局</t>
  </si>
  <si>
    <t>30089996</t>
  </si>
  <si>
    <t>林大傑耳鼻喉科診所　　　　　　　　　　　　　　　</t>
  </si>
  <si>
    <t>心福內科診所</t>
  </si>
  <si>
    <t>恩德婦產科診所</t>
  </si>
  <si>
    <t>30088893</t>
  </si>
  <si>
    <t>海東小兒科診所　　　　　　　　　　　　　　　　　</t>
  </si>
  <si>
    <t>泰生婦產科診所　　　　　　　　　　　　　　　　　</t>
  </si>
  <si>
    <t>衛生福利部玉里醫院</t>
  </si>
  <si>
    <t>德南診所</t>
  </si>
  <si>
    <t>甲尚藥局</t>
  </si>
  <si>
    <t>苗栗縣苗栗市衛生所</t>
  </si>
  <si>
    <t>社子全民藥局　　　　　　　　　　　　　　　　　　</t>
  </si>
  <si>
    <t>天康大藥局</t>
  </si>
  <si>
    <t>德欣內科診所</t>
  </si>
  <si>
    <t>博全婦產科診所</t>
  </si>
  <si>
    <t>財團法人台灣省私立台北仁濟院</t>
  </si>
  <si>
    <t>中正藥局</t>
  </si>
  <si>
    <t>蕭正輝兒科診所</t>
  </si>
  <si>
    <t>30080381</t>
  </si>
  <si>
    <t>晟安藥局　　　　　　　　　　　　　　　　　　　　</t>
  </si>
  <si>
    <t>德賢藥師藥局</t>
  </si>
  <si>
    <t>喜越藥局　　　　　　　　　　　　　　　　　　　　</t>
  </si>
  <si>
    <t>愛麗生婦產科診所　　　　　　　　　　　　　　　　</t>
  </si>
  <si>
    <t>采新婦幼診所　　　　　　　　　　　　　　　　　　</t>
  </si>
  <si>
    <t>四季診所</t>
  </si>
  <si>
    <t>大明永欣藥局</t>
  </si>
  <si>
    <t>劉華亮診所　　　　　　　　　　　　　　　　　　　</t>
  </si>
  <si>
    <t>阜康藥局</t>
  </si>
  <si>
    <t>家正診所　　　　　　　　　　　　　　　　　　　　</t>
  </si>
  <si>
    <t>展佑藥局　　　　　　　　　　　　　　　　　　　　</t>
  </si>
  <si>
    <t>成美醫院</t>
  </si>
  <si>
    <t>陳敏玲內科診所　　　　　　　　　　　　　　　　　</t>
  </si>
  <si>
    <t>禾安診所</t>
  </si>
  <si>
    <t>澄清復健醫院</t>
  </si>
  <si>
    <t>順欣診所</t>
  </si>
  <si>
    <t>蔡秉勳小兒科診所</t>
  </si>
  <si>
    <t>百康健保藥局</t>
  </si>
  <si>
    <t>家康親子診所</t>
  </si>
  <si>
    <t>海源大藥局</t>
  </si>
  <si>
    <t>誠新耳鼻喉科診所　　　　　　　　　　　　　　　　</t>
  </si>
  <si>
    <t>德應診所</t>
  </si>
  <si>
    <t>啄木鳥－興業店　　　　　　　　　　　　　　　　　</t>
  </si>
  <si>
    <t>和康神經科診所</t>
  </si>
  <si>
    <t>30422634</t>
  </si>
  <si>
    <t>廣品藥局</t>
  </si>
  <si>
    <t>佳蘭－弘達流通股份有限公司（岡山物流中心）　　　</t>
  </si>
  <si>
    <t>慈健診所</t>
  </si>
  <si>
    <t>佑光藥局</t>
  </si>
  <si>
    <t>楊寶麟小兒科診所　　　　　　　　　　　　　　　　</t>
  </si>
  <si>
    <t>臺北榮民總醫院蘇澳分院</t>
  </si>
  <si>
    <t>資生大藥局</t>
  </si>
  <si>
    <t>啄木鳥－民治店</t>
  </si>
  <si>
    <t>30088333</t>
  </si>
  <si>
    <t>陳建銘婦產科診所</t>
  </si>
  <si>
    <t>吳展名診所　　　　　　　　　　　　　　　　　　　</t>
  </si>
  <si>
    <t>祥太醫療社團法人祥太醫院</t>
  </si>
  <si>
    <t>板橋中興醫院</t>
  </si>
  <si>
    <t>蔡明宗婦產科診所</t>
  </si>
  <si>
    <t>林連風診所</t>
  </si>
  <si>
    <t>安泰診所　　　　　　　　　　　　　　　　　　　　</t>
  </si>
  <si>
    <t>鴻安診所</t>
  </si>
  <si>
    <t>佑美診所</t>
  </si>
  <si>
    <t>江志明內小兒科診所　　　　　　　　　　　　　　　　</t>
  </si>
  <si>
    <t>陳醫師診所</t>
  </si>
  <si>
    <t>衛生福利部澎湖醫院</t>
  </si>
  <si>
    <t>仁安堂藥局</t>
  </si>
  <si>
    <t>佳佑診所</t>
  </si>
  <si>
    <t>藥源藥局</t>
  </si>
  <si>
    <t>維康－東元院外店</t>
  </si>
  <si>
    <t>兒侒藥局</t>
  </si>
  <si>
    <t>安祐藥局　　　　　　　　　　　　　　　　　　　　</t>
  </si>
  <si>
    <t>健群診所</t>
  </si>
  <si>
    <t>國信松藥局</t>
  </si>
  <si>
    <t>博安家庭醫學科診所　　　　　　　　　　　　　　　</t>
  </si>
  <si>
    <t>均安藥局</t>
  </si>
  <si>
    <t>洪宗鄰醫療社團法人洪宗鄰醫院</t>
  </si>
  <si>
    <t>幸福健保藥局　　　　　　　　　　　　　　　　　　</t>
  </si>
  <si>
    <t>全民藥局</t>
  </si>
  <si>
    <t>易安堂藥局　　　　　　　　　　　　　　　　　　　</t>
  </si>
  <si>
    <t>祥和診所　　　　　　　　　　　　　　　　　　　　</t>
  </si>
  <si>
    <t>快樂藥局　　　　　　　　　　　　　　　　　　　　</t>
  </si>
  <si>
    <t>黃港生婦產科診所</t>
  </si>
  <si>
    <t>誼安藥局　　　　　　　　　　　　　　　　　　　　</t>
  </si>
  <si>
    <t>中華藥局</t>
  </si>
  <si>
    <t>人人藥局　　　　　　　　　　　　　　　　　　　　</t>
  </si>
  <si>
    <t>晴美旗后診所　　　　　　　　　　　　　　　　　　</t>
  </si>
  <si>
    <t>晨新藥局</t>
  </si>
  <si>
    <t>和謙耳鼻喉科診所　　　　　　　　　　　　　　　　</t>
  </si>
  <si>
    <t>30090597</t>
  </si>
  <si>
    <t>崇田耳鼻喉科診所</t>
  </si>
  <si>
    <t>歐美藥師藥局　　　　　　　　　　　　　　　　　　</t>
  </si>
  <si>
    <t>仁雄診所　　　　　　　　　　　　　　　　　　　　</t>
  </si>
  <si>
    <t>陳德駿婦產科診所　　　　　　　　　　　　　　　　</t>
  </si>
  <si>
    <t>大學光學－站前大學眼科診所　　　　　　　　　　　</t>
  </si>
  <si>
    <t>王金城婦產科診所</t>
  </si>
  <si>
    <t>台安醫藥－景華盛康藥局</t>
  </si>
  <si>
    <t>快樂藥局</t>
  </si>
  <si>
    <t>立群診所</t>
  </si>
  <si>
    <t>華正診所　　　　　　　　　　　　　　　　　　　　</t>
  </si>
  <si>
    <t>黃柏韶診所　　　　　　　　　　　　　　　　　　　</t>
  </si>
  <si>
    <t>悅康診所</t>
  </si>
  <si>
    <t>30096988</t>
  </si>
  <si>
    <t>百會長庚診所　　　　　　　　　　　　　　　　　　</t>
  </si>
  <si>
    <t>學田診所</t>
  </si>
  <si>
    <t>一心藥局</t>
  </si>
  <si>
    <t>日安藥局</t>
  </si>
  <si>
    <t>協和醫院　　　　　　　　　　　　　　　　　　　　</t>
  </si>
  <si>
    <t>高鳳診所　　　　　　　　　　　　　　　　　　　　</t>
  </si>
  <si>
    <t>康好藥局　　　　　　　　　　　　　　　　　　　　</t>
  </si>
  <si>
    <t>海涵藥局</t>
  </si>
  <si>
    <t>日昇藥局</t>
  </si>
  <si>
    <t>千福藥品有限公司</t>
  </si>
  <si>
    <t>30090049</t>
  </si>
  <si>
    <t>大豐耳鼻喉科診所　　　　　　　　　　　　　　　　</t>
  </si>
  <si>
    <t>甲和診所　　　　　　　　　　　　　　　　　　　　</t>
  </si>
  <si>
    <t>裕農安安藥局</t>
  </si>
  <si>
    <t>芯悅診所　　　　　　　　　　　　　　　　　　　　</t>
  </si>
  <si>
    <t>佑幼小兒科診所　　　　　　　　　　　　　　　　　</t>
  </si>
  <si>
    <t>莿桐台丞藥局</t>
  </si>
  <si>
    <t>福至藥局</t>
  </si>
  <si>
    <t>張宏興診所</t>
  </si>
  <si>
    <t>耀安小兒科診所　　　　　　　　　　　　　　　　　</t>
  </si>
  <si>
    <t>韓勝通耳鼻喉科診所</t>
  </si>
  <si>
    <t>春天藥局　　　　　　　　　　　　　　　　　　　　</t>
  </si>
  <si>
    <t>建忠藥局</t>
  </si>
  <si>
    <t>王耳鼻喉科診所</t>
  </si>
  <si>
    <t>陳國敏婦產科診所　　　　　　　　　　　　　　　　</t>
  </si>
  <si>
    <t>東華藥局</t>
  </si>
  <si>
    <t>30090273</t>
  </si>
  <si>
    <t>曉兒耳鼻喉科診所　　　　　　　　　　　　　　　　</t>
  </si>
  <si>
    <t>仁暉藥局</t>
  </si>
  <si>
    <t>建芳藥局　　　　　　　　　　　　　　　　　　　　</t>
  </si>
  <si>
    <t>30390648</t>
  </si>
  <si>
    <t>大旺藥局３０４４８７０５</t>
  </si>
  <si>
    <t>台糖診所</t>
  </si>
  <si>
    <t>謝榮次診所</t>
  </si>
  <si>
    <t>禾馨－禾馨新生婦幼診所</t>
  </si>
  <si>
    <t>毛藥局</t>
  </si>
  <si>
    <t>30098709</t>
  </si>
  <si>
    <t>大重仁藥局　　　　　　　　　　　　　　　　　　　</t>
  </si>
  <si>
    <t>顏大翔內科診所　　　　　　　　　　　　　　　　　</t>
  </si>
  <si>
    <t>仁春藥局</t>
  </si>
  <si>
    <t>啄木鳥－軍輝店</t>
  </si>
  <si>
    <t>大學光學－左營大學眼科診所</t>
  </si>
  <si>
    <t>30083230</t>
  </si>
  <si>
    <t>崇仁醫院</t>
  </si>
  <si>
    <t>30082125</t>
  </si>
  <si>
    <t>逢春藥局</t>
  </si>
  <si>
    <t>三立大藥局</t>
  </si>
  <si>
    <t>啄木鳥－藝文店</t>
  </si>
  <si>
    <t>長興堂藥局</t>
  </si>
  <si>
    <t>大學光學－永和大學眼科診所　　　　　　　　　　　</t>
  </si>
  <si>
    <t>好市多股份有限公司嘉義分公司　　　　　　　　　　</t>
  </si>
  <si>
    <t>聖家小兒科診所　　　　　　　　　　　　　　　　　</t>
  </si>
  <si>
    <t>土城中央診所</t>
  </si>
  <si>
    <t>兆信內科診所</t>
  </si>
  <si>
    <t>北新藥局</t>
  </si>
  <si>
    <t>台灣中油股份有限公司</t>
  </si>
  <si>
    <t>30081032</t>
  </si>
  <si>
    <t>鶴益藥局</t>
  </si>
  <si>
    <t>30080872</t>
  </si>
  <si>
    <t>吉辰藥局</t>
  </si>
  <si>
    <t>賴貞祥婦產科診所</t>
  </si>
  <si>
    <t>安興藥局</t>
  </si>
  <si>
    <t>楊進樑婦產科診所</t>
  </si>
  <si>
    <t>芯四季診所</t>
  </si>
  <si>
    <t>出雲藥局</t>
  </si>
  <si>
    <t>領耀大藥局</t>
  </si>
  <si>
    <t>澄清國際眼科醫院</t>
  </si>
  <si>
    <t>誠美藥局</t>
  </si>
  <si>
    <t>和成健康藥局</t>
  </si>
  <si>
    <t>30084557</t>
  </si>
  <si>
    <t>張志仁診所　　　　　　　　　　　　　　　　　　　</t>
  </si>
  <si>
    <t>陳麒勛診所</t>
  </si>
  <si>
    <t>中和仁安診所</t>
  </si>
  <si>
    <t>婦安婦產科診所　　　</t>
  </si>
  <si>
    <t>許世賓婦產科診所</t>
  </si>
  <si>
    <t>全民診所</t>
  </si>
  <si>
    <t>保生藥局</t>
  </si>
  <si>
    <t>臺中市石岡區衛生所</t>
  </si>
  <si>
    <t>30097024</t>
  </si>
  <si>
    <t>新台安診所　　　　　　　　　　　　　　　　　　　</t>
  </si>
  <si>
    <t>天成診所　　　　　　　　　　　　　　　　　　　　</t>
  </si>
  <si>
    <t>30097973</t>
  </si>
  <si>
    <t>崙安診所　　　　　　　　　　　　　　　　　　　　</t>
  </si>
  <si>
    <t>廣泰藥局　　　　　　　　　　　　　　　　　　　　</t>
  </si>
  <si>
    <t>康揚藥局</t>
  </si>
  <si>
    <t>維康－新店慈濟店　　　　　　　　　　　　　　　　</t>
  </si>
  <si>
    <t>日生大藥局　　　　　　　　　　　　　　　　　　　</t>
  </si>
  <si>
    <t>惠家藥局</t>
  </si>
  <si>
    <t>詠康藥局</t>
  </si>
  <si>
    <t>安順診所</t>
  </si>
  <si>
    <t>御璽診所</t>
  </si>
  <si>
    <t>中山樂方藥局　　　　　　　　　　　　　　　　　　</t>
  </si>
  <si>
    <t>30088551</t>
  </si>
  <si>
    <t>李及時婦產家醫科診所</t>
  </si>
  <si>
    <t>宏泰藥師藥局</t>
  </si>
  <si>
    <t>僾彼高榮育仁診所　　　　　　　　　　　　　　　　</t>
  </si>
  <si>
    <t>嘉聯醫藥生技有限公司</t>
  </si>
  <si>
    <t>30078900</t>
  </si>
  <si>
    <t>裕利股份有限公司</t>
  </si>
  <si>
    <t>XXBU1</t>
  </si>
  <si>
    <t>TW_XXBU1</t>
  </si>
  <si>
    <t>興盧婦產科診所　　　　　　　　　　　　　　　　　</t>
  </si>
  <si>
    <t>陳炎山家庭醫學科診所</t>
  </si>
  <si>
    <t>樂謙藥師藥局</t>
  </si>
  <si>
    <t>衛生福利部彰化醫院</t>
  </si>
  <si>
    <t>淡大郭藥局</t>
  </si>
  <si>
    <t>吾家藥局</t>
  </si>
  <si>
    <t>安欣藥局</t>
  </si>
  <si>
    <t>上全藥局</t>
  </si>
  <si>
    <t>師大藥局</t>
  </si>
  <si>
    <t>陽光健康藥局</t>
  </si>
  <si>
    <t>古亭藥局</t>
  </si>
  <si>
    <t>大秀安西藥房</t>
  </si>
  <si>
    <t>有情本草行有限公司</t>
  </si>
  <si>
    <t>正康藥房有限公司</t>
  </si>
  <si>
    <t>合泰藥品有限公司</t>
  </si>
  <si>
    <t>百立藥局</t>
  </si>
  <si>
    <t>康宜庭北新藥局</t>
  </si>
  <si>
    <t>嘉仁藥房</t>
  </si>
  <si>
    <t>苗園健保特約藥局</t>
  </si>
  <si>
    <t>弘昌藥局</t>
  </si>
  <si>
    <t>建利西藥房</t>
  </si>
  <si>
    <t>瑞平西藥房</t>
  </si>
  <si>
    <t>30099799</t>
  </si>
  <si>
    <t>祥瑞中西大藥局</t>
  </si>
  <si>
    <t>皇佳大藥局</t>
  </si>
  <si>
    <t>博揚藥局</t>
  </si>
  <si>
    <t>碧潭大藥局</t>
  </si>
  <si>
    <t>伯宇藥局</t>
  </si>
  <si>
    <t>中心藥局</t>
  </si>
  <si>
    <t>宜康藥局</t>
  </si>
  <si>
    <t>淡水聯合藥局　　　　　　　　　　　　　　　　　　</t>
  </si>
  <si>
    <t>30081111</t>
  </si>
  <si>
    <t>宏安藥局　　　　　　　　　　　　　　　　　　　　</t>
  </si>
  <si>
    <t>新廣生藥局</t>
  </si>
  <si>
    <t>１２３健康藥局</t>
  </si>
  <si>
    <t>30101741</t>
  </si>
  <si>
    <t>７１恩典藥局</t>
  </si>
  <si>
    <t>廉臣西藥行</t>
  </si>
  <si>
    <t>臻燿藥局　　　　　　　　　　　　　　　　　　　　</t>
  </si>
  <si>
    <t>信誠有限公司</t>
  </si>
  <si>
    <t>尚頤中西藥局</t>
  </si>
  <si>
    <t>博興藥局</t>
  </si>
  <si>
    <t>信東西藥房　　　　　　　　　　　　　　　　　　　</t>
  </si>
  <si>
    <t>邱藥局　　　　　　　　　　　　　　　　　　　　　</t>
  </si>
  <si>
    <t>30077298</t>
  </si>
  <si>
    <t>天康連鎖─淡水學府店（天康大藥局）</t>
  </si>
  <si>
    <t>達昌藥局</t>
  </si>
  <si>
    <t>淡海藥師藥局</t>
  </si>
  <si>
    <t>健詮藥局</t>
  </si>
  <si>
    <t>合康大藥局　　　　　　　　　　　　　　　　　　　</t>
  </si>
  <si>
    <t>鼎泰藥局　　　　　　　　　　　　　　　　　　　　</t>
  </si>
  <si>
    <t>學府藥局</t>
  </si>
  <si>
    <t>好晴天身心診所</t>
  </si>
  <si>
    <t>安順藥局　　　　　　　　　　　　　　　　　　　　</t>
  </si>
  <si>
    <t>30088415</t>
  </si>
  <si>
    <t>柯助伊婦產科診所</t>
  </si>
  <si>
    <t>皓生醫院</t>
  </si>
  <si>
    <t>正馨婦產科診所</t>
  </si>
  <si>
    <t>蘇益寬小兒科診所　　　　　　　　　　　　　　　　</t>
  </si>
  <si>
    <t>30090255</t>
  </si>
  <si>
    <t>承安耳鼻喉科診所</t>
  </si>
  <si>
    <t>又昌中西健保藥局</t>
  </si>
  <si>
    <t>茂盛醫院</t>
  </si>
  <si>
    <t>統誠診所</t>
  </si>
  <si>
    <t>世民小兒科診所</t>
  </si>
  <si>
    <t>陳盛全婦產科診所</t>
  </si>
  <si>
    <t>瑞生藥局</t>
  </si>
  <si>
    <t>30153262</t>
  </si>
  <si>
    <t>維康－台中店</t>
  </si>
  <si>
    <t>30091561</t>
  </si>
  <si>
    <t>林家賢皮膚科診所</t>
  </si>
  <si>
    <t>祐華親子診所　　　　　　　　　　　　　　　　　　</t>
  </si>
  <si>
    <t>品安藥局</t>
  </si>
  <si>
    <t>忠杰婦產科診所</t>
  </si>
  <si>
    <t>杏豐醫院　　　　　　　　　　　　　　　　　　　　</t>
  </si>
  <si>
    <t>尚禾藥局</t>
  </si>
  <si>
    <t>大雅福倫藥局　　　　　　　　　　　　　　　　　　</t>
  </si>
  <si>
    <t>新惠生醫院</t>
  </si>
  <si>
    <t>呂維國婦產科診所　　　　　　　　　　　　　　　　</t>
  </si>
  <si>
    <t>龍泰藥局　　　　　　　　　　　　　　　　　　　　</t>
  </si>
  <si>
    <t>修慧診所</t>
  </si>
  <si>
    <t>許明正婦產科診所　　　　　　　　　　　　　　　　</t>
  </si>
  <si>
    <t>花壇福倫藥局　　　　　　　　　　　　　　　　　　</t>
  </si>
  <si>
    <t>荷米斯生物科技有限公司</t>
  </si>
  <si>
    <t>賴啟賢皮膚科診所　　　　　　　　　　　　　　　　</t>
  </si>
  <si>
    <t>30279679</t>
  </si>
  <si>
    <t>新元藥局</t>
  </si>
  <si>
    <t>陳憲章婦產科診所</t>
  </si>
  <si>
    <t>30088360</t>
  </si>
  <si>
    <t>林侯婦產科診所　　　　　　　　　　　　　　　　　</t>
  </si>
  <si>
    <t>樂芙婦產科診所</t>
  </si>
  <si>
    <t>東勢醫達人診所</t>
  </si>
  <si>
    <t>綜祐診所</t>
  </si>
  <si>
    <t>全民醫院</t>
  </si>
  <si>
    <t>臻嬡婦產科診所</t>
  </si>
  <si>
    <t>新馬偕婦產科診所</t>
  </si>
  <si>
    <t>瑞健診所　　　　　　　　　　　　　　　　　　　　</t>
  </si>
  <si>
    <t>二林貓頭鷹藥局</t>
  </si>
  <si>
    <t>周肇銘診所</t>
  </si>
  <si>
    <t>30088297</t>
  </si>
  <si>
    <t>蕭弘智診所　　　　　　　　　　　　　　　　　　　</t>
  </si>
  <si>
    <t>元和診所</t>
  </si>
  <si>
    <t>仁信藥局　　　　　　　　　　　　　　　　　　　　</t>
  </si>
  <si>
    <t>曾耳鼻喉科診所　　　　　　　　　　　　　　　　　</t>
  </si>
  <si>
    <t>林子巡診所</t>
  </si>
  <si>
    <t>瑞光藥局　　　　　　　　　　　　　　　　　　　　</t>
  </si>
  <si>
    <t>燕巢靜和醫療社團法人燕巢靜和醫院　　　　　　　　</t>
  </si>
  <si>
    <t>國軍高雄總醫院屏東分院附設民眾診療服務處</t>
  </si>
  <si>
    <t>泰祥診所　　　　　　　　　　　　　　　　　　　　</t>
  </si>
  <si>
    <t>心安藥局　　　　　　　　　　　　　　　　　　　　</t>
  </si>
  <si>
    <t>德一藥局　　　　　　　　　　　　　　　　　　　　</t>
  </si>
  <si>
    <t>30336039</t>
  </si>
  <si>
    <t>寬懷藥局</t>
  </si>
  <si>
    <t>衛生福利部金門醫院　　　　　　　　　　　　　　　</t>
  </si>
  <si>
    <t>中大身心診所</t>
  </si>
  <si>
    <t>迦樂醫療財團法人迦樂醫院</t>
  </si>
  <si>
    <t>維德醫療社團法人基隆維德醫院</t>
  </si>
  <si>
    <t>30506263</t>
  </si>
  <si>
    <t>聯盟牙醫診所</t>
  </si>
  <si>
    <t>合良生技藥品有限公司</t>
  </si>
  <si>
    <t>佑青醫療財團法人佑青醫院</t>
  </si>
  <si>
    <t>屏安醫療社團法人屏安醫院</t>
  </si>
  <si>
    <t>可達藥品有限公司</t>
  </si>
  <si>
    <t>國軍高雄總醫院岡山分院附設民眾診療服務處</t>
  </si>
  <si>
    <t>楊明藥局</t>
  </si>
  <si>
    <t>蔡瑞芳眼科診所　　　　　　　　　　　　　　　　　</t>
  </si>
  <si>
    <t>怡仁綜合醫院</t>
  </si>
  <si>
    <t>30099981</t>
  </si>
  <si>
    <t>佑安藥局　　　　　　　　　　　　　　　　　　　　</t>
  </si>
  <si>
    <t>東華醫院</t>
  </si>
  <si>
    <t>彰化基督教醫療財團法人鹿港基督教醫院</t>
  </si>
  <si>
    <t>30096400</t>
  </si>
  <si>
    <t>茂德診所</t>
  </si>
  <si>
    <t>30090764</t>
  </si>
  <si>
    <t>林金花眼科診所</t>
  </si>
  <si>
    <t>30425885</t>
  </si>
  <si>
    <t>晴天藥局</t>
  </si>
  <si>
    <t>宏恩醫院龍安分院　　　　　　　　　　　　　　　　</t>
  </si>
  <si>
    <t>瑞聯藥局　　　　　　　　　　　　　　　　　　　　</t>
  </si>
  <si>
    <t>30431212</t>
  </si>
  <si>
    <t>天穎生化科技有限公司</t>
  </si>
  <si>
    <t>30094658</t>
  </si>
  <si>
    <t>正杏實業有限公司　　　　　　　　　　　　　　　　</t>
  </si>
  <si>
    <t>樂安醫院　　　　　　　　　　　　　　　　　　　　</t>
  </si>
  <si>
    <t>信安醫療社團法人信安醫院</t>
  </si>
  <si>
    <t>杏一－東港安泰店　　　　　　　　　　　　　　　　</t>
  </si>
  <si>
    <t>維康－長庚婦幼門市</t>
  </si>
  <si>
    <t>久豐生技有限公司</t>
  </si>
  <si>
    <t>聯新國際公司－平鎮延平藥局</t>
  </si>
  <si>
    <t>禾原股份有限公司</t>
  </si>
  <si>
    <t>榮新診所</t>
  </si>
  <si>
    <t>杏一─大寮鳳林店</t>
  </si>
  <si>
    <t>人愛診所　　　　　　　　　　　　　　　　　　　　</t>
  </si>
  <si>
    <t>財團法人台灣省私立桃園仁愛之家附設苗栗新生醫院　</t>
  </si>
  <si>
    <t>杏一－高雄大同店　　　　　　　　　　　　　　　　</t>
  </si>
  <si>
    <t>維康－北車店</t>
  </si>
  <si>
    <t>安聯診所　　　　　　　　　　　　　　　　　　　　</t>
  </si>
  <si>
    <t>維康－大里仁愛院外店</t>
  </si>
  <si>
    <t>杏一－埔里埔基店　　　　　　　　　　　　　　　　</t>
  </si>
  <si>
    <t>林森醫院　　　　　　　　　　　　　　　　　　　　</t>
  </si>
  <si>
    <t>康科特－中和國泰診所</t>
  </si>
  <si>
    <t>30076997</t>
  </si>
  <si>
    <t>杏一－土城裕民店　　　　　　　　　　　　　　　　</t>
  </si>
  <si>
    <t>杏一－高雄小港店</t>
  </si>
  <si>
    <t>杏一－中山汝川店　　　　　　　　　　　　　　　　</t>
  </si>
  <si>
    <t>高新醫院</t>
  </si>
  <si>
    <t>杏一－北榮石牌店　　　　　　　　　　　　　　　　</t>
  </si>
  <si>
    <t>杏一－台南安平店</t>
  </si>
  <si>
    <t>杏一－斗六雲醫店</t>
  </si>
  <si>
    <t>微創生技有限公司</t>
  </si>
  <si>
    <t>杏一－屏東屏基店　　　　　　　　　　　　　　　　</t>
  </si>
  <si>
    <t>30442929</t>
  </si>
  <si>
    <t>杏一－彰化和美店</t>
  </si>
  <si>
    <t>德豪盛實業股份有限公司</t>
  </si>
  <si>
    <t>杏一－內湖中國店　　　　　　　　　　　　　　　　</t>
  </si>
  <si>
    <t>康科特－新興醫院　　　　　　　　　　　　　　　　</t>
  </si>
  <si>
    <t>杏一－汐止國泰門市　　　　　　　　　　　　　　　</t>
  </si>
  <si>
    <t>杏一－中榮住院一店</t>
  </si>
  <si>
    <t>杏一－台南成大店　　　　　　　　　　　　　　　　</t>
  </si>
  <si>
    <t>杏一－高雄榮總二店　　　　　　　　　　　　　　　</t>
  </si>
  <si>
    <t>杏一─高長星光湖畔店</t>
  </si>
  <si>
    <t>杏一－台南健康店　　　　　　　　　　　　　　　　</t>
  </si>
  <si>
    <t>杏一－羅東店</t>
  </si>
  <si>
    <t>杏一－大里國光店</t>
  </si>
  <si>
    <t>杏一－台東東基店　　　　　　　　　　　　　　　　</t>
  </si>
  <si>
    <t>杏一－台南裕農店</t>
  </si>
  <si>
    <t>丞新醫療儀器有限公司</t>
  </si>
  <si>
    <t>杏一─北區中清店</t>
  </si>
  <si>
    <t>蘇河名診所</t>
  </si>
  <si>
    <t>杏一─吉安建國店</t>
  </si>
  <si>
    <t>維康－高雄榮總店</t>
  </si>
  <si>
    <t>杏一─南區台中店</t>
  </si>
  <si>
    <t>杏一－高雄長庚店　　　　　　　　　　　　　　　　</t>
  </si>
  <si>
    <t>維康－高雄長庚院內店　　　　　　　　　　　　　　</t>
  </si>
  <si>
    <t>杏一－北榮院內店　　　　　　　　　　　　　　　　</t>
  </si>
  <si>
    <t>祝三實業股份有限公司－清福醫院</t>
  </si>
  <si>
    <t>新國民醫療社團法人新國民醫院</t>
  </si>
  <si>
    <t>杏一－北榮院外店</t>
  </si>
  <si>
    <t>杏一壢新一店　　　　　　　　　　　　　　　　　　</t>
  </si>
  <si>
    <t>30287086</t>
  </si>
  <si>
    <t>杏一－永和中正路店</t>
  </si>
  <si>
    <t>杏一－板橋中正店　　　　　　　　　　　　　　　　</t>
  </si>
  <si>
    <t>杏一－三民自由店</t>
  </si>
  <si>
    <t>杏一－三峽復興路店　　　　　　　　　　　　　　　</t>
  </si>
  <si>
    <t>杏一－虎尾若瑟店</t>
  </si>
  <si>
    <t>杏一─台南中華東路店</t>
  </si>
  <si>
    <t>杏一－安南院外店</t>
  </si>
  <si>
    <t>杏一－台南郭綜合店　　　　　　　　　　　　　　　</t>
  </si>
  <si>
    <t>杏一－台中林新店　　　　　　　　　　　　　　　　</t>
  </si>
  <si>
    <t>30076980</t>
  </si>
  <si>
    <t>杏一－潭子慈濟店　　　　　　　　　　　　　　　　</t>
  </si>
  <si>
    <t>杏一－署立基隆店　　　　　　　　　　　　　　　　</t>
  </si>
  <si>
    <t>杏一－頭份為恭店　　　　　　　　　　　　　　　　</t>
  </si>
  <si>
    <t>杏一－大甲光田店　　　　　　　　　　　　　　　　</t>
  </si>
  <si>
    <t>杏一－竹北東元門市　　　　　　　　　　　　　　　</t>
  </si>
  <si>
    <t>維康－內湖國醫店　　　　　　　　　　　　　　　　</t>
  </si>
  <si>
    <t>30258688</t>
  </si>
  <si>
    <t>杏一－大雅中清路店</t>
  </si>
  <si>
    <t>盛弘醫藥－大園倉　　　　　　　　　　　　　　　　</t>
  </si>
  <si>
    <t>杏一－鳳山五甲店</t>
  </si>
  <si>
    <t>杏一－台中中山店　　　　　　　　　　　　　　　　</t>
  </si>
  <si>
    <t>埔基醫療財團法人埔里基督教醫院</t>
  </si>
  <si>
    <t>杏一－新莊北醫店　　　　　　　　　　　　　　　　</t>
  </si>
  <si>
    <t>杏一－桃園敏盛店　　　　　　　　　　　　　　　　</t>
  </si>
  <si>
    <t>杏一－桃園復興路店　　　　　　　　　　　　　　　</t>
  </si>
  <si>
    <t>杏一－中國附醫店　　　　　　　　　　　　　　　　</t>
  </si>
  <si>
    <t>杏一－台北長庚店　　　　　　　　　　　　　　　　</t>
  </si>
  <si>
    <t>天主教靈醫會醫療財團法人礁溪杏和醫院</t>
  </si>
  <si>
    <t>杏一－台大東址店</t>
  </si>
  <si>
    <t>杏一－善化中山店</t>
  </si>
  <si>
    <t>杏一－永和耕莘院外店</t>
  </si>
  <si>
    <t>文山診所</t>
  </si>
  <si>
    <t>杏一─鳳山五甲二店</t>
  </si>
  <si>
    <t>衛生福利部草屯療養院　　　　　　　　　　　　　　</t>
  </si>
  <si>
    <t>彰化基督教醫院職工福利委員會職工福利社</t>
  </si>
  <si>
    <t>杏一台北仁愛店　　　　　　　　　　　　　　　　　</t>
  </si>
  <si>
    <t>彰化基督教醫療財團法人漢銘基督教醫院</t>
  </si>
  <si>
    <t>杏一－台南新樓店　　　　　　　　　　　　　　　　</t>
  </si>
  <si>
    <t>杏一－彰化彰基院內店</t>
  </si>
  <si>
    <t>杏一－高醫十全店　　　　　　　　　　　　　　　　</t>
  </si>
  <si>
    <t>杏一－花蓮慈濟店　　　　　　　　　　　　　　　　</t>
  </si>
  <si>
    <t>展祿醫療器材行</t>
  </si>
  <si>
    <t>啄木鳥－中平店</t>
  </si>
  <si>
    <t>大樹醫藥－宜蘭礁溪店</t>
  </si>
  <si>
    <t>啄木鳥－麻豆店　　　　　　　　　　　　　　　　　</t>
  </si>
  <si>
    <t>啄木鳥－文化店</t>
  </si>
  <si>
    <t>大樹醫藥－泰山同榮店</t>
  </si>
  <si>
    <t>啄木鳥－竹山店　　　　　　　　　　　　　　　　　</t>
  </si>
  <si>
    <t>啄木鳥－頭橋店</t>
  </si>
  <si>
    <t>啄木鳥－大雅店　　　　　　　　　　　　　　　　　</t>
  </si>
  <si>
    <t>大樹醫藥－泰山全興店</t>
  </si>
  <si>
    <t>啄木鳥－東港店　　　　　　　　　　　　　　　　　</t>
  </si>
  <si>
    <t>啄木鳥－大里店</t>
  </si>
  <si>
    <t>啄木鳥－旗山店　　　　　　　　　　　　　　　　　</t>
  </si>
  <si>
    <t>東京生技醫藥有限公司</t>
  </si>
  <si>
    <t>啄木鳥－竹崎店　　　　　　　　　　　　　　　　　</t>
  </si>
  <si>
    <t>啄木鳥－中央店　　　　　　　　　　　　　　　　　</t>
  </si>
  <si>
    <t>啄木鳥－鳳山店　　　　　　　　　　　　　　　　　</t>
  </si>
  <si>
    <t>啄木鳥－北港店</t>
  </si>
  <si>
    <t>啄木鳥－屏東店　　　　　　　　　　　　　　　　　</t>
  </si>
  <si>
    <t>啄木鳥－埔里店　　　　　　　　　　　　　　　　　</t>
  </si>
  <si>
    <t>啄木鳥－三峽店　　　　　　　　　　　　　　　　　</t>
  </si>
  <si>
    <t>啄木鳥－忠孝店</t>
  </si>
  <si>
    <t>啄木鳥－崇德店　　　　　　　　　　　　　　　　　</t>
  </si>
  <si>
    <t>啄木鳥－萬年店</t>
  </si>
  <si>
    <t>啄木鳥－明興店</t>
  </si>
  <si>
    <t>泰盛百貨有限公司</t>
  </si>
  <si>
    <t>啄木鳥－新進店</t>
  </si>
  <si>
    <t>啄木鳥－佳里店</t>
  </si>
  <si>
    <t>啄木鳥－永大店　　　　　　　　　　　　　　　　　</t>
  </si>
  <si>
    <t>啄木鳥－林園店</t>
  </si>
  <si>
    <t>啄木鳥－新港店　　　　　　　　　　　　　　　　　</t>
  </si>
  <si>
    <t>啄木鳥－潮州店　　　　　　　　　　　　　　　　　</t>
  </si>
  <si>
    <t>李朝泰小兒科診所</t>
  </si>
  <si>
    <t>開元寺慈愛醫院</t>
  </si>
  <si>
    <t>文元診所　　　　　　　　　　　　　　　　　　　　</t>
  </si>
  <si>
    <t>李孟峰內科診所</t>
  </si>
  <si>
    <t>詹銘華診所　　　　　　　　　　　　　　　　　　　</t>
  </si>
  <si>
    <t>廖建華泌尿科外科診所</t>
  </si>
  <si>
    <t>文賢內科診所　　　　　　　　　　　　　　　　　　</t>
  </si>
  <si>
    <t>志誠醫院　　　　　　　　　　　　　　　　　　　　</t>
  </si>
  <si>
    <t>賴內小兒科診所　　　　　　　　　　　　　　　　　</t>
  </si>
  <si>
    <t>若安藥局　　　　　　　　　　　　　　　　　　　　</t>
  </si>
  <si>
    <t>南門診所　　　　　　　　　　　　　　　　　　　　</t>
  </si>
  <si>
    <t>陸健邦耳鼻喉科診所</t>
  </si>
  <si>
    <t>健盟藥局</t>
  </si>
  <si>
    <t>佳順診所</t>
  </si>
  <si>
    <t>世安家庭診所</t>
  </si>
  <si>
    <t>宽心診所</t>
  </si>
  <si>
    <t>陳俊達家醫科診所</t>
  </si>
  <si>
    <t>民生診所　　　　　　　　　　　　　　　　　　　　</t>
  </si>
  <si>
    <t>仁欣診所</t>
  </si>
  <si>
    <t>佳愛藥局　　　　　　　　　　　　　　　　　　　　</t>
  </si>
  <si>
    <t>李士華診所　　　　　　　　　　　　　　　　　　　</t>
  </si>
  <si>
    <t>欣依藥局</t>
  </si>
  <si>
    <t>揚生診所　　　　　　　　　　　　　　　　　　　　</t>
  </si>
  <si>
    <t>張金石小兒科診所</t>
  </si>
  <si>
    <t>民聲藥師藥局</t>
  </si>
  <si>
    <t>珉用診所</t>
  </si>
  <si>
    <t>楊俊士診所　　　　　　　　　　　　　　　　　　　</t>
  </si>
  <si>
    <t>大內高手診所</t>
  </si>
  <si>
    <t>吳明強診所　　　　　　　　　　　　　　　　　　　</t>
  </si>
  <si>
    <t>蔡佳玲婦產科診所　　　　　　　　　　　　　　　　</t>
  </si>
  <si>
    <t>臺南市東山區衛生所</t>
  </si>
  <si>
    <t>周明顯診所　　　　　　　　　　　　　　　　　　　</t>
  </si>
  <si>
    <t>郭昇峰內科診所</t>
  </si>
  <si>
    <t>湖美耳鼻喉科診所</t>
  </si>
  <si>
    <t>蓋德診所　　　　　　　　　　　　　　　　　　　　</t>
  </si>
  <si>
    <t>石門診所　　　　　　　　　　　　　　　　　　　　</t>
  </si>
  <si>
    <t>康健內兒科診所</t>
  </si>
  <si>
    <t>和新診所　　　　　　　　　　　　　　　　　　　　</t>
  </si>
  <si>
    <t>頭份瑞士藥局</t>
  </si>
  <si>
    <t>加赫藥局</t>
  </si>
  <si>
    <t>晉安診所　　　　　　　　　　　　　　　　　　　　</t>
  </si>
  <si>
    <t>天康連鎖－實踐店</t>
  </si>
  <si>
    <t>忠誠聯合診所</t>
  </si>
  <si>
    <t>新新藥局</t>
  </si>
  <si>
    <t>豐澤藥局</t>
  </si>
  <si>
    <t>聯成藥局</t>
  </si>
  <si>
    <t>瑞士東民藥局</t>
  </si>
  <si>
    <t>天給婦產科診所</t>
  </si>
  <si>
    <t>佑仁藥局</t>
  </si>
  <si>
    <t>林筱琪診所</t>
  </si>
  <si>
    <t>鄭福山婦產科診所　　　　　　　　　　　　　　　　</t>
  </si>
  <si>
    <t>立安藥局</t>
  </si>
  <si>
    <t>優生藥局</t>
  </si>
  <si>
    <t>楊國君診所　　　　　　　　　　　　　　　　　　　</t>
  </si>
  <si>
    <t>國防部軍事情報局醫務所</t>
  </si>
  <si>
    <t>宸星藥局</t>
  </si>
  <si>
    <t>陳世昌婦產科診所</t>
  </si>
  <si>
    <t>天康連鎖－北投店</t>
  </si>
  <si>
    <t>陳正熙診所　　　　　　　　　　　　　　　　　　　</t>
  </si>
  <si>
    <t>愛佳藥局</t>
  </si>
  <si>
    <t>五股水碓診所</t>
  </si>
  <si>
    <t>陳耳鼻喉科診所　　　　　　　　　　　　　　　　　</t>
  </si>
  <si>
    <t>沈耳鼻喉科診所　　　　　　　　　　　　　　　　　</t>
  </si>
  <si>
    <t>後龍診所</t>
  </si>
  <si>
    <t>百成中西藥師藥局</t>
  </si>
  <si>
    <t>康如診所　　　　　　　　　　　　　　　　　　　　</t>
  </si>
  <si>
    <t>小太陽小兒科診所　　　　　　　　　　　　　　　　</t>
  </si>
  <si>
    <t>鄭紹沂神經科診所</t>
  </si>
  <si>
    <t>大方診所</t>
  </si>
  <si>
    <t>家福診所</t>
  </si>
  <si>
    <t>新莊徐耳鼻喉科診所　　　　　　　　　　　　　　　</t>
  </si>
  <si>
    <t>維修診所</t>
  </si>
  <si>
    <t>張昱錦診所　　　　　　　　　　　　　　　　　　　</t>
  </si>
  <si>
    <t>林基正皮膚科診所</t>
  </si>
  <si>
    <t>耀明診所</t>
  </si>
  <si>
    <t>邱欽斌小兒科診所　　　　　　　　　　　　　　　　</t>
  </si>
  <si>
    <t>士林身心醫學診所</t>
  </si>
  <si>
    <t>晨宏診所</t>
  </si>
  <si>
    <t>綠園藥局　　　　　　　　　　　　　　　　　　　　</t>
  </si>
  <si>
    <t>全家親子診所　　　　　　　　　　　　　　　　　　</t>
  </si>
  <si>
    <t>桃園市桃園區衛生所　　　　　　　　　　　　　　　</t>
  </si>
  <si>
    <t>吉兒診所</t>
  </si>
  <si>
    <t>莊家盛內科診所</t>
  </si>
  <si>
    <t>義佳診所</t>
  </si>
  <si>
    <t>曹景雄小兒科診所</t>
  </si>
  <si>
    <t>親子藥局　　　　　　　　　　　　　　　　　　　　</t>
  </si>
  <si>
    <t>賴秉鈞聯合診所　　　　　　　　　　　</t>
  </si>
  <si>
    <t>禎祐示範藥局</t>
  </si>
  <si>
    <t>林瑞家診所　　　　　　　　　　　　　　　　　　　</t>
  </si>
  <si>
    <t>均康藥局　　　　　　　　　　　　　　　　　　　　</t>
  </si>
  <si>
    <t>益壽藥局</t>
  </si>
  <si>
    <t>桃庚聯合診所</t>
  </si>
  <si>
    <t>陳坤荃小兒科診所</t>
  </si>
  <si>
    <t>和信藥師藥局</t>
  </si>
  <si>
    <t>廣恩耳鼻喉科診所</t>
  </si>
  <si>
    <t>滿庭芳藥局</t>
  </si>
  <si>
    <t>孫德金小兒科診所　　　　　　　　　　　　　　　　</t>
  </si>
  <si>
    <t>均安藥局　　　　　　　　　　　　　　　　　　　　</t>
  </si>
  <si>
    <t>龍和診所　　　　　　　　　　　　　　　　　　　　</t>
  </si>
  <si>
    <t>政揚診所</t>
  </si>
  <si>
    <t>禾康藥局</t>
  </si>
  <si>
    <t>榮新藥局</t>
  </si>
  <si>
    <t>全安診所　　　　　　　　　　　　　　　　　　　　</t>
  </si>
  <si>
    <t>智元診所　　　　　　　　　　　　　　　　　　　　</t>
  </si>
  <si>
    <t>宗男診所　　　　　　　　　　　　　　　　　　　　</t>
  </si>
  <si>
    <t>陽光內科診所</t>
  </si>
  <si>
    <t>聖昌診所</t>
  </si>
  <si>
    <t>明揚診所　　　　　　　　　　　　　　　　　　　　</t>
  </si>
  <si>
    <t>成安診所　　　　　　　　　　　　　　　　　　　　</t>
  </si>
  <si>
    <t>府中藥局</t>
  </si>
  <si>
    <t>林定參診所　　　　　　　　　　　　　　　　　　　</t>
  </si>
  <si>
    <t>永安藥局　　　　　　　　　　　　　　　　　　　　</t>
  </si>
  <si>
    <t>合信診所</t>
  </si>
  <si>
    <t>宏太診所</t>
  </si>
  <si>
    <t>一誠藥粧店</t>
  </si>
  <si>
    <t>晉成藥局</t>
  </si>
  <si>
    <t>柏弘藥局</t>
  </si>
  <si>
    <t>新海藥局</t>
  </si>
  <si>
    <t>安諾婦產科診所</t>
  </si>
  <si>
    <t>張博堯診所</t>
  </si>
  <si>
    <t>茂盛板橋生殖診所</t>
  </si>
  <si>
    <t>富祐藥局　　　　　　　　　　　　　　　　　　　　</t>
  </si>
  <si>
    <t>一生診所　　　　　　　　　　　　　　　　　　　　</t>
  </si>
  <si>
    <t>春和診所</t>
  </si>
  <si>
    <t>佳泰診所</t>
  </si>
  <si>
    <t>宜新診所</t>
  </si>
  <si>
    <t>王中煌診所</t>
  </si>
  <si>
    <t>錦安藥局　　　　　　　　　　　　　　　　　　　　</t>
  </si>
  <si>
    <t>利安中西藥局</t>
  </si>
  <si>
    <t>臣雄診所</t>
  </si>
  <si>
    <t>大川藥局</t>
  </si>
  <si>
    <t>聯德診所　　　　　　　　　　　　　　　　　　　　</t>
  </si>
  <si>
    <t>安佑藥局</t>
  </si>
  <si>
    <t>欣心診所　　　　　　　　　　　　　　　　　　　　</t>
  </si>
  <si>
    <t>尚俗企業社　　　　　　　　　　　　　　　　　　　</t>
  </si>
  <si>
    <t>雷世陽婦產科診所</t>
  </si>
  <si>
    <t>鴻興診所　　　　　　　　　　　　　　　　　　　　</t>
  </si>
  <si>
    <t>維康－維康藥局林口長庚店</t>
  </si>
  <si>
    <t>宏達大藥局</t>
  </si>
  <si>
    <t>佑城診所　　　　　　　　　　　　　　　　　　　　</t>
  </si>
  <si>
    <t>惠生保安婦幼診所</t>
  </si>
  <si>
    <t>謝欣穎婦產科診所　　　　　　　　　　　　　　　　</t>
  </si>
  <si>
    <t>王林藥局　　　　　　　　　　　　　　　　　　　　</t>
  </si>
  <si>
    <t>明灃專業藥局</t>
  </si>
  <si>
    <t>奇點藥局</t>
  </si>
  <si>
    <t>林皮膚科診所　　　　　　　　　　　　　　　　　　</t>
  </si>
  <si>
    <t>祐心藥局</t>
  </si>
  <si>
    <t>菡生婦幼診所</t>
  </si>
  <si>
    <t>欣幼婦產科診所　　　　　　　　　　　　　　　　　</t>
  </si>
  <si>
    <t>仁愛復興藥局</t>
  </si>
  <si>
    <t>協興藥局</t>
  </si>
  <si>
    <t>信和耳鼻喉科診所</t>
  </si>
  <si>
    <t>麥婦產科診所　　　　　　　　　　　　　　　　　　</t>
  </si>
  <si>
    <t>板聯診所　　　　　　　　　　　　　　　　　　　　</t>
  </si>
  <si>
    <t>裕苠藥局</t>
  </si>
  <si>
    <t>懷恩婦產科診所</t>
  </si>
  <si>
    <t>禾泰藥局</t>
  </si>
  <si>
    <t>信安藥師藥局</t>
  </si>
  <si>
    <t>板橋安媞婦產科診所　　　　　　　　　　　　　　　</t>
  </si>
  <si>
    <t>鄭仲欽皮膚科診所　　　　　　　　　　　　　　　　</t>
  </si>
  <si>
    <t>周光偉診所</t>
  </si>
  <si>
    <t>新資生龜山大藥局</t>
  </si>
  <si>
    <t>全興藥局</t>
  </si>
  <si>
    <t>亮亮耳鼻喉科診所　　　　　　　　　　　　　　　　</t>
  </si>
  <si>
    <t>健康藥師藥局　　　　　　　　　　　　　　　　　　</t>
  </si>
  <si>
    <t>宏安耳鼻喉科診所</t>
  </si>
  <si>
    <t>福星耳鼻喉科診所　　　　　　　　　　　　　　　　</t>
  </si>
  <si>
    <t>新板婦產科診所</t>
  </si>
  <si>
    <t>陳弘列內兒科診所</t>
  </si>
  <si>
    <t>大何有限公司</t>
  </si>
  <si>
    <t>屏東縣滿州鄉衛生所　　　　　　　　　　　　　　　</t>
  </si>
  <si>
    <t>邱綉惠皮膚專科診所</t>
  </si>
  <si>
    <t>幸福藥師藥局</t>
  </si>
  <si>
    <t>鳳林藥局中山店</t>
  </si>
  <si>
    <t>江泰興耳鼻喉科診所　　　　　　　　　　　　　　　</t>
  </si>
  <si>
    <t>鳳山李嘉文泌尿科診所</t>
  </si>
  <si>
    <t>黃寶慧婦產科診所　　　　　　　　　　　　　　　　</t>
  </si>
  <si>
    <t>昭仁診所　　　　　　　　　　　　　　　　　　　　</t>
  </si>
  <si>
    <t>琉璃光藥師藥局</t>
  </si>
  <si>
    <t>安田婦產科診所</t>
  </si>
  <si>
    <t>丘健生婦產科診所　　　　　　　　　　　　　　　　</t>
  </si>
  <si>
    <t>鳳林藥局　　　　　　　　　　　　　　　　　　　　</t>
  </si>
  <si>
    <t>新華田內科診所</t>
  </si>
  <si>
    <t>林典慶婦產科診所</t>
  </si>
  <si>
    <t>洪梓策親子診所</t>
  </si>
  <si>
    <t>屏東縣新園鄉衛生所</t>
  </si>
  <si>
    <t>蕎風藥局</t>
  </si>
  <si>
    <t>大雅藥局</t>
  </si>
  <si>
    <t>瑞合耳鼻喉科診所</t>
  </si>
  <si>
    <t>安杏藥局</t>
  </si>
  <si>
    <t>天安藥局</t>
  </si>
  <si>
    <t>安安大藥局</t>
  </si>
  <si>
    <t>心惠聯合藥局</t>
  </si>
  <si>
    <t>邊子揚診所</t>
  </si>
  <si>
    <t>康利藥局　　　　　　　　　　　　　　　　　　　　</t>
  </si>
  <si>
    <t>杏春內科小兒科診所　　　　　　　　　　　　　　　</t>
  </si>
  <si>
    <t>恩慈診所　　　　　　　　　　　　　　　　　　　　</t>
  </si>
  <si>
    <t>保安藥局</t>
  </si>
  <si>
    <t>大仁診所　　　　　　　　　　　　　　　　　　　　</t>
  </si>
  <si>
    <t>永佳診所　　　　　　　　　　　　　　　　　　　　</t>
  </si>
  <si>
    <t>卓蘭千百岳大藥局</t>
  </si>
  <si>
    <t>祐庭耳鼻喉科診所　　　　　　　　　　　　　　　　</t>
  </si>
  <si>
    <t>從心藥局</t>
  </si>
  <si>
    <t>苗栗縣三義鄉衛生所　　　　　　　　　　　　　　　</t>
  </si>
  <si>
    <t>蘇釗人診所　　　　　　　　　　　　　　　　　　　</t>
  </si>
  <si>
    <t>林正弘小兒科診所</t>
  </si>
  <si>
    <t>千宏診所</t>
  </si>
  <si>
    <t>彭內科診所</t>
  </si>
  <si>
    <t>張仲達診所</t>
  </si>
  <si>
    <t>健新耳鼻喉科診所</t>
  </si>
  <si>
    <t>美烽企業股份有限公司　　　　　　　　　　　　　　</t>
  </si>
  <si>
    <t>恩輝診所</t>
  </si>
  <si>
    <t>龍安診所</t>
  </si>
  <si>
    <t>大坪診所</t>
  </si>
  <si>
    <t>怡安診所　　　　　　　　　　　　　　　　　　　　</t>
  </si>
  <si>
    <t>中心診所</t>
  </si>
  <si>
    <t>杏保醫網信霖診所</t>
  </si>
  <si>
    <t>沐橙藥局</t>
  </si>
  <si>
    <t>康元藥局　　　　　　　　　　　　　　　　　　　　</t>
  </si>
  <si>
    <t>健康藥局</t>
  </si>
  <si>
    <t>萬樂福新式藥局</t>
  </si>
  <si>
    <t>安泰藥局　　　　　　　　　　　　　　　　　　　　</t>
  </si>
  <si>
    <t>照安藥局</t>
  </si>
  <si>
    <t>株一藥局　　　　　　　　　　　　　　　　　　　　</t>
  </si>
  <si>
    <t>心藥坊中西藥局</t>
  </si>
  <si>
    <t>保健藥局</t>
  </si>
  <si>
    <t>保祥藥局</t>
  </si>
  <si>
    <t>理維藥局</t>
  </si>
  <si>
    <t>宏達藥局　　　　　　　　　　　　　　　　　　　　</t>
  </si>
  <si>
    <t>玉璽藥局</t>
  </si>
  <si>
    <t>國民藥局</t>
  </si>
  <si>
    <t>後潭藥局</t>
  </si>
  <si>
    <t>益安大藥局　　　　　　　　　　　　　　　　　　　</t>
  </si>
  <si>
    <t>祐安藥局</t>
  </si>
  <si>
    <t>大統藥局</t>
  </si>
  <si>
    <t>祥惠藥局　　　　　　　　　　　　　　　　　　　　</t>
  </si>
  <si>
    <t>好鄰居藥局</t>
  </si>
  <si>
    <t>淳澤企業有限公司</t>
  </si>
  <si>
    <t>嘉安藥局</t>
  </si>
  <si>
    <t>軍輝健康幸福藥局</t>
  </si>
  <si>
    <t>大陽德藥局</t>
  </si>
  <si>
    <t>源大醫藥局　　　　　　　　　　　　　　　　　　　</t>
  </si>
  <si>
    <t>萬泰藥師藥局　　　　　　　　　　　　　　　　　　</t>
  </si>
  <si>
    <t>上方藥局　　　　　　　　　　　　　　　　　　　　</t>
  </si>
  <si>
    <t>民雄久久藥局</t>
  </si>
  <si>
    <t>林森育安股份有限公司</t>
  </si>
  <si>
    <t>盟生藥局</t>
  </si>
  <si>
    <t>信輝藥局　　　　　　　　　　　　　　　　　　　　</t>
  </si>
  <si>
    <t>嘉恩藥局</t>
  </si>
  <si>
    <t>科有藥局　　　　　　　　　　　　　　　　　　　　</t>
  </si>
  <si>
    <t>欣大東藥品有限公司</t>
  </si>
  <si>
    <t>新宏祥藥局</t>
  </si>
  <si>
    <t>西泰藥局　　　　　　　　　　　　　　　　　　　　</t>
  </si>
  <si>
    <t>惠宏藥局</t>
  </si>
  <si>
    <t>欣宏藥局　　　　　　　　　　　　　　　　　　　　</t>
  </si>
  <si>
    <t>瀧升藥局</t>
  </si>
  <si>
    <t>美尚藥局</t>
  </si>
  <si>
    <t>年豐藥局</t>
  </si>
  <si>
    <t>芳瑜藥局　　　　　　　　　　　　　　　　　　　　</t>
  </si>
  <si>
    <t>惠心婦產科診所　　　　　　　　　　　　　　　　　</t>
  </si>
  <si>
    <t>王建章婦產科診所　　　　　　　　　　　　　　　　</t>
  </si>
  <si>
    <t>愛康婦產科診所　　　　　　　　　　　　　　　　　</t>
  </si>
  <si>
    <t>杏安心藥局</t>
  </si>
  <si>
    <t>心得藥局</t>
  </si>
  <si>
    <t>王克生小兒科診所</t>
  </si>
  <si>
    <t>德幼小兒科診所</t>
  </si>
  <si>
    <t>許庭碩耳鼻喉科診所　　　　　　　　　　　　　　　</t>
  </si>
  <si>
    <t>真愛婦產科診所</t>
  </si>
  <si>
    <t>心心藥局　　　　　　　　　　　　　　　　　　　　</t>
  </si>
  <si>
    <t>笑嘻嘻藥局</t>
  </si>
  <si>
    <t>麗暉藥師藥局</t>
  </si>
  <si>
    <t>臺南市西港區衛生所　　　　　　　　　　　　　　　</t>
  </si>
  <si>
    <t>美兆藥局</t>
  </si>
  <si>
    <t>敏松藥局</t>
  </si>
  <si>
    <t>佑生婦產科診所　　　　　　　　　　　　　　　　　</t>
  </si>
  <si>
    <t>何家庭醫學專科診所</t>
  </si>
  <si>
    <t>米奇藥局　　　　　　　　　　　　　　　　　　　　</t>
  </si>
  <si>
    <t>蔡永隆婦產科診所</t>
  </si>
  <si>
    <t>康庭小兒科診所</t>
  </si>
  <si>
    <t>正人藥師藥局</t>
  </si>
  <si>
    <t>寶能藥局</t>
  </si>
  <si>
    <t>怡廷婦產科診所　　　　　　　　　　　　　　　　　</t>
  </si>
  <si>
    <t>自由心胸診所</t>
  </si>
  <si>
    <t>和信藥師健保藥局　　　　　　　　　　　　　　　　</t>
  </si>
  <si>
    <t>杏心耳鼻喉科診所</t>
  </si>
  <si>
    <t>佑鎮診所</t>
  </si>
  <si>
    <t>鈞安婦幼聯合醫院</t>
  </si>
  <si>
    <t>未來診所</t>
  </si>
  <si>
    <t>沐尚耳鼻喉科診所</t>
  </si>
  <si>
    <t>未來藥局</t>
  </si>
  <si>
    <t>健志耳鼻喉科診所</t>
  </si>
  <si>
    <t>吳虹婦產科診所　　　　　　　　　　　　　　　　　</t>
  </si>
  <si>
    <t>高雄市茂林區衛生所　　　　　　　　　　　　　　　</t>
  </si>
  <si>
    <t>維康－高榮院外店</t>
  </si>
  <si>
    <t>悠仁婦產科診所</t>
  </si>
  <si>
    <t>鄰好西醫診所</t>
  </si>
  <si>
    <t>政大聯合藥局　　　　　　　　　　　　　　　　　　</t>
  </si>
  <si>
    <t>富元聯合健康藥局</t>
  </si>
  <si>
    <t>邱淑雅婦產科診所</t>
  </si>
  <si>
    <t>廖宏輝小兒科診所　　　　　　　　　　　　　　　　</t>
  </si>
  <si>
    <t>悅之美皮膚專科診所</t>
  </si>
  <si>
    <t>慕恩診所</t>
  </si>
  <si>
    <t>南星藥局</t>
  </si>
  <si>
    <t>魏燕呢婦產科診所</t>
  </si>
  <si>
    <t>陳顯明診所</t>
  </si>
  <si>
    <t>邱弘璨皮膚科診所</t>
  </si>
  <si>
    <t>榮星藥局　　　　　　　　　　　　　　　　　　　　</t>
  </si>
  <si>
    <t>順儷藥師藥局</t>
  </si>
  <si>
    <t>維康－嘉義長庚　　　　　　　　　　　　　　　　　</t>
  </si>
  <si>
    <t>維康－高雄長庚院外店（Ｓ０２）　　　　　　　　　</t>
  </si>
  <si>
    <t>財團法人台灣省私立台中仁愛之家附設靜和醫院</t>
  </si>
  <si>
    <t>台東縣海端鄉衛生所　　　　　　　　　　　　　　　</t>
  </si>
  <si>
    <t>閎安藥局</t>
  </si>
  <si>
    <t>宏恩診所</t>
  </si>
  <si>
    <t>芳里藥局</t>
  </si>
  <si>
    <t>陳明煌診所</t>
  </si>
  <si>
    <t>康總藥局</t>
  </si>
  <si>
    <t>陳勃旭耳鼻喉科診所　　　　　　　　　　　　　　　</t>
  </si>
  <si>
    <t>張允藍小兒科診所</t>
  </si>
  <si>
    <t>光華診所　　　　　　　　　　　　　　　　　　　　</t>
  </si>
  <si>
    <t>台南市新化區衛生所</t>
  </si>
  <si>
    <t>和信藥局　　　　　　　　　　　　　　　　　　　　</t>
  </si>
  <si>
    <t>信美藥局　　　　　　　　　　　　　　　　　　　　</t>
  </si>
  <si>
    <t>天主教聖母診所　　　　　　　　　　　　　　　　　</t>
  </si>
  <si>
    <t>維康－關渡院外店　　　　　　　　　　　　　　　　</t>
  </si>
  <si>
    <t>松本清－漢神百貨店</t>
  </si>
  <si>
    <t>聖光診所</t>
  </si>
  <si>
    <t>新石津診所　　　　　　　　　　　　　　　　　　　</t>
  </si>
  <si>
    <t>陽光耳鼻喉科診所</t>
  </si>
  <si>
    <t>新聖明診所</t>
  </si>
  <si>
    <t>屏東縣林邊鄉衛生所　　　　　　　　　　　　　　　</t>
  </si>
  <si>
    <t>健全診所</t>
  </si>
  <si>
    <t>林光維診所</t>
  </si>
  <si>
    <t>大度診所　　　　　　　　　　　　　　　　　　　　</t>
  </si>
  <si>
    <t>好心腸診所</t>
  </si>
  <si>
    <t>宏日診所　　　　　　　　　　　　　　　　　　　　</t>
  </si>
  <si>
    <t>錦洲診所</t>
  </si>
  <si>
    <t>瑞芳礦工醫院　　　　　　　　　　　　　　　　　　</t>
  </si>
  <si>
    <t>友孝診所</t>
  </si>
  <si>
    <t>李宗勳耳鼻喉科診所</t>
  </si>
  <si>
    <t>正心診所　　　　　　　　　　　　　　　　　　　　</t>
  </si>
  <si>
    <t>真善美診所　　　　　　　　　　　　　　　　　　　</t>
  </si>
  <si>
    <t>立健藥局</t>
  </si>
  <si>
    <t>晨安診所　　　　　　　　　　　　　　　　　　　　</t>
  </si>
  <si>
    <t>崇安診所</t>
  </si>
  <si>
    <t>明成親子診所</t>
  </si>
  <si>
    <t>陳文宏診所　　　　　　　　　　　　　　　　　　　</t>
  </si>
  <si>
    <t>卓小兒科診所　　　　　　　　　　　　　　　　</t>
  </si>
  <si>
    <t>文化診所</t>
  </si>
  <si>
    <t>健暉藥局　　　　　　　　　　　　　　　　　　　　</t>
  </si>
  <si>
    <t>康富聯合藥局</t>
  </si>
  <si>
    <t>林振得診所　　　　　　　　　　　　　　　　　　　</t>
  </si>
  <si>
    <t>益成藥局</t>
  </si>
  <si>
    <t>嘉南診所</t>
  </si>
  <si>
    <t>上和藥局</t>
  </si>
  <si>
    <t>凌雲藥局</t>
  </si>
  <si>
    <t>宏祥診所</t>
  </si>
  <si>
    <t>水湳婦產科診所</t>
  </si>
  <si>
    <t>熱河診所</t>
  </si>
  <si>
    <t>曾建森診所　　　　　　　　　　　　　　　　　　　</t>
  </si>
  <si>
    <t>張文豪診所</t>
  </si>
  <si>
    <t>康新診所　　　　　　　　　　　　　　　　　　　　</t>
  </si>
  <si>
    <t>江村藥局</t>
  </si>
  <si>
    <t>尚禾診所　　　　　　　　　　　　　　　　　　　　</t>
  </si>
  <si>
    <t>維康－彰基店　　　　　　　　　　　　　　　　　　</t>
  </si>
  <si>
    <t>王維昌診所</t>
  </si>
  <si>
    <t>利豐醫療器材有限公司</t>
  </si>
  <si>
    <t>慶明眼科診所　　　　　　　　　　　　　　　　　　</t>
  </si>
  <si>
    <t>康宜庭景文藥局</t>
  </si>
  <si>
    <t>維康－署北店　　　　　　　　　　　　　　　　　　</t>
  </si>
  <si>
    <t>千芮藥局</t>
  </si>
  <si>
    <t>瑞康藥局</t>
  </si>
  <si>
    <t>真心藥局</t>
  </si>
  <si>
    <t>信義診所　　　　　　　　　　　　　　　　　　　　</t>
  </si>
  <si>
    <t>喜樂魚藥局</t>
  </si>
  <si>
    <t>孟俊診所</t>
  </si>
  <si>
    <t>樂芙健康診所</t>
  </si>
  <si>
    <t>方芯藥局</t>
  </si>
  <si>
    <t>中華博士診所</t>
  </si>
  <si>
    <t>金瑞藥局</t>
  </si>
  <si>
    <t>施建成診所　　　　　　　　　　　　　　　　　　　</t>
  </si>
  <si>
    <t>宋的祥診所　　　　　　　　　　　　　　　　　　　</t>
  </si>
  <si>
    <t>固的診所</t>
  </si>
  <si>
    <t>大業診所</t>
  </si>
  <si>
    <t>立安診所　　　　　　　　　　　　　　　　　　　　</t>
  </si>
  <si>
    <t>郭文山家庭醫學婦產科診所</t>
  </si>
  <si>
    <t>忠聖診所</t>
  </si>
  <si>
    <t>長泰診所</t>
  </si>
  <si>
    <t>王祚祥診所</t>
  </si>
  <si>
    <t>聖和診所　　　　　　　　　　　　　　　　　　　　</t>
  </si>
  <si>
    <t>揚昇診所　　　　　　　　　　　　　　　　　　　　</t>
  </si>
  <si>
    <t>三重博愛診所　　　　　　　　　　　　　　　　　　</t>
  </si>
  <si>
    <t>行一昌勲診所</t>
  </si>
  <si>
    <t>仁得內科診所</t>
  </si>
  <si>
    <t>德祐小兒科診所</t>
  </si>
  <si>
    <t>好幸福專業藥局　　　　　　　　　　　　　　　　　</t>
  </si>
  <si>
    <t>關新診所　　　　　　　　　　　　　　　　　　　　</t>
  </si>
  <si>
    <t>仁愛陽光藥局</t>
  </si>
  <si>
    <t>享健達診所</t>
  </si>
  <si>
    <t>諾亞藥局</t>
  </si>
  <si>
    <t>國仁醫院　　　　　　　　　　　　　　　　　　　　</t>
  </si>
  <si>
    <t>王肇陽皮膚科診所</t>
  </si>
  <si>
    <t>聯新國際公司－板新醫院</t>
  </si>
  <si>
    <t>至安診所　　　　　　　　　　　　　　　　　　　　</t>
  </si>
  <si>
    <t>逸康藥局</t>
  </si>
  <si>
    <t>仁義復健科診所　　　　　　　　　　　　　　　　　</t>
  </si>
  <si>
    <t>新北仁康醫院</t>
  </si>
  <si>
    <t>國光內科診所</t>
  </si>
  <si>
    <t>如鎰藥局</t>
  </si>
  <si>
    <t>仁愛診所　　　　　　　　　　　　　　　　　　　　</t>
  </si>
  <si>
    <t>天營儀器有限公司</t>
  </si>
  <si>
    <t>三友藥妝－文心秀泰店</t>
  </si>
  <si>
    <t>庚新診所　　　　　　　　　　　　　　　　　　　　</t>
  </si>
  <si>
    <t>佳醫創照健康－景美醫院</t>
  </si>
  <si>
    <t>育安家庭醫學科診所　　　　　　　　　　　　　　　</t>
  </si>
  <si>
    <t>婕登藥局　　　　　　　　　　　　　　　　　　　　</t>
  </si>
  <si>
    <t>千葉大藥局　　　　　　　　　　　　　　　　　　　</t>
  </si>
  <si>
    <t>高平堂藥局　　　　　　　　　　　　　　　　　　　</t>
  </si>
  <si>
    <t>米樂中西健保藥局　　　　　　　　　　　　　　　　</t>
  </si>
  <si>
    <t>壯圍藥局</t>
  </si>
  <si>
    <t>昇陽大藥局</t>
  </si>
  <si>
    <t>瑞生藥局　　　　　　　　　　　　　　　　　　　　</t>
  </si>
  <si>
    <t>陳明壽家醫科診所</t>
  </si>
  <si>
    <t>佳恩小兒科診所　　　　　　　　　　　　　　　　　</t>
  </si>
  <si>
    <t>世華醫院　　　　　　　　　　　　　　　　　　　　</t>
  </si>
  <si>
    <t>晉嘉藥局</t>
  </si>
  <si>
    <t>同德辰安藥局</t>
  </si>
  <si>
    <t>家樂藥局</t>
  </si>
  <si>
    <t>欣欣診所</t>
  </si>
  <si>
    <t>開心診所　　　　　　　　　　　　　　　　　　　　</t>
  </si>
  <si>
    <t>佳蘭－瑞霖貿易股份有限公司　　　　　　　　　　　</t>
  </si>
  <si>
    <t>立康診所</t>
  </si>
  <si>
    <t>得康診所</t>
  </si>
  <si>
    <t>喜樂小兒科診所</t>
  </si>
  <si>
    <t>魏博士金門醫學診所</t>
  </si>
  <si>
    <t>建壽藥局</t>
  </si>
  <si>
    <t>杏宜健保藥局</t>
  </si>
  <si>
    <t>濟安藥局</t>
  </si>
  <si>
    <t>熊安心藥局華夏店</t>
  </si>
  <si>
    <t>葉宣哲診所　　　　　　　　　　　　　　　　　　　</t>
  </si>
  <si>
    <t>陳沛植診所</t>
  </si>
  <si>
    <t>平安診所　　　　　　　　　　　　　　　　　　　　</t>
  </si>
  <si>
    <t>葉佳霖診所　　　　　　　　　　　　　　　　　　　</t>
  </si>
  <si>
    <t>安禾藥局</t>
  </si>
  <si>
    <t>謝明哲診所</t>
  </si>
  <si>
    <t>張必正診所　　　　　　　　　　　　　　　　　　　</t>
  </si>
  <si>
    <t>安田診所</t>
  </si>
  <si>
    <t>楊超博診所</t>
  </si>
  <si>
    <t>福安藥局</t>
  </si>
  <si>
    <t>春卿診所</t>
  </si>
  <si>
    <t>三友藥妝－中壢大江店</t>
  </si>
  <si>
    <t>金宏仁藥局　　　　　　　　　　　　　　　　　　　</t>
  </si>
  <si>
    <t>桃園市大溪區衛生所　　　　　　　　　　　　　　　</t>
  </si>
  <si>
    <t>大樹醫藥－關廟中央店</t>
  </si>
  <si>
    <t>祥全診所</t>
  </si>
  <si>
    <t>欣祐診所</t>
  </si>
  <si>
    <t>泰林中西藥局</t>
  </si>
  <si>
    <t>捷盟行銷股份有限公司</t>
  </si>
  <si>
    <t>江錫輝診所</t>
  </si>
  <si>
    <t>鴻濟藥局</t>
  </si>
  <si>
    <t>德韻藥局</t>
  </si>
  <si>
    <t>和一診所</t>
  </si>
  <si>
    <t>思元藥局</t>
  </si>
  <si>
    <t>大直診所</t>
  </si>
  <si>
    <t>吳政德耳鼻喉科診所　　　　　　　　　　　　　　　</t>
  </si>
  <si>
    <t>劉文淦小兒科診所　　　　　　　　　　　　　　　　</t>
  </si>
  <si>
    <t>巧心藥局</t>
  </si>
  <si>
    <t>周家齊診所　　　　　　　　　　　　　　　　</t>
  </si>
  <si>
    <t>王佑賢小兒科診所</t>
  </si>
  <si>
    <t>世昌診所</t>
  </si>
  <si>
    <t>沈耀明家庭醫學科診所　　　　　　　　　　　　　　　　</t>
  </si>
  <si>
    <t>芯安診所</t>
  </si>
  <si>
    <t>屏東縣佳冬鄉衛生所　　　　　　　　　　　　　　　</t>
  </si>
  <si>
    <t>大佶安藥局　　　　　　　　　　　　　　　　　　　</t>
  </si>
  <si>
    <t>明燈心身診所</t>
  </si>
  <si>
    <t>芳苑藥局　　　　　　　　　　　　　　　　　　　　</t>
  </si>
  <si>
    <t>米米藥局</t>
  </si>
  <si>
    <t>大心診所</t>
  </si>
  <si>
    <t>嘉其耳鼻喉科診所　　　　　　　　　　　　　　　　</t>
  </si>
  <si>
    <t>安康健保藥局３０５１０３２２</t>
  </si>
  <si>
    <t>彰化基督教醫療財團法人南投基督教醫院</t>
  </si>
  <si>
    <t>蔡國麟診所</t>
  </si>
  <si>
    <t>日安藥局　　　　　　　　　　　　　　　　　　　　</t>
  </si>
  <si>
    <t>長春藥局</t>
  </si>
  <si>
    <t>惠川藥局</t>
  </si>
  <si>
    <t>隆安聯合診所　　　　　　　　　　　　　　　　　　</t>
  </si>
  <si>
    <t>家安診所　　　　　　　　　　　　　　　　　　　　</t>
  </si>
  <si>
    <t>寶格麗藥局</t>
  </si>
  <si>
    <t>澎湖縣望安鄉衛生所</t>
  </si>
  <si>
    <t>仁弘診所</t>
  </si>
  <si>
    <t>北大診所</t>
  </si>
  <si>
    <t>李惠雄內科診所　　　　　　　　　　　　　　　　　</t>
  </si>
  <si>
    <t>正大醫院</t>
  </si>
  <si>
    <t>幸福藥局</t>
  </si>
  <si>
    <t>安生醫院</t>
  </si>
  <si>
    <t>大里陳內小兒科診所　　　　　　　　　　　　　　　　　</t>
  </si>
  <si>
    <t>莘雅皮膚科診所</t>
  </si>
  <si>
    <t>杏安藥局</t>
  </si>
  <si>
    <t>福德藥局</t>
  </si>
  <si>
    <t>伸安診所</t>
  </si>
  <si>
    <t>優德仕藥局</t>
  </si>
  <si>
    <t>微笑藥局</t>
  </si>
  <si>
    <t>泰千診所</t>
  </si>
  <si>
    <t>九和藥局</t>
  </si>
  <si>
    <t>彥靚診所</t>
  </si>
  <si>
    <t>安南日日康藥局</t>
  </si>
  <si>
    <t>友誠藥局</t>
  </si>
  <si>
    <t>承鴻耳鼻喉科診所　　　　　　　　　　　　　　　　</t>
  </si>
  <si>
    <t>黃莉雅藥局</t>
  </si>
  <si>
    <t>新光診所　　　　　　　　　　　　　　　　　　　　</t>
  </si>
  <si>
    <t>壬禾診所</t>
  </si>
  <si>
    <t>采盟股份有限公司</t>
  </si>
  <si>
    <t>仁化藥局　　　　　　　　　　　　　　　　　　　　</t>
  </si>
  <si>
    <t>中和李內科診所　　　　　　　　　　　　　　　　</t>
  </si>
  <si>
    <t>康璽診所</t>
  </si>
  <si>
    <t>李翌新診所　　　　　　　　　　　　　　　　　　　</t>
  </si>
  <si>
    <t>長康藥師藥局</t>
  </si>
  <si>
    <t>康好藥局三民店</t>
  </si>
  <si>
    <t>楊宗憲診所　　　　　　　　　　　　　　　　　　　</t>
  </si>
  <si>
    <t>立赫北醫藥局</t>
  </si>
  <si>
    <t>品康藥局　　　　　　　　　　　　　　　　　　　　</t>
  </si>
  <si>
    <t>中原診所</t>
  </si>
  <si>
    <t>中園診所</t>
  </si>
  <si>
    <t>林己立耳鼻喉科診所　　　　　　　　　　　　　　　</t>
  </si>
  <si>
    <t>朴子市農會附設診所</t>
  </si>
  <si>
    <t>衛生福利部臺東醫院</t>
  </si>
  <si>
    <t>大學光學－蘆竹大學眼科診所　　　　　　　　　　　　　　　</t>
  </si>
  <si>
    <t>健友診所</t>
  </si>
  <si>
    <t>維信華信聯合門診維信小兒科診所</t>
  </si>
  <si>
    <t>祈安聯合診所　　　　　　　　　　　　　　　　　　</t>
  </si>
  <si>
    <t>愛林鑫北診所</t>
  </si>
  <si>
    <t>曾俊睿小兒科診所</t>
  </si>
  <si>
    <t>欣宏診所　　　　　　　　　　　　　　　　　　　　</t>
  </si>
  <si>
    <t>瑞安耳鼻喉科診所</t>
  </si>
  <si>
    <t>厚真藥局　　　　　　　　　　　　　　　　　　　　</t>
  </si>
  <si>
    <t>蘇稔然內科診所</t>
  </si>
  <si>
    <t>鹿名診所</t>
  </si>
  <si>
    <t>江北藥局</t>
  </si>
  <si>
    <t>濟德藥局</t>
  </si>
  <si>
    <t>林獻諒小兒科診所</t>
  </si>
  <si>
    <t>康得診所</t>
  </si>
  <si>
    <t>維康－雙和店</t>
  </si>
  <si>
    <t>青園藥局</t>
  </si>
  <si>
    <t>維康－台北馬偕（一店）　　　　　　　　　　　　　</t>
  </si>
  <si>
    <t>三友藥妝－永和中正店</t>
  </si>
  <si>
    <t>劉耳鼻喉科診所　　　　　　　　　　　　　　　　　</t>
  </si>
  <si>
    <t>聖和藥局</t>
  </si>
  <si>
    <t>鎮南藥局</t>
  </si>
  <si>
    <t>冠全診所　　　　　　　　　　　　　　　　　　　　</t>
  </si>
  <si>
    <t>長慎醫院　　　　　　　　　　　　　　　　　　　　</t>
  </si>
  <si>
    <t>優醫五權健康診所</t>
  </si>
  <si>
    <t>林啟忠診所　　　　　　　　　　　　　　　　　　　</t>
  </si>
  <si>
    <t>馬志宏診所</t>
  </si>
  <si>
    <t>大里福倫藥局</t>
  </si>
  <si>
    <t>以琳內科診所</t>
  </si>
  <si>
    <t>永仁藥局</t>
  </si>
  <si>
    <t>宏庚診所</t>
  </si>
  <si>
    <t>彭賢禮皮膚科診所</t>
  </si>
  <si>
    <t>仁恩診所</t>
  </si>
  <si>
    <t>德和便利藥局</t>
  </si>
  <si>
    <t>九如聯合診所</t>
  </si>
  <si>
    <t>林洸燁小兒科診所　　　　　　　　　　　　　　　　</t>
  </si>
  <si>
    <t>臺中市和平區梨山衛生所　　　　　　　　　　　　　</t>
  </si>
  <si>
    <t>禾馨－禾馨安和婦幼診所</t>
  </si>
  <si>
    <t>仁禾藥局</t>
  </si>
  <si>
    <t>呂其嘉婦產科診所　　　　　　　　　　　　　　　　</t>
  </si>
  <si>
    <t>聯欣診所</t>
  </si>
  <si>
    <t>楊誠恕診所</t>
  </si>
  <si>
    <t>澄觀骨外科診所</t>
  </si>
  <si>
    <t>嘉義縣水上鄉衛生所　　　　　　　　　</t>
  </si>
  <si>
    <t>澎湖縣望安鄉將軍衛生所</t>
  </si>
  <si>
    <t>清池診所　　　　　　　　　　　　　　　　　　　　</t>
  </si>
  <si>
    <t>魏心臟科診所　　　　　　　　　　　　　　　　　　</t>
  </si>
  <si>
    <t>奇安診所　　　　　　　　　　　　　　　　　　　　</t>
  </si>
  <si>
    <t>邱俊仁內科診所　　　　　　　　　　　　　　　　　</t>
  </si>
  <si>
    <t>蔡忠廷診所</t>
  </si>
  <si>
    <t>謝明容耳鼻喉科診所　　　　　　　　　　　　　　　</t>
  </si>
  <si>
    <t>屏東縣三地門鄉衛生所　　　　　　　　　　　　　　</t>
  </si>
  <si>
    <t>方紹宇耳鼻喉科診所　　　　　　　　　　　　　　　</t>
  </si>
  <si>
    <t>維康－部立桃園二店</t>
  </si>
  <si>
    <t>日森人文藥局３０５０９８０４</t>
  </si>
  <si>
    <t>大愛嘉安藥局</t>
  </si>
  <si>
    <t>萬有藥局</t>
  </si>
  <si>
    <t>李潤宇診所　　　　　　　　　　　　　　　　　　　</t>
  </si>
  <si>
    <t>德祐診所　　　　　　　　　　　　　　　　　　　　</t>
  </si>
  <si>
    <t>用心生活診所</t>
  </si>
  <si>
    <t>禾順診所</t>
  </si>
  <si>
    <t>馬瑞診所　　　　　　　　　　　　　　　　　　　　</t>
  </si>
  <si>
    <t>謝明憲內科診所</t>
  </si>
  <si>
    <t>金仁福診所　　　　　　　　　　　　　　　　　　　</t>
  </si>
  <si>
    <t>仁杏藥師藥局</t>
  </si>
  <si>
    <t>太平王耳鼻喉科診所</t>
  </si>
  <si>
    <t>周省村診所　　　　　　　　　　　　　　　　　　　</t>
  </si>
  <si>
    <t>杏福內科診所３０５０４５６８　　　　　　　　　　　　　</t>
  </si>
  <si>
    <t>林彥華家庭醫學科診所</t>
  </si>
  <si>
    <t>雅雅藥局</t>
  </si>
  <si>
    <t>陳建良診所　　　　　　　　　　　　　　　　　　　</t>
  </si>
  <si>
    <t>臺安醫院</t>
  </si>
  <si>
    <t>恩泉藥局　　　　　　　　　　　　　　　　　　　　</t>
  </si>
  <si>
    <t>和意診所　　　　　　　　　　　　　　　　　　　　</t>
  </si>
  <si>
    <t>潭興診所</t>
  </si>
  <si>
    <t>康合診所　　　　　　　　　　　　　　　　　　　　</t>
  </si>
  <si>
    <t>柏霖藥局</t>
  </si>
  <si>
    <t>正大聯合診所　　　　　　　　　　　　　　　　　　</t>
  </si>
  <si>
    <t>尚仁診所</t>
  </si>
  <si>
    <t>曾繁英診所　　　　　　　　　　　　　　　　　　　</t>
  </si>
  <si>
    <t>麒安藥局</t>
  </si>
  <si>
    <t>現代診所　　　　　　　　　　　　　　　　　　　　</t>
  </si>
  <si>
    <t>宏信大藥局</t>
  </si>
  <si>
    <t>衛生福利部恆春旅遊醫院</t>
  </si>
  <si>
    <t>安堂藥局</t>
  </si>
  <si>
    <t>佑佑診所　　　　　　　　　　　　　　　　　　　　</t>
  </si>
  <si>
    <t>多娜台北植髮診所</t>
  </si>
  <si>
    <t>開心藥局</t>
  </si>
  <si>
    <t>衛生福利部桃園療養院　　　　　　　　　　　　　　</t>
  </si>
  <si>
    <t>維康－聖馬爾定店</t>
  </si>
  <si>
    <t>維康－萬芳醫院　　　　　　　　　　　　　　　　　</t>
  </si>
  <si>
    <t>張國樑診所　　　　　　　　　　　　　　</t>
  </si>
  <si>
    <t>青苗藥局</t>
  </si>
  <si>
    <t>博愛診所　　　　　　　　　　　　　　　　　　　　</t>
  </si>
  <si>
    <t>詠安藥局</t>
  </si>
  <si>
    <t>中東身心醫美診所</t>
  </si>
  <si>
    <t>全球永美大藥局</t>
  </si>
  <si>
    <t>李昭榮內科診所</t>
  </si>
  <si>
    <t>仕進診所　　　　　　　　　　　　　　　　　　　　</t>
  </si>
  <si>
    <t>康研診所</t>
  </si>
  <si>
    <t>松本清－微風南山店</t>
  </si>
  <si>
    <t>萬來診所　　　　　　　　　　　　　　　　　　　　</t>
  </si>
  <si>
    <t>樂文診所</t>
  </si>
  <si>
    <t>三重中興醫院</t>
  </si>
  <si>
    <t>安嘉診所　　　　　　　　　　　　　　　　　　　　</t>
  </si>
  <si>
    <t>蕭宏儒診所　　　　　　　　　　　　　　　　　　　</t>
  </si>
  <si>
    <t>泓名健康診所</t>
  </si>
  <si>
    <t>華山診所　　　　　　　　　　　　　　　　　　　　</t>
  </si>
  <si>
    <t>陳鍾靈診所</t>
  </si>
  <si>
    <t>林智偉診所</t>
  </si>
  <si>
    <t>新中興醫院　　　　　　　　　　　　　　　　　　　</t>
  </si>
  <si>
    <t>嘉樂泰千診所　　　　　　　　　　　　　　　　　　</t>
  </si>
  <si>
    <t>博林健保藥局</t>
  </si>
  <si>
    <t>上賀診所　　　　　　　　　　　　　　　　　　　　</t>
  </si>
  <si>
    <t>吉原診所　　　　　　　　　　　　　　　　　　　　</t>
  </si>
  <si>
    <t>心和診所</t>
  </si>
  <si>
    <t>大東門讚診所</t>
  </si>
  <si>
    <t>秉坤婦幼醫院</t>
  </si>
  <si>
    <t>瀚皇有限公司</t>
  </si>
  <si>
    <t>龍泉診所</t>
  </si>
  <si>
    <t>好心情藥局</t>
  </si>
  <si>
    <t>祐昇健保藥局</t>
  </si>
  <si>
    <t>誠美學診所</t>
  </si>
  <si>
    <t>茂恩藥局　　　　　　　　　　　　　　　　　　　　</t>
  </si>
  <si>
    <t>星億藥局</t>
  </si>
  <si>
    <t>友助企業有限公司</t>
  </si>
  <si>
    <t>文化耳鼻喉科診所</t>
  </si>
  <si>
    <t>永芯藥局</t>
  </si>
  <si>
    <t>春生藥局花壇店</t>
  </si>
  <si>
    <t>盧亞人醫院</t>
  </si>
  <si>
    <t>聖心診所　　　　　　　　　　　　　　　　　　　　</t>
  </si>
  <si>
    <t>佳泰藥局</t>
  </si>
  <si>
    <t>佳佳藥局</t>
  </si>
  <si>
    <t>新美佳牙醫診所</t>
  </si>
  <si>
    <t>康群耳鼻喉科診所</t>
  </si>
  <si>
    <t>仁安醫院</t>
  </si>
  <si>
    <t>陽光小兒科診所</t>
  </si>
  <si>
    <t>歐家庭醫學科診所　　　　　　　　　　　　　　　　</t>
  </si>
  <si>
    <t>南投縣仁愛鄉衛生所</t>
  </si>
  <si>
    <t>明安耳鼻喉科診所　　　　　　　　　　　　　　　　</t>
  </si>
  <si>
    <t>華康診所　　　　　　　　　　　　　　　　　　　　</t>
  </si>
  <si>
    <t>鳳信診所</t>
  </si>
  <si>
    <t>祐聖小兒科診所　　　　　　　　　　　　　　　　　</t>
  </si>
  <si>
    <t>尤憲明內科小兒科診所　　　　　　　　　　　　　　</t>
  </si>
  <si>
    <t>博仁家庭醫學科診所</t>
  </si>
  <si>
    <t>劉淦華診所　　　　　　　　　　　　　　　　　　　</t>
  </si>
  <si>
    <t>雙湖診所</t>
  </si>
  <si>
    <t>介壽耳鼻喉科診所</t>
  </si>
  <si>
    <t>新心診所　　　　　　　　　　　　　　　　　　　　</t>
  </si>
  <si>
    <t>博勝藥局</t>
  </si>
  <si>
    <t>維康－敏盛經國三店　　　　　　　　　　　　　　　</t>
  </si>
  <si>
    <t>吳婦產科診所</t>
  </si>
  <si>
    <t>二林四季皮膚科診所　　　　　　　　　　　　　　　　</t>
  </si>
  <si>
    <t>林文毅婦產科診所</t>
  </si>
  <si>
    <t>維康－台中林新店</t>
  </si>
  <si>
    <t>維康－淡水馬偕店　　　　　　　　　　　　　　　　</t>
  </si>
  <si>
    <t>維康－高雄大昌院外店</t>
  </si>
  <si>
    <t>安麗小兒科內科診所</t>
  </si>
  <si>
    <t>紀醫師診所</t>
  </si>
  <si>
    <t>益霖健康診所</t>
  </si>
  <si>
    <t>守仁診所</t>
  </si>
  <si>
    <t>陳彥學內科診所　　　　　　　　　　　　　　　　　</t>
  </si>
  <si>
    <t>俊安診所　　　　　　　　　　　　　　　　　　　　</t>
  </si>
  <si>
    <t>杏光藥局</t>
  </si>
  <si>
    <t>潔揚診所</t>
  </si>
  <si>
    <t>生祥大藥局學甲店</t>
  </si>
  <si>
    <t>蔡百豐內科家庭醫學科診所　　　　　　　　　　　　</t>
  </si>
  <si>
    <t>施柏安診所</t>
  </si>
  <si>
    <t>解像力眼科診所</t>
  </si>
  <si>
    <t>中華誠康診所</t>
  </si>
  <si>
    <t>上安診所　　　　　　　　　　　　　　　　　　　　</t>
  </si>
  <si>
    <t>仁和藥局</t>
  </si>
  <si>
    <t>董石城診所</t>
  </si>
  <si>
    <t>板橋國泰醫院　　　　　　　　　　　　　　　　　　</t>
  </si>
  <si>
    <t>智賀藥局</t>
  </si>
  <si>
    <t>草鞋墩神經外科診所　　　　　　　　　　　　　　　</t>
  </si>
  <si>
    <t>明榮診所</t>
  </si>
  <si>
    <t>康兒診所</t>
  </si>
  <si>
    <t>和美福倫藥局</t>
  </si>
  <si>
    <t>祥新藥局</t>
  </si>
  <si>
    <t>大學光學－信林診所　　　　　　　　　　　　　　　</t>
  </si>
  <si>
    <t>誼康婦產科骨外科聯合診所　　　　　　　　　　　　　</t>
  </si>
  <si>
    <t>蘇玉良診所</t>
  </si>
  <si>
    <t>聖佑藥局　　　　　　　　　　　　　　　　　　　　</t>
  </si>
  <si>
    <t>台醫藥局　　　　　　　　　　　　　　　　　　　　</t>
  </si>
  <si>
    <t>蔡滋榮診所　　　　　　　　　　　　　　　　　　　</t>
  </si>
  <si>
    <t>蘇景傑診所</t>
  </si>
  <si>
    <t>持田健保藥局　　　　　　　　　　　　　　　　　　</t>
  </si>
  <si>
    <t>福茂聯合門診福茂小兒科診所</t>
  </si>
  <si>
    <t>祥祐診所　　　　　　　　　　　　　　　　　　　　</t>
  </si>
  <si>
    <t>誠心診所</t>
  </si>
  <si>
    <t>祐民診所　　　　　　　　　　　　　　　　　　　　</t>
  </si>
  <si>
    <t>康誠診所</t>
  </si>
  <si>
    <t>宏恩醫院</t>
  </si>
  <si>
    <t>大容診所</t>
  </si>
  <si>
    <t>千日好診所　　　　　　　　　　　　　　　　　　　</t>
  </si>
  <si>
    <t>國軍高雄門診中心附設民眾診療服務處</t>
  </si>
  <si>
    <t>信安診所</t>
  </si>
  <si>
    <t>瑞光診所</t>
  </si>
  <si>
    <t>魏嘉慶家庭醫學科診所</t>
  </si>
  <si>
    <t>蕭基昌耳鼻喉科診所　　　　　　　　　　　　　　　</t>
  </si>
  <si>
    <t>公園藥局　　　　　　　　　　　　　　　　　　　　</t>
  </si>
  <si>
    <t>中山藥局　　　　　　　　　　　　　　　　　　　　</t>
  </si>
  <si>
    <t>永昌診所</t>
  </si>
  <si>
    <t>自由維格診所</t>
  </si>
  <si>
    <t>大向藥局</t>
  </si>
  <si>
    <t>李裕承診所　　　　　　　　　　　　　　　　　　　</t>
  </si>
  <si>
    <t>名淵內兒科診所　　　　　　　　　　　　　　　　　</t>
  </si>
  <si>
    <t>聖心診所</t>
  </si>
  <si>
    <t>皇安藥局</t>
  </si>
  <si>
    <t>吳國猷診所　　　　　　　　　　　　　　　　　　　</t>
  </si>
  <si>
    <t>王正賜診所　　　　　　　　　　　　　　　　</t>
  </si>
  <si>
    <t>張右川診所　　　　　　　　　　　　　　　　　　　</t>
  </si>
  <si>
    <t>健亞診所</t>
  </si>
  <si>
    <t>新北市坪林區衛生所</t>
  </si>
  <si>
    <t>崇祐診所　　　　　　　　　　　　　　　　　　　　</t>
  </si>
  <si>
    <t>福田診所</t>
  </si>
  <si>
    <t>廣佑安診所　　　　　　　　　　　　　　　　　　　</t>
  </si>
  <si>
    <t>宋俊輝診所</t>
  </si>
  <si>
    <t>黃活診所</t>
  </si>
  <si>
    <t>祥寶藥局</t>
  </si>
  <si>
    <t>教主整形外科診所</t>
  </si>
  <si>
    <t>藥師丸藥局</t>
  </si>
  <si>
    <t>健康診所　　　　　　　　　　　　　　　　　　　　</t>
  </si>
  <si>
    <t>陳水湖診所　　　　　　　　　　　　　　　　　　　</t>
  </si>
  <si>
    <t>劉鎮嘉診所</t>
  </si>
  <si>
    <t>羅倫檭診所　　　　　　　　　　　　　　　　　　　</t>
  </si>
  <si>
    <t>明興牙醫診所</t>
  </si>
  <si>
    <t>天成生醫科技股份有限公司楊梅分公司</t>
  </si>
  <si>
    <t>民生承安診所　　　　　　　　　　　　　</t>
  </si>
  <si>
    <t>埤頭貓頭鷹藥局</t>
  </si>
  <si>
    <t>天成生醫科技股份有限公司</t>
  </si>
  <si>
    <t>佳和藥局</t>
  </si>
  <si>
    <t>自立藥局　　　　　　　　　　　　　　　　　　　　</t>
  </si>
  <si>
    <t>林藥局</t>
  </si>
  <si>
    <t>青埔辰安藥局</t>
  </si>
  <si>
    <t>鴻大聯合診所　　　　　　　　　　　　　　　　　　</t>
  </si>
  <si>
    <t>萬來藥局</t>
  </si>
  <si>
    <t>躍獅康銓藥局</t>
  </si>
  <si>
    <t>喬寶藥局</t>
  </si>
  <si>
    <t>維康－維康藥局雙和店　　　　　　　　　　　　　　</t>
  </si>
  <si>
    <t>吳世安內科診所</t>
  </si>
  <si>
    <t>義群診所</t>
  </si>
  <si>
    <t>黃啟文診所</t>
  </si>
  <si>
    <t>正和診所</t>
  </si>
  <si>
    <t>文德診所　　　　　　　　　　　　　　　　　　　　</t>
  </si>
  <si>
    <t>馬興華耳鼻喉科診所　　　　　　　　　　　　　　　</t>
  </si>
  <si>
    <t>陳福壽內兒科診所　　　　　　　　　　　　　　　</t>
  </si>
  <si>
    <t>弘一診所</t>
  </si>
  <si>
    <t>義中藥局　　　　　　　　　　　　　　　　　　　　</t>
  </si>
  <si>
    <t>東心藥局</t>
  </si>
  <si>
    <t>新英格蘭藥局</t>
  </si>
  <si>
    <t>弘泰診所</t>
  </si>
  <si>
    <t>長庚林小兒科診所</t>
  </si>
  <si>
    <t>周玉祺診所　　　　　　　　　　　　　　　　　　　</t>
  </si>
  <si>
    <t>蔡順宗診所</t>
  </si>
  <si>
    <t>豐田藥局</t>
  </si>
  <si>
    <t>唐偉峯復健科診所　　　　　　　　　　　　　　　　</t>
  </si>
  <si>
    <t>顧明國診所　　　　　　　　　　　　　　　　　　　</t>
  </si>
  <si>
    <t>張桐榮診所　　　　　　　　　　　　　　　　　　　</t>
  </si>
  <si>
    <t>謝佳璋小兒科診所</t>
  </si>
  <si>
    <t>益生大藥局　　　　　　　　　　　　　　　　　　　</t>
  </si>
  <si>
    <t>埔里福倫健保藥局</t>
  </si>
  <si>
    <t>漮華藥品有限公司</t>
  </si>
  <si>
    <t>合群骨科診所</t>
  </si>
  <si>
    <t>高固亷診所</t>
  </si>
  <si>
    <t>江建中診所　　　　　　　　　　　　　　　　　　　</t>
  </si>
  <si>
    <t>杏洋藥局</t>
  </si>
  <si>
    <t>王國哲診所</t>
  </si>
  <si>
    <t>梓安診所　　　　　　　　　　　　　　　　　　　　</t>
  </si>
  <si>
    <t>道周醫療社團法人道周醫院</t>
  </si>
  <si>
    <t>石銘煌診所　　　　　　　　　　　　　　　　　　　</t>
  </si>
  <si>
    <t>仁安診所</t>
  </si>
  <si>
    <t>愛維康生活藥局</t>
  </si>
  <si>
    <t>維康－和信店　　　　　　　　　　　　　　　　　　</t>
  </si>
  <si>
    <t>韓大夫診所　　　　　　　　　　　　　　　　　　　</t>
  </si>
  <si>
    <t>盛鴻診所</t>
  </si>
  <si>
    <t>陳鍊生診所　　　　　　　　　　　　　　　　　　　</t>
  </si>
  <si>
    <t>健安藥局</t>
  </si>
  <si>
    <t>胡必雄診所　　　　　　　　　　　　　　　　　　　</t>
  </si>
  <si>
    <t>曾怡仁診所</t>
  </si>
  <si>
    <t>外埔診所　　　　　　　　　　　　　　　　　　　　</t>
  </si>
  <si>
    <t>福勳事業有限公司</t>
  </si>
  <si>
    <t>輝佑診所</t>
  </si>
  <si>
    <t>長泓診所</t>
  </si>
  <si>
    <t>欣診所</t>
  </si>
  <si>
    <t>李一鳴內科診所</t>
  </si>
  <si>
    <t>陳文勝診所</t>
  </si>
  <si>
    <t>維康－台北長庚店</t>
  </si>
  <si>
    <t>昇旺藥局</t>
  </si>
  <si>
    <t>瑞生診所</t>
  </si>
  <si>
    <t>國軍臺中總醫院中清分院附設民眾診療服務處</t>
  </si>
  <si>
    <t>芳馨診所</t>
  </si>
  <si>
    <t>愛心藥局　　　　　　　　　　　　　　　　　　　　</t>
  </si>
  <si>
    <t>新楊梅診所</t>
  </si>
  <si>
    <t>育英藥局文德店　　　　　　　　　　　　　　　　　</t>
  </si>
  <si>
    <t>新竹實和藥局</t>
  </si>
  <si>
    <t>埔里能安藥局</t>
  </si>
  <si>
    <t>大埔藥局　　　　　　　　　　　　　　　　　　　　</t>
  </si>
  <si>
    <t>三友藥妝－澎湖昇恆昌店</t>
  </si>
  <si>
    <t>員林福倫藥局　　　　　　　　　　　　　　　　　　</t>
  </si>
  <si>
    <t>維康－杏光藥局　　　　　　　　　　　　　　　　　</t>
  </si>
  <si>
    <t>茗生藥局</t>
  </si>
  <si>
    <t>通安診所</t>
  </si>
  <si>
    <t>陳森豊診所　　　　　　　　　　　　　　　　　　　</t>
  </si>
  <si>
    <t>百會診所</t>
  </si>
  <si>
    <t>屏東縣車城鄉衛生所</t>
  </si>
  <si>
    <t>樹林金鶯診所</t>
  </si>
  <si>
    <t>大千醫療社團法人南勢醫院</t>
  </si>
  <si>
    <t>大學光學－桃園大學眼科診所　　　　　　　　　　　</t>
  </si>
  <si>
    <t>天主教花蓮教區醫療財團法人　　　　　　　　　　　</t>
  </si>
  <si>
    <t>王健龍診所</t>
  </si>
  <si>
    <t>永吉診所　　　　　　　　　　　　　　　　　</t>
  </si>
  <si>
    <t>金門縣金沙鎮衛生所</t>
  </si>
  <si>
    <t>大樹醫藥－善化民權店</t>
  </si>
  <si>
    <t>裕安診所　　　　　　　　　　　　　　　　　　　　</t>
  </si>
  <si>
    <t>許紋誠診所</t>
  </si>
  <si>
    <t>新禾診所</t>
  </si>
  <si>
    <t>陳炯彰診所</t>
  </si>
  <si>
    <t>晨安藥局</t>
  </si>
  <si>
    <t>三友藥妝－台南三井店</t>
  </si>
  <si>
    <t>優點診所</t>
  </si>
  <si>
    <t>德怡藥局</t>
  </si>
  <si>
    <t>康宏安藥局</t>
  </si>
  <si>
    <t>陳忠一診所　　　　　　　　　　　　　　　　　　　</t>
  </si>
  <si>
    <t>加恩耳鼻喉專科診所</t>
  </si>
  <si>
    <t>日日新診所　　　　　　　　　　　　　　　　　　　</t>
  </si>
  <si>
    <t>宏銘診所　　　　　　　　　　　　　　　　　　　　</t>
  </si>
  <si>
    <t>慈惠內科診所　　　　　　　　　　　　　　　　　　</t>
  </si>
  <si>
    <t>泓仁診所　　　　　　　　　　　　　　　　　　　　</t>
  </si>
  <si>
    <t>森森藥師藥局　　　　　　　　　　　　　　　　　　</t>
  </si>
  <si>
    <t>全心診所</t>
  </si>
  <si>
    <t>文山維康診所</t>
  </si>
  <si>
    <t>黎明安德藥局</t>
  </si>
  <si>
    <t>吉象耳鼻喉科診所　　　　　　　　　　　　　　　　</t>
  </si>
  <si>
    <t>大灣健全診所</t>
  </si>
  <si>
    <t>聖壹診所</t>
  </si>
  <si>
    <t>劉彥山診所</t>
  </si>
  <si>
    <t>昕妙春藥局　　　　　　　　　　　　　　　　　　　</t>
  </si>
  <si>
    <t>林怡仁診所</t>
  </si>
  <si>
    <t>崇恩診所</t>
  </si>
  <si>
    <t>桃園市復興區衛生所　　　　　　　　　　　　　　　</t>
  </si>
  <si>
    <t>神農藥局　　　　　　　　　　　　　　　　　　　　</t>
  </si>
  <si>
    <t>葉正傑家庭醫學科診所　　　　　　　　　　　　　　</t>
  </si>
  <si>
    <t>興明皮膚科眼科聯合診所</t>
  </si>
  <si>
    <t>永安水湳診所</t>
  </si>
  <si>
    <t>黃志忠診所</t>
  </si>
  <si>
    <t>鄭耳鼻喉科診所</t>
  </si>
  <si>
    <t>華仁藥局</t>
  </si>
  <si>
    <t>平安藥局</t>
  </si>
  <si>
    <t>康寧診所</t>
  </si>
  <si>
    <t>建工好健康診所</t>
  </si>
  <si>
    <t>蔡智禮診所</t>
  </si>
  <si>
    <t>曾維功診所</t>
  </si>
  <si>
    <t>良安藥局　　　　　　　　　　　　　　　　　　　　</t>
  </si>
  <si>
    <t>培靈醫療社團法人關西醫院　　　　　　　　　　　　　　　　　</t>
  </si>
  <si>
    <t>新富診所</t>
  </si>
  <si>
    <t>大元診所</t>
  </si>
  <si>
    <t>安平西醫診所</t>
  </si>
  <si>
    <t>敦和診所　　　　　　　　　　　　　　　　　　　　</t>
  </si>
  <si>
    <t>光田診所　　　　　　　　　　　　　　　　　　　　</t>
  </si>
  <si>
    <t>鳳山全民診所　　　　　　　　　　　　　　　　　　</t>
  </si>
  <si>
    <t>化春藥師藥局　　　　　　　　　　　　　　　　　　</t>
  </si>
  <si>
    <t>維康－國軍花蓮店　　　　　　　　　　　　　　　　</t>
  </si>
  <si>
    <t>進安家庭醫學科診所</t>
  </si>
  <si>
    <t>承泰藥局</t>
  </si>
  <si>
    <t>順心診所</t>
  </si>
  <si>
    <t>木川藥局　　　　　　　　　　　　　　　　　　　　</t>
  </si>
  <si>
    <t>宥安藥局</t>
  </si>
  <si>
    <t>田倉藥局　　　　　　　　　　　　　　　　　　　　</t>
  </si>
  <si>
    <t>活水藥局　　　　　　　　　　　　　　　　　　　　</t>
  </si>
  <si>
    <t>彤顏診所</t>
  </si>
  <si>
    <t>永林藥局　　　　　　　　　　　　　　　　　　　　</t>
  </si>
  <si>
    <t>中山福倫藥局　　　　　　　　　　　　　　　　　　</t>
  </si>
  <si>
    <t>康博診所</t>
  </si>
  <si>
    <t>柏安內科診所</t>
  </si>
  <si>
    <t>春生藥局伸港店</t>
  </si>
  <si>
    <t>雙怡診所　　　　　　　　　　　　　　　　　　　　</t>
  </si>
  <si>
    <t>陽光活力診所</t>
  </si>
  <si>
    <t>黎明誠心診所</t>
  </si>
  <si>
    <t>樂恩診所</t>
  </si>
  <si>
    <t>崇仁內科診所　　　　　　　　　　　　　　　　　　</t>
  </si>
  <si>
    <t>侯內兒科診所　　　　　　　　　　　　　　　　　　</t>
  </si>
  <si>
    <t>佑成藥局</t>
  </si>
  <si>
    <t>葆安診所　　　　　　　　　　　　　　　　　　　　</t>
  </si>
  <si>
    <t>張國諒耳鼻喉科診所</t>
  </si>
  <si>
    <t>陳宏銘婦產科診所　　　　　　　　　　　　　　　　</t>
  </si>
  <si>
    <t>西北藥局</t>
  </si>
  <si>
    <t>宜蘭員山醫療財團法人宜蘭員山醫院</t>
  </si>
  <si>
    <t>黃仲達診所　　　　　　　　　　　　　　　　　　　</t>
  </si>
  <si>
    <t>李卓為診所</t>
  </si>
  <si>
    <t>資生診所　　　　　　　　　　　　　　　　　　　　</t>
  </si>
  <si>
    <t>康采藥局　　　　　　　　　　　　　　　　　　　　</t>
  </si>
  <si>
    <t>太原診所</t>
  </si>
  <si>
    <t>健欣診所</t>
  </si>
  <si>
    <t>永恩診所　　　　　　　　　　　　　　　　　　　　</t>
  </si>
  <si>
    <t>楊皮膚科診所</t>
  </si>
  <si>
    <t>大社服安藥師藥局　　　　　　　　　　　　　　　　</t>
  </si>
  <si>
    <t>正心藥局</t>
  </si>
  <si>
    <t>永奕藥局　　　　　　　　　　　　　　　　　　　　</t>
  </si>
  <si>
    <t>維康－壢新院外店　　　　　　　　　　　　　　　　</t>
  </si>
  <si>
    <t>吳志仁診所</t>
  </si>
  <si>
    <t>松展多利日式連鎖藥粧藥局</t>
  </si>
  <si>
    <t>尚禾診所</t>
  </si>
  <si>
    <t>三聖醫院</t>
  </si>
  <si>
    <t>施宜德家庭醫學科診所</t>
  </si>
  <si>
    <t>正峯診所</t>
  </si>
  <si>
    <t>宜禎藥局</t>
  </si>
  <si>
    <t>家康診所</t>
  </si>
  <si>
    <t>天主教耕莘醫療財團法人耕莘診所</t>
  </si>
  <si>
    <t>惠登藥局　　　　　　　　　　　　　　　　　　　　</t>
  </si>
  <si>
    <t>佑達骨科診所</t>
  </si>
  <si>
    <t>昕新智慧診所</t>
  </si>
  <si>
    <t>哈佛眼科診所</t>
  </si>
  <si>
    <t>維康－林口長庚二</t>
  </si>
  <si>
    <t>臺北產業醫診所</t>
  </si>
  <si>
    <t>重餘國際行銷股份有限公司</t>
  </si>
  <si>
    <t>晶品診所　　　　　　　　　　　　　　　　　　　　</t>
  </si>
  <si>
    <t>宗禾診所</t>
  </si>
  <si>
    <t>金生診所　　　　　　　　　　　　　　　　　　　　</t>
  </si>
  <si>
    <t>板橋光澤診所</t>
  </si>
  <si>
    <t>羅吉雄內外科診所</t>
  </si>
  <si>
    <t>博新診所</t>
  </si>
  <si>
    <t>小倉藥局</t>
  </si>
  <si>
    <t>和安藥局　　　　　　　　　　　　　　　　　　　　</t>
  </si>
  <si>
    <t>維康－敏盛店　　　　　　　　　　　　　　　　　　</t>
  </si>
  <si>
    <t>佲典股份有限公司</t>
  </si>
  <si>
    <t>佳愛診所　　　　　　　　　　　　　　　　　　　　</t>
  </si>
  <si>
    <t>藥濟藥局</t>
  </si>
  <si>
    <t>盈泰診所</t>
  </si>
  <si>
    <t>民安診所　　　　　　　　　　　　　　　　　　　　</t>
  </si>
  <si>
    <t>慈愛藥局　　　　　　　　　　　　　　　　　　　　</t>
  </si>
  <si>
    <t>哲明診所　　　　　　　　　　　　　　　　　　　　</t>
  </si>
  <si>
    <t>國安診所</t>
  </si>
  <si>
    <t>維康－新店耕莘院外店</t>
  </si>
  <si>
    <t>旭晨藥局</t>
  </si>
  <si>
    <t>霧峰福倫藥局</t>
  </si>
  <si>
    <t>兩隻老虎藥局</t>
  </si>
  <si>
    <t>立欣診所</t>
  </si>
  <si>
    <t>淮濟藥師藥局　　　　　　　　　　　　　　　　　　</t>
  </si>
  <si>
    <t>雅得麗生活診所</t>
  </si>
  <si>
    <t>嘉義縣阿里山鄉衛生所　　　　　　　　　　　　　　</t>
  </si>
  <si>
    <t>廣一藥局</t>
  </si>
  <si>
    <t>仁享診所　　　　　　　　　　　　　　　　　　　　</t>
  </si>
  <si>
    <t>大善藥局</t>
  </si>
  <si>
    <t>曾良達診所　　　　　　　　　　　　　　　　　　　</t>
  </si>
  <si>
    <t>德馨診所</t>
  </si>
  <si>
    <t>唯安診所　　　　　　　　　　　　　　　　　</t>
  </si>
  <si>
    <t>山芙蓉藥局</t>
  </si>
  <si>
    <t>大學光學－東勢大學眼科診所</t>
  </si>
  <si>
    <t>全生內兒科診所　　　　　　　　　　　　　　　　　</t>
  </si>
  <si>
    <t>佳美藥局　　　　　　　　　　　　　　　　　　　　</t>
  </si>
  <si>
    <t>楊榮超診所　　　　　　　　　　　　　　　　　　　</t>
  </si>
  <si>
    <t>仁和醫院　　　　　　　　　　　　　　　　　　　　</t>
  </si>
  <si>
    <t>豐原福倫藥局　　　　　　　　　　　　　　　　　　</t>
  </si>
  <si>
    <t>禎祿診所　　　　　　　　　　　　　　　　　　　　</t>
  </si>
  <si>
    <t>曾柏彰診所　　　　　　　　　　　　　　　　　　　</t>
  </si>
  <si>
    <t>永吉診所</t>
  </si>
  <si>
    <t>禾玥醫學診所</t>
  </si>
  <si>
    <t>龍合骨科診所</t>
  </si>
  <si>
    <t>高柏森耳鼻喉科診所　　　　　　　　　　　　　　　</t>
  </si>
  <si>
    <t>劉家麟皮膚專科診所　　　　　　　　　　　　　　　　</t>
  </si>
  <si>
    <t>麥茵茲美形診所</t>
  </si>
  <si>
    <t>高雄市那瑪夏區衛生所　　　　　　　　　　　　　　</t>
  </si>
  <si>
    <t>全人健康診所</t>
  </si>
  <si>
    <t>天乙診所　　　　　　　　　　　　　　　　　　　　</t>
  </si>
  <si>
    <t>霍永惠診所　　　　　　　　　　　　　　　　　　　</t>
  </si>
  <si>
    <t>黃仲銘診所　　　　　　　　　　　　　　　　　　　</t>
  </si>
  <si>
    <t>建工萬川診所</t>
  </si>
  <si>
    <t>高揚威家醫科診所</t>
  </si>
  <si>
    <t>有成外科診所</t>
  </si>
  <si>
    <t>乙田藥局</t>
  </si>
  <si>
    <t>佳倫藥局</t>
  </si>
  <si>
    <t>傑出診所　　　　　　　　　　　　　　　　　　　　</t>
  </si>
  <si>
    <t>昆德診所　　　　　　　　　　　　　　　　　　　　</t>
  </si>
  <si>
    <t>新宜安中西藥局</t>
  </si>
  <si>
    <t>夏爾診所</t>
  </si>
  <si>
    <t>祐大骨外科診所　　　　　　　　　　　　　　　　　</t>
  </si>
  <si>
    <t>天佑藥局　　　　　　　　　　　　　　　　　　　　</t>
  </si>
  <si>
    <t>珞誠診所</t>
  </si>
  <si>
    <t>臺南市七股區衛生所　　　　　　　　　　　　　　　</t>
  </si>
  <si>
    <t>宜和內兒科診所</t>
  </si>
  <si>
    <t>光遠骨科外科診所</t>
  </si>
  <si>
    <t>黃志焜診所</t>
  </si>
  <si>
    <t>曜弘診所</t>
  </si>
  <si>
    <t>朱水松耳鼻喉科診所　　　　　　　　　　　　　　　</t>
  </si>
  <si>
    <t>嘉安小兒科診所　　　　　　　　　　　　　　　　　</t>
  </si>
  <si>
    <t>雅林診所　　　　　　　　　　　　　　　　　　　　</t>
  </si>
  <si>
    <t>謝煌德小兒科診所</t>
  </si>
  <si>
    <t>雅斯翠診所</t>
  </si>
  <si>
    <t>維康－台大竹北店</t>
  </si>
  <si>
    <t>維康－花蓮慈濟店　　　　　　　　　　　　　　　　</t>
  </si>
  <si>
    <t>安禾診所　　　　　　　　　　　　　　　　　　　　</t>
  </si>
  <si>
    <t>維民診所</t>
  </si>
  <si>
    <t>美麗線時尚診所</t>
  </si>
  <si>
    <t>心中外藥局</t>
  </si>
  <si>
    <t>張俊元診所　　　　　　　　　　　　　　　</t>
  </si>
  <si>
    <t>蘇炳文內科診所</t>
  </si>
  <si>
    <t>高雄市田寮區衛生所　　　　　　　　　　　　　　　</t>
  </si>
  <si>
    <t>新明診所</t>
  </si>
  <si>
    <t>馨光內科診所</t>
  </si>
  <si>
    <t>周宜彬家庭醫學科診所　　　　　　　　　　　　　　</t>
  </si>
  <si>
    <t>林金生耳鼻喉科診所</t>
  </si>
  <si>
    <t>仁新小兒科診所</t>
  </si>
  <si>
    <t>翁仁茂診所　　　　　　　　　　　　　</t>
  </si>
  <si>
    <t>維康－東馬院外店</t>
  </si>
  <si>
    <t>維康－中興店　　　　　　　　　　　　　　　　　　</t>
  </si>
  <si>
    <t>新興健保藥局</t>
  </si>
  <si>
    <t>安興動物醫院　　　　　　　　　　　　　　　　　　</t>
  </si>
  <si>
    <t>竑元骨科診所</t>
  </si>
  <si>
    <t>慈仁藥局</t>
  </si>
  <si>
    <t>洪內兒科診所　　　　　　　　　　　　　　　　　　</t>
  </si>
  <si>
    <t>合康健保藥局　　　　　　　　　　　　　　　　　　</t>
  </si>
  <si>
    <t>大中小兒科診所　　　　　　　　　　　　　　　　　</t>
  </si>
  <si>
    <t>何正岳診所</t>
  </si>
  <si>
    <t>福氣藥局　　　　　　　　　　　　　　　　　　　　</t>
  </si>
  <si>
    <t>富森診所</t>
  </si>
  <si>
    <t>容康診所</t>
  </si>
  <si>
    <t>德和藥局　　　　　　　　　　　　　　　　　　　　</t>
  </si>
  <si>
    <t>許至仁診所　　　　　　　　　　　　　　　　　　　</t>
  </si>
  <si>
    <t>豐安醫院　　　　　　　　　　　　　　　　　　　　</t>
  </si>
  <si>
    <t>英群骨科診所</t>
  </si>
  <si>
    <t>坤億生技有限公司</t>
  </si>
  <si>
    <t>維康－秀傳店　　　　　　　　　　　　　　　　　　</t>
  </si>
  <si>
    <t>親親診所　　　　　　　　　　　　　　　　　　　　</t>
  </si>
  <si>
    <t>美崙聯安診所</t>
  </si>
  <si>
    <t>寶橋事業有限公司</t>
  </si>
  <si>
    <t>合佳康診所</t>
  </si>
  <si>
    <t>啟賢診所　　　　　　　　　　　　　　　　　　　　</t>
  </si>
  <si>
    <t>慶華診所　　　　　　　　　　　　　　　　　　　　</t>
  </si>
  <si>
    <t>戴元昌內科診所</t>
  </si>
  <si>
    <t>王漢卿小兒科診所　　　　　　　　　　　　　　　　</t>
  </si>
  <si>
    <t>世酆藥局　　　　　　　　　　　　　　　　　　　　</t>
  </si>
  <si>
    <t>蔡良迪診所　　　　　　　　　　　　　　　　　　　</t>
  </si>
  <si>
    <t>衛生福利部八里療養院</t>
  </si>
  <si>
    <t>鴻昇診所</t>
  </si>
  <si>
    <t>陳俊良診所</t>
  </si>
  <si>
    <t>鹿野藥局</t>
  </si>
  <si>
    <t>王仁暉皮膚科診所　　　　　　　　　　　　　　　　</t>
  </si>
  <si>
    <t>祐民聯合診所</t>
  </si>
  <si>
    <t>30084381</t>
  </si>
  <si>
    <t>林振實小兒診所　　　　　　　　　　　　　　　　　</t>
  </si>
  <si>
    <t>吳東洀小兒科診所</t>
  </si>
  <si>
    <t>昆海診所　　　　　　　　　　　　　　　　　　　　</t>
  </si>
  <si>
    <t>后禮藥局</t>
  </si>
  <si>
    <t>林明亮診所</t>
  </si>
  <si>
    <t>溪崑藥局　　　　　　　　　　　　　　　　　　　　</t>
  </si>
  <si>
    <t>忠孝泌尿專科醫院</t>
  </si>
  <si>
    <t>詮裕藥局</t>
  </si>
  <si>
    <t>徐診所</t>
  </si>
  <si>
    <t>福生藥局</t>
  </si>
  <si>
    <t>黃志維耳鼻喉科診所</t>
  </si>
  <si>
    <t>易康左營診所</t>
  </si>
  <si>
    <t>中華汽車工業股份有限公司醫務室</t>
  </si>
  <si>
    <t>人尚大藥局　　　　　　　　　　　　　　　　　　　</t>
  </si>
  <si>
    <t>黃家庭醫學科診所　　　　　　　　　　　　　　　　</t>
  </si>
  <si>
    <t>林婦產科診所</t>
  </si>
  <si>
    <t>德泰診所　　　　　　　　　　　　　　　　　　　　</t>
  </si>
  <si>
    <t>尚恆內科診所</t>
  </si>
  <si>
    <t>十信診所　　　　　　　　　　　　　　　　　　　　</t>
  </si>
  <si>
    <t>維新醫療社團法人台中維新醫院</t>
  </si>
  <si>
    <t>明仁診所　　　　　　　　　　　　　　　　　　　　</t>
  </si>
  <si>
    <t>曾漢棋綜合醫院</t>
  </si>
  <si>
    <t>維康－仁愛院外店　　　　　　　　　　　　　　　　</t>
  </si>
  <si>
    <t>群欣診所　　　　　　　　　　　　　　　　　　　　</t>
  </si>
  <si>
    <t>建生診所　　　　　　　　　　　　　　　　　　　　</t>
  </si>
  <si>
    <t>台大佳醫診所　　　　　　　　　　　　　　　　　　</t>
  </si>
  <si>
    <t>得仁診所　　　　　　　　　　　　　　　　　　　　</t>
  </si>
  <si>
    <t>崇文診所</t>
  </si>
  <si>
    <t>振興內兒科診所　　　　　　　　　　　　　　　　　</t>
  </si>
  <si>
    <t>劉春輝診所　　　　　　　　　　　　　　　　　　　</t>
  </si>
  <si>
    <t>錩泓企業有限公司</t>
  </si>
  <si>
    <t>維康－台安店</t>
  </si>
  <si>
    <t>聯合報系員工診療所</t>
  </si>
  <si>
    <t>黃文香兒科診所</t>
  </si>
  <si>
    <t>中美藥師藥局　　　　　　　　　　　　　　　　　　</t>
  </si>
  <si>
    <t>福山診所</t>
  </si>
  <si>
    <t>茂源診所</t>
  </si>
  <si>
    <t>美華健保藥局</t>
  </si>
  <si>
    <t>正義骨科診所</t>
  </si>
  <si>
    <t>立佳診所　　　　　　　　　　　　　　　　　　　　</t>
  </si>
  <si>
    <t>安怡診所</t>
  </si>
  <si>
    <t>好生診所　　　　　　　　　　　　　　　　　　　　</t>
  </si>
  <si>
    <t>愛麗康診所</t>
  </si>
  <si>
    <t>亮忠診所　　　　　　　　　　　　　　　　　　　　</t>
  </si>
  <si>
    <t>台南市新市區衛生所　　　　　　　　　　　　　　　</t>
  </si>
  <si>
    <t>宏生診所</t>
  </si>
  <si>
    <t>瑞晟中西藥局</t>
  </si>
  <si>
    <t>楊聰明診所　　　　　　　　　　　　　　　　　　　</t>
  </si>
  <si>
    <t>大樹醫藥－桃園寶山店</t>
  </si>
  <si>
    <t>彰仁外科家醫科診所</t>
  </si>
  <si>
    <t>富育有限公司</t>
  </si>
  <si>
    <t>羽田診所</t>
  </si>
  <si>
    <t>樂活苑藥局　　　　　　　　　　　　　　　　　　　</t>
  </si>
  <si>
    <t>小太陽藥局</t>
  </si>
  <si>
    <t>嘉田診所　　　　　　　　　　　　　　　　　　　　</t>
  </si>
  <si>
    <t>柏愛藥局</t>
  </si>
  <si>
    <t>豐田育晨診所</t>
  </si>
  <si>
    <t>懷生中西藥局</t>
  </si>
  <si>
    <t>莊福仁內科診所　　　　　　　　　　　　　　　　　</t>
  </si>
  <si>
    <t>大肚天佑內小兒科診所</t>
  </si>
  <si>
    <t>佑健藥局</t>
  </si>
  <si>
    <t>佑康聯合診所</t>
  </si>
  <si>
    <t>廣川醫院</t>
  </si>
  <si>
    <t>蕭昱淩小兒科診所</t>
  </si>
  <si>
    <t>瑞春藥業有限公司</t>
  </si>
  <si>
    <t>活悅診所</t>
  </si>
  <si>
    <t>明道小兒科診所</t>
  </si>
  <si>
    <t>吳蕙霓診所　　　　　　　　　　　　　　　　　　　</t>
  </si>
  <si>
    <t>文福藥局</t>
  </si>
  <si>
    <t>勝遠診所　　　　　　　　　　　　　　　　　　　　</t>
  </si>
  <si>
    <t>黎新彬診所　　　　　　　　　　　　　　　　　　　</t>
  </si>
  <si>
    <t>陳勝吉診所　　　　　　　　　　　　　　　　　　　</t>
  </si>
  <si>
    <t>吳峻賢婦產科診所　　　　　　　　　　　　　　　　</t>
  </si>
  <si>
    <t>松山班廷建興診所</t>
  </si>
  <si>
    <t>維康－台北國泰店　　　　　　　　　　　　　　　　</t>
  </si>
  <si>
    <t>富樂診所</t>
  </si>
  <si>
    <t>義竹全安藥局３０５０９２２０</t>
  </si>
  <si>
    <t>葉錦霖藥局　　　　　　　　　　　　　　　　　　　</t>
  </si>
  <si>
    <t>橙田診所</t>
  </si>
  <si>
    <t>康博藥局</t>
  </si>
  <si>
    <t>明仁診所</t>
  </si>
  <si>
    <t>人大藥局</t>
  </si>
  <si>
    <t>新資生福州大藥局</t>
  </si>
  <si>
    <t>董金山診所</t>
  </si>
  <si>
    <t>慶峰診所　　　　　　　　　　　　　　　　　　　　</t>
  </si>
  <si>
    <t>品維維健康美學診所</t>
  </si>
  <si>
    <t>祐福診所</t>
  </si>
  <si>
    <t>徐嘉賢診所</t>
  </si>
  <si>
    <t>蘆竹現代診所</t>
  </si>
  <si>
    <t>宇平診所</t>
  </si>
  <si>
    <t>大樹醫藥－湖口成長店</t>
  </si>
  <si>
    <t>賴俊良骨外科診所　　　　　　　　　　　　　　　　</t>
  </si>
  <si>
    <t>永川醫院</t>
  </si>
  <si>
    <t>意文藥局　　　　</t>
  </si>
  <si>
    <t>慈恩動物醫院</t>
  </si>
  <si>
    <t>杏安診所</t>
  </si>
  <si>
    <t>漢民好心診所</t>
  </si>
  <si>
    <t>南投縣草屯鎮衛生所　　　　　　　　　　　　　　　</t>
  </si>
  <si>
    <t>格霖大藥局</t>
  </si>
  <si>
    <t>太慶診所　　　　　　　　　　　　　　　　　　　　</t>
  </si>
  <si>
    <t>家和診所　　　　　　　　　　　　　　　　　　　　</t>
  </si>
  <si>
    <t>吳振州診所</t>
  </si>
  <si>
    <t>朝仁耳鼻喉科診所</t>
  </si>
  <si>
    <t>我家藥局</t>
  </si>
  <si>
    <t>大學光學－三重大學眼科診所　　　　　　　　　　　</t>
  </si>
  <si>
    <t>社南藥局</t>
  </si>
  <si>
    <t>澄清診所</t>
  </si>
  <si>
    <t>上慧藥局</t>
  </si>
  <si>
    <t>吉安小兒科診所</t>
  </si>
  <si>
    <t>順安耳鼻喉科診所</t>
  </si>
  <si>
    <t>尚璟科技股份有限公司</t>
  </si>
  <si>
    <t>富柏大藥局</t>
  </si>
  <si>
    <t>康貝兒小兒科診所　　　　　　　　　　　　　　　　</t>
  </si>
  <si>
    <t>安信診所</t>
  </si>
  <si>
    <t>上仁診所</t>
  </si>
  <si>
    <t>長光眼科診所</t>
  </si>
  <si>
    <t>中正耳鼻喉科診所</t>
  </si>
  <si>
    <t>凱程診所</t>
  </si>
  <si>
    <t>仟順診所</t>
  </si>
  <si>
    <t>軒宇診所</t>
  </si>
  <si>
    <t>日龍儀器股份有限公司</t>
  </si>
  <si>
    <t>劉道賜內兒科診所　　　　　　　　　　　　　　　　</t>
  </si>
  <si>
    <t>賴瑪莉診所　　　　　　　　　　　　　　　　　　　</t>
  </si>
  <si>
    <t>成大信安骨外科診所　　　　　　　　　　　　　　　</t>
  </si>
  <si>
    <t>曾惠育診所　　　　　　　　　　　　　　　　　　　</t>
  </si>
  <si>
    <t>林園健人藥師藥局</t>
  </si>
  <si>
    <t>張祐禎家庭醫學科診所</t>
  </si>
  <si>
    <t>合健骨科診所　　　　　　　　　　　　　　　　　　</t>
  </si>
  <si>
    <t>陳文喬骨科診所　　　　　　　　　　　　　　　　　</t>
  </si>
  <si>
    <t>新菩提醫院　　　　　　　　　　　　　　　　　　　</t>
  </si>
  <si>
    <t>陸建民診所</t>
  </si>
  <si>
    <t>馬博榮婦產專科診所</t>
  </si>
  <si>
    <t>王立文婦產科診所</t>
  </si>
  <si>
    <t>莊永昌診所　　　　　　　　　　　　　　　　　　　</t>
  </si>
  <si>
    <t>維康－北馬院外店</t>
  </si>
  <si>
    <t>徐長庚診所　　　　　　　　　　　　　　　　　　　</t>
  </si>
  <si>
    <t>楊惠芬婦產科診所　　　　　　　　　　　　　　　　</t>
  </si>
  <si>
    <t>皇英藥局</t>
  </si>
  <si>
    <t>鑫美健保特約藥局</t>
  </si>
  <si>
    <t>裕農藥局</t>
  </si>
  <si>
    <t>義竹全安診所</t>
  </si>
  <si>
    <t>鍾雲祥小兒科診所　　　　　　　　　　　　　　　　</t>
  </si>
  <si>
    <t>新岡診所</t>
  </si>
  <si>
    <t>長義診所</t>
  </si>
  <si>
    <t>健和診所　　　　　　　　　　　　　　　　　　　　</t>
  </si>
  <si>
    <t>周國雄診所　　　　　　　　　　　　　　　　　　　</t>
  </si>
  <si>
    <t>衡和康診所</t>
  </si>
  <si>
    <t>信安診所　　　　　　　　　　　　　　　　　　　　</t>
  </si>
  <si>
    <t>30086650</t>
  </si>
  <si>
    <t>正興診所　　　　　　　　　　　　　　　　　　　　</t>
  </si>
  <si>
    <t>健人藥局</t>
  </si>
  <si>
    <t>吳中仁診所　　　　　　　　　　　　　　　　　　　</t>
  </si>
  <si>
    <t>愛利膚皮膚科診所</t>
  </si>
  <si>
    <t>佑群骨科診所　　　　　　　　　　　　　　　　　　</t>
  </si>
  <si>
    <t>安祐大藥局</t>
  </si>
  <si>
    <t>中欣診所</t>
  </si>
  <si>
    <t>黃子育診所　　　　　　　　　　　　　　　　　　　</t>
  </si>
  <si>
    <t>台北透析診所</t>
  </si>
  <si>
    <t>世鴻耳鼻喉科診所　　　　　　　　　　　　　　　　</t>
  </si>
  <si>
    <t>立安診所</t>
  </si>
  <si>
    <t>愛兒診所　　　　　　　　　　　　　　　　　　　　</t>
  </si>
  <si>
    <t>勝美醫院</t>
  </si>
  <si>
    <t>麗康診所</t>
  </si>
  <si>
    <t>德隆藥局　　　　　　　　　　　　　　　　　　　　</t>
  </si>
  <si>
    <t>維康－振興店</t>
  </si>
  <si>
    <t>敦平診所　　　　　　　　　　　　　　　　　　　　</t>
  </si>
  <si>
    <t>新安藥局　　　　　　　　　　　　　　　　　　　　</t>
  </si>
  <si>
    <t>隆安診所</t>
  </si>
  <si>
    <t>吳國欽內科診所　　　　　　　　　　　　　　　　　</t>
  </si>
  <si>
    <t>鄧凱太家仁診所　　　　　　　　　　　　　　　　　</t>
  </si>
  <si>
    <t>張偉煌診所</t>
  </si>
  <si>
    <t>正向專業藥局</t>
  </si>
  <si>
    <t>澄東耳鼻喉科診所</t>
  </si>
  <si>
    <t>嘉蓮藥局</t>
  </si>
  <si>
    <t>晨洋診所　　　　　　　　　　　　　　　　　　　　</t>
  </si>
  <si>
    <t>順馨診所</t>
  </si>
  <si>
    <t>陳瑞祥診所</t>
  </si>
  <si>
    <t>竹北上允耳鼻喉科診所</t>
  </si>
  <si>
    <t>佑心親子診所</t>
  </si>
  <si>
    <t>虎尾幼安耳鼻喉科診所　　　　　　　　　　　　　　</t>
  </si>
  <si>
    <t>陳博文診所　　　　　　　　　　　　　　　　　　　</t>
  </si>
  <si>
    <t>和平大藥局　　　　　　　　　　　　　　　　　　　</t>
  </si>
  <si>
    <t>趙彥宇邱慧嫻皮膚科聯合診所</t>
  </si>
  <si>
    <t>一盧診所　　　　　　　　　　　　　　　　　　　　</t>
  </si>
  <si>
    <t>喆星藥局</t>
  </si>
  <si>
    <t>頭張藥局　　　　　　　　　　　　　　　　　　　　</t>
  </si>
  <si>
    <t>后里東亞大藥局　　　　　　　　　　　　　　　　　</t>
  </si>
  <si>
    <t>康新藥品有限公司（Ｆｏｒ　Ｐ＆Ｐ）</t>
  </si>
  <si>
    <t>新明通藥局</t>
  </si>
  <si>
    <t>天立專業藥師藥局</t>
  </si>
  <si>
    <t>上林藥局</t>
  </si>
  <si>
    <t>三峰藥局</t>
  </si>
  <si>
    <t>妙昌藥局</t>
  </si>
  <si>
    <t>昇陽藥局</t>
  </si>
  <si>
    <t>信源藥局</t>
  </si>
  <si>
    <t>婕康藥妝藥局　　　　　　　　　　　　　　　　　　</t>
  </si>
  <si>
    <t>維立藥局</t>
  </si>
  <si>
    <t>樂田藥妝藥局　　　　　　　　　　　　　　　　　　</t>
  </si>
  <si>
    <t>心美日藥局</t>
  </si>
  <si>
    <t>美術藥局　　　　　　　　　　　　　　　　　　　　</t>
  </si>
  <si>
    <t>春安西藥房</t>
  </si>
  <si>
    <t>捷登藥局</t>
  </si>
  <si>
    <t>永旭大藥局　　　　　　　　　　　　　　　　　　　</t>
  </si>
  <si>
    <t>泉興藥局　　　　　　　　　　　　　　　　　　　　</t>
  </si>
  <si>
    <t>辰安藥局　　　　　　　　　　　　　　　　　　　　</t>
  </si>
  <si>
    <t>光復藥局　　　　　　　　　　　　　　　　　　　　</t>
  </si>
  <si>
    <t>宏吉藥局　　　　　　　　　　　　　　　　　　　　</t>
  </si>
  <si>
    <t>泉興中西大藥局　　　　　　　　　　　　　　　　　</t>
  </si>
  <si>
    <t>壹藥局</t>
  </si>
  <si>
    <t>惠生藥局　　　　　　　　　　　　　　　　　　　　</t>
  </si>
  <si>
    <t>元康健保藥局</t>
  </si>
  <si>
    <t>德維中西藥局　　　　　　　　　　　　　　　　　　</t>
  </si>
  <si>
    <t>惠祐藥局</t>
  </si>
  <si>
    <t>健康新希望股份有限公司</t>
  </si>
  <si>
    <t>芳鄰國際連鎖藥局　　　　　　　　　　　　　　　　</t>
  </si>
  <si>
    <t>福心藥局</t>
  </si>
  <si>
    <t>裕源藥局</t>
  </si>
  <si>
    <t>吉品藥局</t>
  </si>
  <si>
    <t>王上卿婦產科診所　　　　　　　　　　　　　　　　</t>
  </si>
  <si>
    <t>富康活力睦柵藥局</t>
  </si>
  <si>
    <t>翁文堯婦產科診所　　　　　　　　　　　　　　　　</t>
  </si>
  <si>
    <t>吳鎮宇親子耳鼻喉科診所</t>
  </si>
  <si>
    <t>王威鈞婦產科診所</t>
  </si>
  <si>
    <t>泰祥婦產科診所　　　　　　　　　　　　　　　　　</t>
  </si>
  <si>
    <t>國家中山科學研究院石園診所</t>
  </si>
  <si>
    <t>彭程毅診所</t>
  </si>
  <si>
    <t>禾心藥局</t>
  </si>
  <si>
    <t>優寶婦產科診所　　　　　　　　　　　　　　　　　</t>
  </si>
  <si>
    <t>路加健康藥局</t>
  </si>
  <si>
    <t>楊延壽診所　　　　　　　　　　　　　　　　　　　</t>
  </si>
  <si>
    <t>杏蘊婦產科</t>
  </si>
  <si>
    <t>宜宏泌尿科內科診所</t>
  </si>
  <si>
    <t>桃園民光藥局</t>
  </si>
  <si>
    <t>經國藥局</t>
  </si>
  <si>
    <t>博輝藥局</t>
  </si>
  <si>
    <t>介壽診所</t>
  </si>
  <si>
    <t>昇昇婦產科診所</t>
  </si>
  <si>
    <t>陳昌平婦產科診所</t>
  </si>
  <si>
    <t>熊寶寶藥局</t>
  </si>
  <si>
    <t>四季和悅婦產科診所</t>
  </si>
  <si>
    <t>游賜海婦產科診所　　　　　　　　　　　　　　　　</t>
  </si>
  <si>
    <t>鍾婦產科診所　　　　　　　　　　　　　　　　　　</t>
  </si>
  <si>
    <t>慧禮診所　　　　　　　　　　　　　　　　　　　　</t>
  </si>
  <si>
    <t>易世富婦產科診所　　　　　　　　　　　　　　　　</t>
  </si>
  <si>
    <t>吳睿斌婦產科診所</t>
  </si>
  <si>
    <t>桃園高美泌尿科診所</t>
  </si>
  <si>
    <t>良祐診所</t>
  </si>
  <si>
    <t>安美皮膚科耳鼻喉科專科診所</t>
  </si>
  <si>
    <t>宏陽健康－桃元松藥局</t>
  </si>
  <si>
    <t>惠生婦產科診所　　　　　　　　　　　　　　　　　</t>
  </si>
  <si>
    <t>維康－永和耕莘院外店</t>
  </si>
  <si>
    <t>大豐耳鼻喉科診所</t>
  </si>
  <si>
    <t>台安醫藥－中山盛康藥局</t>
  </si>
  <si>
    <t>圓山診所</t>
  </si>
  <si>
    <t>豪康診所</t>
  </si>
  <si>
    <t>貝爾診所</t>
  </si>
  <si>
    <t>李伯匯小兒科診所</t>
  </si>
  <si>
    <t>黃正宏診所</t>
  </si>
  <si>
    <t>台安醫藥－忠義台安藥局</t>
  </si>
  <si>
    <t>宜達診所</t>
  </si>
  <si>
    <t>萬里藥局　　　　　　　　　　　　　　　　　　　　</t>
  </si>
  <si>
    <t>台安醫藥－德行盛康藥局</t>
  </si>
  <si>
    <t>新北市三芝區衛生所　　　　　　　　　　　　　　　</t>
  </si>
  <si>
    <t>石川藥師藥局　　　　　　　　　　　　　　　　　　</t>
  </si>
  <si>
    <t>德泰耳鼻喉科診所</t>
  </si>
  <si>
    <t>大順耳鼻喉科診所　　　　　　　　　　　　　　　　</t>
  </si>
  <si>
    <t>柯佑民小兒科診所</t>
  </si>
  <si>
    <t>雯麗國際企業有限公司</t>
  </si>
  <si>
    <t>昇運藥局　　　　　　　　　　　　　　　　　　　　</t>
  </si>
  <si>
    <t>東杏診所　　　　　　　　　　　　　　　　　　　　</t>
  </si>
  <si>
    <t>高醫師家庭醫學科診所</t>
  </si>
  <si>
    <t>聯志骨科診所</t>
  </si>
  <si>
    <t>和謙藥局</t>
  </si>
  <si>
    <t>安安十全婦幼診所</t>
  </si>
  <si>
    <t>戴銘浚婦兒醫院　　　　　　　　　　　　　　　　　</t>
  </si>
  <si>
    <t>永恒健康生活藥局</t>
  </si>
  <si>
    <t>臺東縣金峰鄉衛生所</t>
  </si>
  <si>
    <t>台東縣成功鎮衛生所　　　　　　　　　　　　　　　</t>
  </si>
  <si>
    <t>台東縣池上鄉衛生所　　　　　　　　　　　　　　　</t>
  </si>
  <si>
    <t>晶采藥局　　　　　　　　　　　　　　　　　　　　</t>
  </si>
  <si>
    <t>張美玉泌尿科診所</t>
  </si>
  <si>
    <t>張賴妙珣皮膚科診所　　　　　　　　　　　　　　　</t>
  </si>
  <si>
    <t>大慶家醫科外科診所</t>
  </si>
  <si>
    <t>吳漢仁內科診所</t>
  </si>
  <si>
    <t>耀德婦產科診所</t>
  </si>
  <si>
    <t>建銘診所</t>
  </si>
  <si>
    <t>佳和耳鼻喉科診所</t>
  </si>
  <si>
    <t>良醫診所</t>
  </si>
  <si>
    <t>國寶藥品有限公司</t>
  </si>
  <si>
    <t>容婦產科診所　　　　　　　　　　　　　　　　　　</t>
  </si>
  <si>
    <t>沈中章婦產科診所　　　　　　　　　　　　　　　　</t>
  </si>
  <si>
    <t>李旺駿耳鼻喉科診所</t>
  </si>
  <si>
    <t>陳耳鼻喉科診所</t>
  </si>
  <si>
    <t>謝麗萍婦產科診所　　　　　　　　　　　　　　　　</t>
  </si>
  <si>
    <t>傳生診所</t>
  </si>
  <si>
    <t>張榮州婦產科診所</t>
  </si>
  <si>
    <t>心程診所</t>
  </si>
  <si>
    <t>富容健保藥局</t>
  </si>
  <si>
    <t>翔泰葯品有限公司</t>
  </si>
  <si>
    <t>林惠生藥局</t>
  </si>
  <si>
    <t>育光中西藥局</t>
  </si>
  <si>
    <t>廣元醫藥有限公司</t>
  </si>
  <si>
    <t>大里康媞藥局</t>
  </si>
  <si>
    <t>復康沙鹿藥局</t>
  </si>
  <si>
    <t>美得康藥局　　　　　　　　　　　　　　　　　　　</t>
  </si>
  <si>
    <t>資生藥局</t>
  </si>
  <si>
    <t>康媞藥局</t>
  </si>
  <si>
    <t>博翔欣大藥局　　　　　　　　　　　　　　　　　　</t>
  </si>
  <si>
    <t>信輝藥局</t>
  </si>
  <si>
    <t>台灣麗總企業有限公司　　　　　　　　　　　　　　</t>
  </si>
  <si>
    <t>益全商行</t>
  </si>
  <si>
    <t>日盛藥局</t>
  </si>
  <si>
    <t>合健藥局</t>
  </si>
  <si>
    <t>家禾藥局　　　　　　　　　　　　　　　　　　　　</t>
  </si>
  <si>
    <t>立達大藥局</t>
  </si>
  <si>
    <t>宏明堂藥局　　　　　　　　　　　　　　　　　　　</t>
  </si>
  <si>
    <t>崇安藥局</t>
  </si>
  <si>
    <t>全太藥局</t>
  </si>
  <si>
    <t>仁和藥局　　　　　　　　　　　　　　　　　　　　</t>
  </si>
  <si>
    <t>義興配藥局　　　　　　　　　　　　　　　　　　　</t>
  </si>
  <si>
    <t>沙鹿西藥房</t>
  </si>
  <si>
    <t>櫻嘉藥局</t>
  </si>
  <si>
    <t>喜悅健保藥局</t>
  </si>
  <si>
    <t>澤明大藥局</t>
  </si>
  <si>
    <t>杏城藥局</t>
  </si>
  <si>
    <t>豋盛藥局</t>
  </si>
  <si>
    <t>志明藥局</t>
  </si>
  <si>
    <t>龍井新庄藥局　　　　　　　　　　　　　　　　　　</t>
  </si>
  <si>
    <t>英全藥局</t>
  </si>
  <si>
    <t>環球大藥局</t>
  </si>
  <si>
    <t>康興醫療器材有限公司</t>
  </si>
  <si>
    <t>多倫多藥局</t>
  </si>
  <si>
    <t>康吉藥局</t>
  </si>
  <si>
    <t>谷光西藥房</t>
  </si>
  <si>
    <t>祥和大藥局</t>
  </si>
  <si>
    <t>國姓藥局　　　　　　　　　　　　　　　　　　　　</t>
  </si>
  <si>
    <t>松竹大藥局</t>
  </si>
  <si>
    <t>康甫藥師藥局</t>
  </si>
  <si>
    <t>新庄藥局　　　　　　　　　　　　　　　　　　　　</t>
  </si>
  <si>
    <t>全成堂藥房</t>
  </si>
  <si>
    <t>大芳藥局</t>
  </si>
  <si>
    <t>立全藥局</t>
  </si>
  <si>
    <t>佳德健保藥局</t>
  </si>
  <si>
    <t>立成藥局</t>
  </si>
  <si>
    <t>大甲健康藥局</t>
  </si>
  <si>
    <t>英才藥局</t>
  </si>
  <si>
    <t>協德藥局</t>
  </si>
  <si>
    <t>瑞瑛藥局</t>
  </si>
  <si>
    <t>國際大藥局　　　　　　　　　　　　　　　　　　　</t>
  </si>
  <si>
    <t>青三藥局　　　　　　　　　　　　　　　　　　　　</t>
  </si>
  <si>
    <t>盧天恩診所　　　　　　　　　　　　　　　　　　　</t>
  </si>
  <si>
    <t>吳景文診所　　　　　　　　　　　　　　　　　　　</t>
  </si>
  <si>
    <t>雲林縣二崙鄉衛生所</t>
  </si>
  <si>
    <t>杏霖診所　　　　　　　　　　　　　　　　　　　　</t>
  </si>
  <si>
    <t>張景仁診所</t>
  </si>
  <si>
    <t>洪明仁診所　　　　　　　　　　　　　　　　　　　</t>
  </si>
  <si>
    <t>大山診所　　　　　　　　　　　　　　　　　　　　</t>
  </si>
  <si>
    <t>幼恩小兒科診所</t>
  </si>
  <si>
    <t>新暘明診所</t>
  </si>
  <si>
    <t>陳嘉烈診所　　　　　　　　　　　　　　　　　　　</t>
  </si>
  <si>
    <t>虎尾台全診所</t>
  </si>
  <si>
    <t>瓏瑛藥局</t>
  </si>
  <si>
    <t>亞洲藥局</t>
  </si>
  <si>
    <t>東新藥局</t>
  </si>
  <si>
    <t>泰安診所　　　　　　　　　　　　　　　　　　　　</t>
  </si>
  <si>
    <t>菩提高敏診所　　　　　　　　　　　　　　　　</t>
  </si>
  <si>
    <t>杏安診所　　　　　　　　　　　　　　　　　　　　</t>
  </si>
  <si>
    <t>全家藥局</t>
  </si>
  <si>
    <t>張天長診所　　　　　　　　　　　　　　　　　　　</t>
  </si>
  <si>
    <t>簡光甫診所</t>
  </si>
  <si>
    <t>宏陽健康－新生松藥局</t>
  </si>
  <si>
    <t>統信藥局</t>
  </si>
  <si>
    <t>永兆藥局</t>
  </si>
  <si>
    <t>延安診所　　　　　　　　　　　　　　　　　　　　</t>
  </si>
  <si>
    <t>正義興診所</t>
  </si>
  <si>
    <t>葉藥局　　　　　　　　　　　　　　　　　　　　　</t>
  </si>
  <si>
    <t>林宏欣診所　　　　　　　　　　　　　　　　　　　</t>
  </si>
  <si>
    <t>二崙台全診所</t>
  </si>
  <si>
    <t>林立偉診所　　　　　　　　　　　　　　　　　　　</t>
  </si>
  <si>
    <t>腎安診所　　　　　　　　　　　　　　　　　　　　</t>
  </si>
  <si>
    <t>奕雄診所</t>
  </si>
  <si>
    <t>張內科小兒科診所</t>
  </si>
  <si>
    <t>信忠藥局　　　　　　　　　　　　　　　　　　　　</t>
  </si>
  <si>
    <t>三井藥局　　　　　　　　　　　　　　　　　　　　</t>
  </si>
  <si>
    <t>健新藥局　　　　　　　　　　　　　　　　　　　　</t>
  </si>
  <si>
    <t>仁愛藥局　　　　　　　　　　　　　　　　　　　　</t>
  </si>
  <si>
    <t>太子藥局大同店</t>
  </si>
  <si>
    <t>新日康藥局</t>
  </si>
  <si>
    <t>田邊藥局</t>
  </si>
  <si>
    <t>良泰藥局　　　　　　　　　　　　　　　　　　　　</t>
  </si>
  <si>
    <t>光明宜康保健藥局</t>
  </si>
  <si>
    <t>博愛中西藥局</t>
  </si>
  <si>
    <t>市安藥師藥局</t>
  </si>
  <si>
    <t>楊生藥局　　　　　　　　　　　　　　　　　　　　</t>
  </si>
  <si>
    <t>林英文藥局　　　　　　　　　　　　　　　　　　　</t>
  </si>
  <si>
    <t>百興藥局</t>
  </si>
  <si>
    <t>賜安大藥局</t>
  </si>
  <si>
    <t>佑康人生有限公司</t>
  </si>
  <si>
    <t>新化景惠藥局　　　　　　　　　　　　　　　　　　</t>
  </si>
  <si>
    <t>大侑藥品有限公司</t>
  </si>
  <si>
    <t>美德生醫藥局　　　　　　　　　　　　　　　　　　</t>
  </si>
  <si>
    <t>樂丞藥局</t>
  </si>
  <si>
    <t>大眾藥局</t>
  </si>
  <si>
    <t>宗明藥局</t>
  </si>
  <si>
    <t>長興成藥品有限公司</t>
  </si>
  <si>
    <t>小太陽藥局　　　　　　　　　　　　　　　　　　　</t>
  </si>
  <si>
    <t>新崇安藥局</t>
  </si>
  <si>
    <t>大正藥局</t>
  </si>
  <si>
    <t>麗欣健保藥局　　　　　　　　　　　　　　　　　　</t>
  </si>
  <si>
    <t>良佑堂藥局　　　　　　　　　　　　　　　　　　　</t>
  </si>
  <si>
    <t>欣和德藥局</t>
  </si>
  <si>
    <t>永富西藥房</t>
  </si>
  <si>
    <t>奕杏醫材行</t>
  </si>
  <si>
    <t>樂馨藥局</t>
  </si>
  <si>
    <t>小北藥局</t>
  </si>
  <si>
    <t>台安百貨股份有限公司</t>
  </si>
  <si>
    <t>合樂藥局</t>
  </si>
  <si>
    <t>宸安藥局</t>
  </si>
  <si>
    <t>佳安西藥房</t>
  </si>
  <si>
    <t>富傑藥局　　　　　　　　　　　　　　　　　　　　</t>
  </si>
  <si>
    <t>羽田藥局</t>
  </si>
  <si>
    <t>康活藥局</t>
  </si>
  <si>
    <t>統一藥局　　　　　　　　　　　　　　　　　　　　</t>
  </si>
  <si>
    <t>安立藥局</t>
  </si>
  <si>
    <t>力行藥局</t>
  </si>
  <si>
    <t>陳介臣婦產科診所</t>
  </si>
  <si>
    <t>予生診所</t>
  </si>
  <si>
    <t>廣博診所</t>
  </si>
  <si>
    <t>快安藥局　　　　　　　　　　　　　　　　　　　　</t>
  </si>
  <si>
    <t>葉家伶婦產科診所</t>
  </si>
  <si>
    <t>寶貝藥局</t>
  </si>
  <si>
    <t>新北市土城區衛生所</t>
  </si>
  <si>
    <t>惠心婦幼診所</t>
  </si>
  <si>
    <t>翁華宗小兒科診所　　　　　　　　　　　　　　　　</t>
  </si>
  <si>
    <t>宏陽健康－學府松藥局</t>
  </si>
  <si>
    <t>超亮皮膚科診所</t>
  </si>
  <si>
    <t>安馨婦產科診所　　　　　　　　　　　　　　　　　</t>
  </si>
  <si>
    <t>錫安婦產科內科診所　　　　　　　　　　　　　　　</t>
  </si>
  <si>
    <t>林逢慶診所</t>
  </si>
  <si>
    <t>捷元健保藥局</t>
  </si>
  <si>
    <t>健群診所　　　　　　　　　　　　　　　　　　　　</t>
  </si>
  <si>
    <t>土城金鶯診所</t>
  </si>
  <si>
    <t>名家皮膚科診所</t>
  </si>
  <si>
    <t>李楫航小兒科診所</t>
  </si>
  <si>
    <t>進達健保藥局</t>
  </si>
  <si>
    <t>劉家庭醫學科診所　　　　　　　　　　　　　　　　</t>
  </si>
  <si>
    <t>醫療財團法人好心肝基金會好心肝診所</t>
  </si>
  <si>
    <t>渾然天成診所　　　　　　　　　　　　　　　　　　</t>
  </si>
  <si>
    <t>林口辰安藥局</t>
  </si>
  <si>
    <t>大豐藥局</t>
  </si>
  <si>
    <t>愛佳健保藥局</t>
  </si>
  <si>
    <t>惠理藥局　　　　　　　　　　　　　　　　　　　　</t>
  </si>
  <si>
    <t>涵恩婦產科診所</t>
  </si>
  <si>
    <t>欣美藥局　　　　　　　　　　　　　　　　　　　　</t>
  </si>
  <si>
    <t>景康藥局</t>
  </si>
  <si>
    <t>祐生耳鼻喉科診所</t>
  </si>
  <si>
    <t>耀程耳鼻喉科診所　　　　　　　　　　　　　　　　</t>
  </si>
  <si>
    <t>享生藥局　　　　　　　　　　　　　　　　　　　　</t>
  </si>
  <si>
    <t>吳耳鼻喉科診所　　　　　　　　　　　　　　　　　</t>
  </si>
  <si>
    <t>隆山藥局</t>
  </si>
  <si>
    <t>里港藥局</t>
  </si>
  <si>
    <t>大中華藥局</t>
  </si>
  <si>
    <t>南榮藥局</t>
  </si>
  <si>
    <t>友利藥局</t>
  </si>
  <si>
    <t>成昌藥局　　　　　　　　　　　　　　　　　　　　</t>
  </si>
  <si>
    <t>皇佳藥局　　　　　　　　　　　　　　　　　　　　</t>
  </si>
  <si>
    <t>吉濱藥局３０４４７８４７</t>
  </si>
  <si>
    <t>水底寮健人藥師藥局</t>
  </si>
  <si>
    <t>安田藥師藥局　　　　　　　　　　　　　　　　　　</t>
  </si>
  <si>
    <t>見康藥局　　　　　　　　　　　　　　　　　　　　</t>
  </si>
  <si>
    <t>鴻安藥局</t>
  </si>
  <si>
    <t>福安藥妝有限公司　　　　　　　　　　　　　　　　</t>
  </si>
  <si>
    <t>新東海藥局</t>
  </si>
  <si>
    <t>渼鑫國際有限公司</t>
  </si>
  <si>
    <t>怡安生活藥粧藥局</t>
  </si>
  <si>
    <t>眾安堂藥局</t>
  </si>
  <si>
    <t>鳳山服安藥局</t>
  </si>
  <si>
    <t>天天美藥局</t>
  </si>
  <si>
    <t>立康藥局</t>
  </si>
  <si>
    <t>長青連鎖藥局大士店</t>
  </si>
  <si>
    <t>菩提大藥局</t>
  </si>
  <si>
    <t>一心堂藥局</t>
  </si>
  <si>
    <t>葉藥局</t>
  </si>
  <si>
    <t>安泰專業藥局</t>
  </si>
  <si>
    <t>弘寶藥局</t>
  </si>
  <si>
    <t>元馨藥局</t>
  </si>
  <si>
    <t>新良安藥局　　　　　　　　　　　　　　　　　　　</t>
  </si>
  <si>
    <t>三和藥局</t>
  </si>
  <si>
    <t>惠恩藥局</t>
  </si>
  <si>
    <t>郁達藥局</t>
  </si>
  <si>
    <t>必昇藥局</t>
  </si>
  <si>
    <t>大茂藥局　　　　　　　　　　　　　　　　　　　　</t>
  </si>
  <si>
    <t>愛樂活藥局</t>
  </si>
  <si>
    <t>賜安藥局</t>
  </si>
  <si>
    <t>信元藥師藥局</t>
  </si>
  <si>
    <t>桃源藥局</t>
  </si>
  <si>
    <t>健民藥局－博登連鎖店　　　　　　　　　　　　　　</t>
  </si>
  <si>
    <t>吉村藥局　　　　　　　　　　　　　　　　　　　　</t>
  </si>
  <si>
    <t>人和藥局</t>
  </si>
  <si>
    <t>永暉診所</t>
  </si>
  <si>
    <t>愛鄰診所</t>
  </si>
  <si>
    <t>元宏藥局</t>
  </si>
  <si>
    <t>榮星診所　　　　　　　　　　　　　　　　　　　　</t>
  </si>
  <si>
    <t>佳鴻診所</t>
  </si>
  <si>
    <t>如田診所　　　　　　　　　　　　　　　　　　　　</t>
  </si>
  <si>
    <t>哲民診所</t>
  </si>
  <si>
    <t>欣民診所　　　　　　　　　　　　　　　　　　　　</t>
  </si>
  <si>
    <t>日上藥局</t>
  </si>
  <si>
    <t>蔡明勳診所　　　　　　　　　　　　　　　　　　　</t>
  </si>
  <si>
    <t>輝雄診所</t>
  </si>
  <si>
    <t>長泰藥局</t>
  </si>
  <si>
    <t>民和藥局　　　　　　　　　　　　　　　　　　　　</t>
  </si>
  <si>
    <t>皓群牙醫診所　　　　　　　　　　　　　　　　　　</t>
  </si>
  <si>
    <t>銘妍診所</t>
  </si>
  <si>
    <t>宏越藥局</t>
  </si>
  <si>
    <t>永直藥局</t>
  </si>
  <si>
    <t>張涵郁診所</t>
  </si>
  <si>
    <t>孕醫診所</t>
  </si>
  <si>
    <t>謝林診所　　　　　　　　　　　　　　　　　　　　</t>
  </si>
  <si>
    <t>長安東診所</t>
  </si>
  <si>
    <t>伊甸動物醫院　　　　　　　　　　　　　　　　　　</t>
  </si>
  <si>
    <t>送子鳥１１診所</t>
  </si>
  <si>
    <t>天行健診所　　　　　　　　　　　　　　　　</t>
  </si>
  <si>
    <t>長虹藥局</t>
  </si>
  <si>
    <t>黃藥局　　　　　　　　　　　　　　　　　　　　　</t>
  </si>
  <si>
    <t>廣福藥師藥局</t>
  </si>
  <si>
    <t>岩峰藥局　　　　　　　　　　　　　　　　　　　　</t>
  </si>
  <si>
    <t>大愛診所　　　　　　　　　　　　　　　　　　　　</t>
  </si>
  <si>
    <t>健生全民診所</t>
  </si>
  <si>
    <t>頭城診所　　　　　　　　　　　　　　　　　　　　</t>
  </si>
  <si>
    <t>張世屏診所　　　　　　　　　　　　　　　　　　　</t>
  </si>
  <si>
    <t>博雅藥師藥局</t>
  </si>
  <si>
    <t>元生藥師藥局</t>
  </si>
  <si>
    <t>緣心健保藥局</t>
  </si>
  <si>
    <t>建生診所</t>
  </si>
  <si>
    <t>宜美藥局</t>
  </si>
  <si>
    <t>景順藥局</t>
  </si>
  <si>
    <t>不老診所　　　　　　　　　　　　　　　　　　　　</t>
  </si>
  <si>
    <t>古醫生保健診所　　　　　　　　　　　　　　　　　</t>
  </si>
  <si>
    <t>承康診所　　　　　　　　　　　　　　　　　　　　</t>
  </si>
  <si>
    <t>崇心診所</t>
  </si>
  <si>
    <t>信德診所</t>
  </si>
  <si>
    <t>羅恭箎內科診所</t>
  </si>
  <si>
    <t>欣悅藥局</t>
  </si>
  <si>
    <t>慈濟大藥局　　　　　　　　　　　　　　　　　　　</t>
  </si>
  <si>
    <t>劉國周診所　　　　　　　　　　　　　　　　　　　</t>
  </si>
  <si>
    <t>優昇診所　　　　　　　　　　　　　　　　　　　　</t>
  </si>
  <si>
    <t>富原診所　　　　　　　　　　　　　　　　　　　　</t>
  </si>
  <si>
    <t>康泰藥局</t>
  </si>
  <si>
    <t>成功藥局</t>
  </si>
  <si>
    <t>華杏診所　　　　　　　　　　　　　　　　　　　　</t>
  </si>
  <si>
    <t>藍天藥局</t>
  </si>
  <si>
    <t>簡再興診所</t>
  </si>
  <si>
    <t>民生健保藥局　　　　　　　　　　　　　　　　　　</t>
  </si>
  <si>
    <t>保康藥局　　　　　　　　　　　　　　　　　　　　</t>
  </si>
  <si>
    <t>小叮噹藥局　　　　　　　　　　　　　　　　　　　</t>
  </si>
  <si>
    <t>群英藥局　　　　　　　　　　　　　　　　　　　　</t>
  </si>
  <si>
    <t>安泰診所</t>
  </si>
  <si>
    <t>黃允吳診所</t>
  </si>
  <si>
    <t>嗎哪診所</t>
  </si>
  <si>
    <t>游信得診所　　　　　　　　　　　　　　　　　　　</t>
  </si>
  <si>
    <t>寶健藥局　　　　　　　　　　　　　　　　　　　　</t>
  </si>
  <si>
    <t>天新藥局</t>
  </si>
  <si>
    <t>宏光藥局</t>
  </si>
  <si>
    <t>成益藥局　　　　　　　　　　　　　　　　　　　　</t>
  </si>
  <si>
    <t>御康養生有限公司</t>
  </si>
  <si>
    <t>成吉藥局</t>
  </si>
  <si>
    <t>加和藥局　　　　　　　　　　　　　　　　　　　　</t>
  </si>
  <si>
    <t>強生藥師藥局</t>
  </si>
  <si>
    <t>照安藥局　　　　　　　　　　　　　　　　　　　　</t>
  </si>
  <si>
    <t>善全藥局　　　　　　　　　　　　　　　　　　　　</t>
  </si>
  <si>
    <t>中美藥局</t>
  </si>
  <si>
    <t>吉田藥局　　　　　　　　　　　　　　　　　　　　</t>
  </si>
  <si>
    <t>卑南藥局</t>
  </si>
  <si>
    <t>炘星生物－岡山家福耳鼻喉科診所</t>
  </si>
  <si>
    <t>銘益藥局</t>
  </si>
  <si>
    <t>岩生藥局</t>
  </si>
  <si>
    <t>文山藥局　　　　　　　　　　　　　　　　　　　　</t>
  </si>
  <si>
    <t>盛源企業行</t>
  </si>
  <si>
    <t>永嘉西藥行有限公司　　　　　　　　　　　　　　　</t>
  </si>
  <si>
    <t>仕康健保藥妝藥局</t>
  </si>
  <si>
    <t>順成藥局</t>
  </si>
  <si>
    <t>新永安藥局</t>
  </si>
  <si>
    <t>勁好健保藥局</t>
  </si>
  <si>
    <t>元春中西藥師藥局</t>
  </si>
  <si>
    <t>采宏健康藥局</t>
  </si>
  <si>
    <t>澄和藥局</t>
  </si>
  <si>
    <t>仁同藥局</t>
  </si>
  <si>
    <t>陳藥局　　　　　　　　　　　　　　　　　　　　　</t>
  </si>
  <si>
    <t>福海藥局　　　　　　　　　　　　　　　　　　　　</t>
  </si>
  <si>
    <t>振源藥局</t>
  </si>
  <si>
    <t>東農藥局</t>
  </si>
  <si>
    <t>武廟幸福藥局　　　　　　　　　　　　　　　　　　</t>
  </si>
  <si>
    <t>惠民藥局　　　　　　　　　　　　　　　　　　　　</t>
  </si>
  <si>
    <t>甫原中西人合藥局</t>
  </si>
  <si>
    <t>重仁藥局</t>
  </si>
  <si>
    <t>南京藥局　　　　　　　　　　　　　　　　　　　　</t>
  </si>
  <si>
    <t>定國藥局　　　　　　　　　　　　　　　　　　　　</t>
  </si>
  <si>
    <t>快安藥局</t>
  </si>
  <si>
    <t>明曜澄和藥局</t>
  </si>
  <si>
    <t>晶晶藥局</t>
  </si>
  <si>
    <t>祐成醫藥有限公司</t>
  </si>
  <si>
    <t>志全藥局</t>
  </si>
  <si>
    <t>金元藥局　　　　　　　　　　　　　　　　　　　　</t>
  </si>
  <si>
    <t>德芳大藥局</t>
  </si>
  <si>
    <t>老信和藥局</t>
  </si>
  <si>
    <t>中山德侑藥局</t>
  </si>
  <si>
    <t>長春藥局　　　　　　　　　　　　　　　　　　　　</t>
  </si>
  <si>
    <t>艾立藥局</t>
  </si>
  <si>
    <t>春生藥局新庄店</t>
  </si>
  <si>
    <t>德安健康事業有限公司</t>
  </si>
  <si>
    <t>福井藥局</t>
  </si>
  <si>
    <t>康福藥局</t>
  </si>
  <si>
    <t>三商藥局</t>
  </si>
  <si>
    <t>啟安大藥局　　　　　　　　　　　　　　　　　　　</t>
  </si>
  <si>
    <t>信昇藥局　　　　　　　　　　　　　　　　　　　　</t>
  </si>
  <si>
    <t>真安大藥局</t>
  </si>
  <si>
    <t>全安堂藥局</t>
  </si>
  <si>
    <t>裕祥藥局</t>
  </si>
  <si>
    <t>長映藥局</t>
  </si>
  <si>
    <t>康得藥局</t>
  </si>
  <si>
    <t>新得大藥局</t>
  </si>
  <si>
    <t>信賢藥局有限公司</t>
  </si>
  <si>
    <t>亞洲藥師連鎖大藥局　　　　　　　　　　　　　　　</t>
  </si>
  <si>
    <t>天德藥師藥局</t>
  </si>
  <si>
    <t>悅康藥師藥局　　　　　　　　　　　　　　　　　　</t>
  </si>
  <si>
    <t>日榮堂藥局　　　　　　　　　　　　　　　　　　　</t>
  </si>
  <si>
    <t>竹塘貓頭鷹藥局</t>
  </si>
  <si>
    <t>全成國際藥品有限公司</t>
  </si>
  <si>
    <t>晁福藥局</t>
  </si>
  <si>
    <t>雪仁藥局</t>
  </si>
  <si>
    <t>杉村藥局　　　　　　　　　　　　　　　　　　　　</t>
  </si>
  <si>
    <t>慈輝藥師藥局</t>
  </si>
  <si>
    <t>小柚子藥局</t>
  </si>
  <si>
    <t>線西藥局</t>
  </si>
  <si>
    <t>順順藥局</t>
  </si>
  <si>
    <t>振安藥局　　　　　　　　　　　　　　　　　　　　</t>
  </si>
  <si>
    <t>天喜生大藥局</t>
  </si>
  <si>
    <t>慈祐藥局</t>
  </si>
  <si>
    <t>濟安堂藥局　　　　　　　　　　　　　　　　　　　</t>
  </si>
  <si>
    <t>信元藥局</t>
  </si>
  <si>
    <t>龍溢藥局</t>
  </si>
  <si>
    <t>聖康藥局</t>
  </si>
  <si>
    <t>永欣藥局</t>
  </si>
  <si>
    <t>群益藥局</t>
  </si>
  <si>
    <t>博德藥局　　　　　　　　　　　　　　　　　　　　</t>
  </si>
  <si>
    <t>和美大藥局</t>
  </si>
  <si>
    <t>承諭藥局</t>
  </si>
  <si>
    <t>士凡藥局</t>
  </si>
  <si>
    <t>景平藥局　　　　　　　　　　　　　　　　　　　　</t>
  </si>
  <si>
    <t>貓頭鷹藥局　　　　　　　　　　　　　　　　　　　</t>
  </si>
  <si>
    <t>日發藥局</t>
  </si>
  <si>
    <t>中韓西藥行</t>
  </si>
  <si>
    <t>吉城大藥局　　　　　　　　　　　　　　　　　　　</t>
  </si>
  <si>
    <t>健誠大藥局　　　　　　　　　　　　　　　　　　　</t>
  </si>
  <si>
    <t>維格藥局　　　　　　　　　　　　　　　　　　　　</t>
  </si>
  <si>
    <t>誼安健業藥局</t>
  </si>
  <si>
    <t>級立健保藥局　　　　　　　　　　　　　　　　　　</t>
  </si>
  <si>
    <t>恩溢藥局　　　　　　　　　　　　　　　　　　　　</t>
  </si>
  <si>
    <t>家家藥局</t>
  </si>
  <si>
    <t>益昌藥局</t>
  </si>
  <si>
    <t>德興藥局　　　　　　　　　　　　　　　　　　　　</t>
  </si>
  <si>
    <t>悠活藥局</t>
  </si>
  <si>
    <t>信和西藥房</t>
  </si>
  <si>
    <t>秀全藥局</t>
  </si>
  <si>
    <t>大順藥品有限公司</t>
  </si>
  <si>
    <t>安喬美醫生技有限公司</t>
  </si>
  <si>
    <t>三德和藥局　　　　　　　　　　　　　　　　　　　</t>
  </si>
  <si>
    <t>松本藥局</t>
  </si>
  <si>
    <t>新惠誠藥妝　　　　　　　　　　　　　　　　　　　</t>
  </si>
  <si>
    <t>永和藥局</t>
  </si>
  <si>
    <t>皇家藥師藥局</t>
  </si>
  <si>
    <t>日昇藥局　　　　　　　　　　　　　　　　　　　　</t>
  </si>
  <si>
    <t>升立藥局</t>
  </si>
  <si>
    <t>城恩藥局</t>
  </si>
  <si>
    <t>學安藥師藥局</t>
  </si>
  <si>
    <t>您永安藥局</t>
  </si>
  <si>
    <t>光華藥局</t>
  </si>
  <si>
    <t>悅美保健藥局</t>
  </si>
  <si>
    <t>幸福花蓮藥局</t>
  </si>
  <si>
    <t>德生藥局　　　　　　　　　　　　　　　　　　　　</t>
  </si>
  <si>
    <t>樂利藥局　　　　　　　　　　　　　　　　　　　　</t>
  </si>
  <si>
    <t>富一藥局　　　　　　　　　　　　　　　　　　　　</t>
  </si>
  <si>
    <t>和霖生活藥局</t>
  </si>
  <si>
    <t>宸安藥局　　　　　　　　　　　　　　　　　　　　</t>
  </si>
  <si>
    <t>惠蒼藥局</t>
  </si>
  <si>
    <t>德康中西藥局</t>
  </si>
  <si>
    <t>華特健康藥局　　　　　　　　　　　　　　　　　　</t>
  </si>
  <si>
    <t>久達藥局　　　　　　　　　　　　　　　　　　　　</t>
  </si>
  <si>
    <t>健佑藥局</t>
  </si>
  <si>
    <t>徐文良婦產科診所</t>
  </si>
  <si>
    <t>趙德明婦產科診所　　　　　　　　　　　　　　　　</t>
  </si>
  <si>
    <t>江婦產科診所</t>
  </si>
  <si>
    <t>江牙醫診所</t>
  </si>
  <si>
    <t>如家藥師藥局</t>
  </si>
  <si>
    <t>厚生婦產科診所</t>
  </si>
  <si>
    <t>華興藥品有限公司</t>
  </si>
  <si>
    <t>關心診所３０５１１２３６</t>
  </si>
  <si>
    <t>邱診所　　　　　　　　　　　　　　　　　　　　　</t>
  </si>
  <si>
    <t>健群耳鼻喉科診所</t>
  </si>
  <si>
    <t>竹佑親子診所</t>
  </si>
  <si>
    <t>長福藥局</t>
  </si>
  <si>
    <t>張皮膚科診所　　　　　　　　　　　　　　　　　　</t>
  </si>
  <si>
    <t>揚昇小兒科診所　　　　　　　　　　　　　　　　　</t>
  </si>
  <si>
    <t>中福藥局</t>
  </si>
  <si>
    <t>千仟藥局</t>
  </si>
  <si>
    <t>顏明通婦產科診所</t>
  </si>
  <si>
    <t>禾松藥局　　　　　　　　　　　　　　　　　　　　</t>
  </si>
  <si>
    <t>平安佳藥局</t>
  </si>
  <si>
    <t>劉信志診所</t>
  </si>
  <si>
    <t>台安耳鼻喉科診所</t>
  </si>
  <si>
    <t>艾美藥局</t>
  </si>
  <si>
    <t>佳音健保藥局　　　　　　　　　　　　　　　　　　</t>
  </si>
  <si>
    <t>陽光診所　　　　　　　　　　　　　　　　　　　　</t>
  </si>
  <si>
    <t>戴國城診所</t>
  </si>
  <si>
    <t>中央藥局</t>
  </si>
  <si>
    <t>啊波羅小兒科診所</t>
  </si>
  <si>
    <t>謝俊雄婦兒科診所</t>
  </si>
  <si>
    <t>惠心婦產科診所</t>
  </si>
  <si>
    <t>嘉義縣番路鄉衛生所　　　　　　　　　　　　　　　</t>
  </si>
  <si>
    <t>侯瑞卿診所　　　　　　　　　　　　　　　　　　　</t>
  </si>
  <si>
    <t>百佑藥局</t>
  </si>
  <si>
    <t>王藥師健保藥局</t>
  </si>
  <si>
    <t>陳俊雄婦產科外科診所</t>
  </si>
  <si>
    <t>古慧敏診所</t>
  </si>
  <si>
    <t>廖慶源婦產科診所　　　　　　　　　　　　　　　　</t>
  </si>
  <si>
    <t>嘉義縣溪口鄉衛生所　　　　　　　　　　　　　　　</t>
  </si>
  <si>
    <t>鎮東藥局　　　　　　　　　　　　　　　　　　　　</t>
  </si>
  <si>
    <t>雲林縣麥寮鄉衛生所</t>
  </si>
  <si>
    <t>張百欽家庭醫學科診所　　　　　　　　　　　　　　</t>
  </si>
  <si>
    <t>家銘耳鼻喉科診所</t>
  </si>
  <si>
    <t>陳銘森診所</t>
  </si>
  <si>
    <t>德珍婦產科診所</t>
  </si>
  <si>
    <t>呂國鎮皮膚科診所　　　　　　　　　　　　　　　</t>
  </si>
  <si>
    <t>黃銘模診所</t>
  </si>
  <si>
    <t>優良藥局</t>
  </si>
  <si>
    <t>北辰診所</t>
  </si>
  <si>
    <t>陳佩軍皮膚科診所　　　　　　　　　　　　　　　　</t>
  </si>
  <si>
    <t>福瑞藥局</t>
  </si>
  <si>
    <t>李豐曉皮膚科診所　　　　　　　　　　　　　　　　</t>
  </si>
  <si>
    <t>鄭美蕊婦產科診所　　　　　　　　　　　　　　　　</t>
  </si>
  <si>
    <t>書菴耳鼻喉科診所</t>
  </si>
  <si>
    <t>惠生大藥局</t>
  </si>
  <si>
    <t>崙背台丞藥局</t>
  </si>
  <si>
    <t>林森育安藥局</t>
  </si>
  <si>
    <t>陳皇霖診所　　　　　　　　　　　　　　　　　　　</t>
  </si>
  <si>
    <t>嘉民藥局　　　　　　　　　　　　　　　　　　　　</t>
  </si>
  <si>
    <t>黃敏宏皮膚科診所　　　　　　　　　　　　　　　　</t>
  </si>
  <si>
    <t>百醫特有限公司</t>
  </si>
  <si>
    <t>慶鴻藥師藥局</t>
  </si>
  <si>
    <t>明星大藥局　　　　　　　　　　　　　　　　　　　</t>
  </si>
  <si>
    <t>闔安藥局　　　　　　　　　　　　　　　　　　　　</t>
  </si>
  <si>
    <t>詠晴中西藥局</t>
  </si>
  <si>
    <t>聖英藥品有限公司</t>
  </si>
  <si>
    <t>天康八里藥局</t>
  </si>
  <si>
    <t>憲立藥局</t>
  </si>
  <si>
    <t>吳光祥藥局</t>
  </si>
  <si>
    <t>陽光樂活藥局</t>
  </si>
  <si>
    <t>華特藥局</t>
  </si>
  <si>
    <t>安心藥局</t>
  </si>
  <si>
    <t>誠心藥局</t>
  </si>
  <si>
    <t>惠元藥局</t>
  </si>
  <si>
    <t>中華西藥行</t>
  </si>
  <si>
    <t>正中藥局</t>
  </si>
  <si>
    <t>博醫仁愛藥局</t>
  </si>
  <si>
    <t>綠杏事業股份有限公司</t>
  </si>
  <si>
    <t>福興藥局</t>
  </si>
  <si>
    <t>康倍藥局</t>
  </si>
  <si>
    <t>福華藥局</t>
  </si>
  <si>
    <t>九州藥局</t>
  </si>
  <si>
    <t>大盛藥品有限公司</t>
  </si>
  <si>
    <t>綠杏大藥局</t>
  </si>
  <si>
    <t>葆瑟徠股份有限公司</t>
  </si>
  <si>
    <t>健康小站藥局</t>
  </si>
  <si>
    <t>健豪實業有限公司</t>
  </si>
  <si>
    <t>大榮藥妝龍潭店</t>
  </si>
  <si>
    <t>廣福藥局</t>
  </si>
  <si>
    <t>華德藥局</t>
  </si>
  <si>
    <t>福澤健康股份有限公司</t>
  </si>
  <si>
    <t>美滿藥局　　　　　　　　　　　　　　　　　　　　</t>
  </si>
  <si>
    <t>厚德藥局</t>
  </si>
  <si>
    <t>采慧醫藥有限公司</t>
  </si>
  <si>
    <t>長青藥師藥局　　　　　　　　　　　　　　　　　　</t>
  </si>
  <si>
    <t>康泉藥師藥局</t>
  </si>
  <si>
    <t>法瑪士藥品有限公司</t>
  </si>
  <si>
    <t>幼能健保藥局　　　　　　　　　　　　　　　　　　</t>
  </si>
  <si>
    <t>理方藥局　　　　　　　　　　　　　　　　　　　　</t>
  </si>
  <si>
    <t>康田大藥局　　　　　　　　　　　　　　　　　　　</t>
  </si>
  <si>
    <t>樂安藥師藥局</t>
  </si>
  <si>
    <t>振元藥師藥局</t>
  </si>
  <si>
    <t>杏欣藥局</t>
  </si>
  <si>
    <t>立明藥局　　　　　　　　　　　　　　　　　　　　</t>
  </si>
  <si>
    <t>信十大藥局</t>
  </si>
  <si>
    <t>采慧藥局繕葆店</t>
  </si>
  <si>
    <t>黑皮藥局</t>
  </si>
  <si>
    <t>尚好藥局</t>
  </si>
  <si>
    <t>華濟藥師聯合大藥局　　　　　　　　　　　　　　　</t>
  </si>
  <si>
    <t>仁品藥局</t>
  </si>
  <si>
    <t>國豐大藥局　　　　　　　　　　　　　　　　　　　</t>
  </si>
  <si>
    <t>國豐大藥局</t>
  </si>
  <si>
    <t>黃藥師中西藥局</t>
  </si>
  <si>
    <t>弘安藥局　　　　　　　　　　　　　　　　　　　　</t>
  </si>
  <si>
    <t>芯聯藥局</t>
  </si>
  <si>
    <t>正科大藥局</t>
  </si>
  <si>
    <t>婷婷藥局　　　　　　　　　　　　　　　　　　　　</t>
  </si>
  <si>
    <t>耀品卉坊藥局</t>
  </si>
  <si>
    <t>譽達藥局</t>
  </si>
  <si>
    <t>陽光藥師藥局　　　　　　　　　　　　　　　　　　</t>
  </si>
  <si>
    <t>臻曜藥局</t>
  </si>
  <si>
    <t>阿姆斯壯藥局</t>
  </si>
  <si>
    <t>華興藥師藥局</t>
  </si>
  <si>
    <t>穗元大藥局</t>
  </si>
  <si>
    <t>寶唄藥局</t>
  </si>
  <si>
    <t>健安健保藥局</t>
  </si>
  <si>
    <t>晨安藥局　　　　　　　　　　　　　　　　　　　　</t>
  </si>
  <si>
    <t>闔新藥局</t>
  </si>
  <si>
    <t>旭康健保藥局</t>
  </si>
  <si>
    <t>鴻泰健保藥局</t>
  </si>
  <si>
    <t>方米藥局</t>
  </si>
  <si>
    <t>光禾藥局</t>
  </si>
  <si>
    <t>第一調劑藥局</t>
  </si>
  <si>
    <t>康和藥局　　　　　　　　　　　　　　　　　　　　</t>
  </si>
  <si>
    <t>馥佑藥局</t>
  </si>
  <si>
    <t>仁信藥局</t>
  </si>
  <si>
    <t>天賜藥局</t>
  </si>
  <si>
    <t>東尼藥局　　　　　　　　　　　　　　　　　　　　</t>
  </si>
  <si>
    <t>吳輝明婦產科診所</t>
  </si>
  <si>
    <t>富康活力藥局</t>
  </si>
  <si>
    <t>中山婦產科診所</t>
  </si>
  <si>
    <t>莊國豐婦產科診所</t>
  </si>
  <si>
    <t>顏鳳麟婦產科診所　　　　　　　　　　　　　　　　</t>
  </si>
  <si>
    <t>張少萌婦產科診所</t>
  </si>
  <si>
    <t>美特博霖健康管理診所</t>
  </si>
  <si>
    <t>麗式診所</t>
  </si>
  <si>
    <t>禾馨—小禾馨小兒專科診所</t>
  </si>
  <si>
    <t>偉俐民生診所</t>
  </si>
  <si>
    <t>仁愛藥局</t>
  </si>
  <si>
    <t>承祐藥局</t>
  </si>
  <si>
    <t>日新診所　　　　　　　　　　　　　　　　　　　　</t>
  </si>
  <si>
    <t>嘉光耳鼻喉科診所</t>
  </si>
  <si>
    <t>景德耳鼻喉科診所</t>
  </si>
  <si>
    <t>鍾兆智婦產科診所</t>
  </si>
  <si>
    <t>康婕婦產科診所　　　　　　　　　　　　　　　　　</t>
  </si>
  <si>
    <t>康心美婦診所</t>
  </si>
  <si>
    <t>東湖皮膚專科診所　　　　　　　　　　　　　　　　</t>
  </si>
  <si>
    <t>昇龍藥局</t>
  </si>
  <si>
    <t>群維診所</t>
  </si>
  <si>
    <t>正恩耳鼻喉科診所　　　　　　　　　　　　　　　　</t>
  </si>
  <si>
    <t>忠孝世賓婦產科診所</t>
  </si>
  <si>
    <t>李婦產科診所</t>
  </si>
  <si>
    <t>金喜藥局</t>
  </si>
  <si>
    <t>劉聖亞診所</t>
  </si>
  <si>
    <t>安澐診所</t>
  </si>
  <si>
    <t>澴山藥局</t>
  </si>
  <si>
    <t>吳坤光婦產科診所　　　　　　　　　　　　　　　　</t>
  </si>
  <si>
    <t>謝婦產科診所</t>
  </si>
  <si>
    <t>大甲合和藥局</t>
  </si>
  <si>
    <t>施以中診所</t>
  </si>
  <si>
    <t>杏倫皮膚科診所　　　　　　　　　　　　　　　　　</t>
  </si>
  <si>
    <t>蔡神經科診所　　　　　　　　　　　　　　　　　　</t>
  </si>
  <si>
    <t>陳國嶸診所</t>
  </si>
  <si>
    <t>賴耳鼻喉科診所　　　　　　　　　　　　　　　　　</t>
  </si>
  <si>
    <t>南投縣南投市衛生所</t>
  </si>
  <si>
    <t>何秋燕皮膚科診所</t>
  </si>
  <si>
    <t>太平瑞昌藥局</t>
  </si>
  <si>
    <t>博川健保藥局</t>
  </si>
  <si>
    <t>家妍診所</t>
  </si>
  <si>
    <t>康翔耳鼻喉科診所</t>
  </si>
  <si>
    <t>南投縣信義鄉衛生所　　　　　　　　　　　　　　　</t>
  </si>
  <si>
    <t>鴻仁婦產科診所　　　　　　　　　　　　　　　　　</t>
  </si>
  <si>
    <t>袁上雯皮膚科診所　　　　　　　　　　　　　　　　</t>
  </si>
  <si>
    <t>慧寧藥局</t>
  </si>
  <si>
    <t>悅亘診所</t>
  </si>
  <si>
    <t>邢志宇耳鼻喉科診所</t>
  </si>
  <si>
    <t>博生婦產科診所</t>
  </si>
  <si>
    <t>樂活藥局</t>
  </si>
  <si>
    <t>邱品齊美之道皮膚科診所</t>
  </si>
  <si>
    <t>康達藥局</t>
  </si>
  <si>
    <t>惟康耳鼻喉科診所</t>
  </si>
  <si>
    <t>張漢昌婦產科診所　　　　　　　　　　　　　　　　</t>
  </si>
  <si>
    <t>曾憲彰耳鼻喉科診所　　　　　　　　　　　　　　　</t>
  </si>
  <si>
    <t>祐幼診所　　　　　　　　　　　　　　　　　　　　</t>
  </si>
  <si>
    <t>誠心親子耳鼻喉科診所</t>
  </si>
  <si>
    <t>陳順清耳鼻喉科診所</t>
  </si>
  <si>
    <t>沙鹿李小兒科診所</t>
  </si>
  <si>
    <t>趙見福診所　　　　　　　　　　　　　　　　　　　</t>
  </si>
  <si>
    <t>向日睽藥局　　　　　　　　　　　　　　　　　　　</t>
  </si>
  <si>
    <t>立人耳鼻喉科診所　　　　　　　　　　　　　　　　</t>
  </si>
  <si>
    <t>龍心診所　　　　　　　　　　　　　　　　　　　　</t>
  </si>
  <si>
    <t>千田婦產科診所</t>
  </si>
  <si>
    <t>廣欣藥師藥局</t>
  </si>
  <si>
    <t>南風藥局</t>
  </si>
  <si>
    <t>有德堂大藥局　　　　　　　　　　　　　　　　　　</t>
  </si>
  <si>
    <t>柏雅大藥局　　　　　　　　　　　　　　　　　　　</t>
  </si>
  <si>
    <t>春天藥品－０１吉利店</t>
  </si>
  <si>
    <t>熊賀大藥局</t>
  </si>
  <si>
    <t>美麥藥局</t>
  </si>
  <si>
    <t>康佑藥局</t>
  </si>
  <si>
    <t>三華藥局</t>
  </si>
  <si>
    <t>今欣藥局　　　　　　　　　　　　　　　　　　　　</t>
  </si>
  <si>
    <t>松立藥局</t>
  </si>
  <si>
    <t>杏東藥師藥局</t>
  </si>
  <si>
    <t>大峰藥局　　　　　　　　　　　　　　　　　　　　</t>
  </si>
  <si>
    <t>埔全藥局</t>
  </si>
  <si>
    <t>鎮安中西安和藥局</t>
  </si>
  <si>
    <t>春天藥品－石牌春天藥局</t>
  </si>
  <si>
    <t>麗登網路藥妝館</t>
  </si>
  <si>
    <t>宜生藥局</t>
  </si>
  <si>
    <t>國慶藥局</t>
  </si>
  <si>
    <t>天康醫藥生技股份有限公司</t>
  </si>
  <si>
    <t>春天藥品－０２酒泉店　　　　　　　　　　　　　　</t>
  </si>
  <si>
    <t>大昌藥局</t>
  </si>
  <si>
    <t>新欣藥局　　　　　　　　　　　　　　　　　　　　</t>
  </si>
  <si>
    <t>永德藥局</t>
  </si>
  <si>
    <t>中興藥局</t>
  </si>
  <si>
    <t>員山健保藥局</t>
  </si>
  <si>
    <t>廣欣藥師藥局３０４４７５５１</t>
  </si>
  <si>
    <t>圓滿堂藥局</t>
  </si>
  <si>
    <t>家安健保藥局</t>
  </si>
  <si>
    <t>上新藥局</t>
  </si>
  <si>
    <t>大榮藥師藥局</t>
  </si>
  <si>
    <t>廣仁藥師藥局</t>
  </si>
  <si>
    <t>健康家藥局</t>
  </si>
  <si>
    <t>大家藥局</t>
  </si>
  <si>
    <t>遠東大藥局　　　　　　　　　　　　　　　　　　　</t>
  </si>
  <si>
    <t>春天藥品－南昌店</t>
  </si>
  <si>
    <t>春天藥品－中央春天藥局</t>
  </si>
  <si>
    <t>詠濟藥品有限公司</t>
  </si>
  <si>
    <t>光環藥局</t>
  </si>
  <si>
    <t>文化藥師藥局　　　　　　　　　　　　　　　　　　</t>
  </si>
  <si>
    <t>博安藥局　　　　　　　　　　　　　　　　　　　　</t>
  </si>
  <si>
    <t>志成藥局</t>
  </si>
  <si>
    <t>浣熊藥局</t>
  </si>
  <si>
    <t>春天藥品－南京春天藥局</t>
  </si>
  <si>
    <t>福德大藥局</t>
  </si>
  <si>
    <t>春天藥品－延吉春天藥局</t>
  </si>
  <si>
    <t>九福藥局　　　　　　　　　　　　　　　　　　　　</t>
  </si>
  <si>
    <t>春天藥品－中華春天藥局</t>
  </si>
  <si>
    <t>埔銓藥局</t>
  </si>
  <si>
    <t>華傳綜合大藥局</t>
  </si>
  <si>
    <t>新進發大藥局</t>
  </si>
  <si>
    <t>樂樂藥局</t>
  </si>
  <si>
    <t>德春藥局</t>
  </si>
  <si>
    <t>三木藥品有限公司　　　　　　　　　　　　　　　　</t>
  </si>
  <si>
    <t>錄新藥局　　　　　　　　　　　　　　　　　　　　</t>
  </si>
  <si>
    <t>葆康藥局</t>
  </si>
  <si>
    <t>昆明藥局</t>
  </si>
  <si>
    <t>鶯歌宏達藥局</t>
  </si>
  <si>
    <t>益兒康藥局</t>
  </si>
  <si>
    <t>悠活宏泰藥局</t>
  </si>
  <si>
    <t>德美藥師藥局</t>
  </si>
  <si>
    <t>記安大藥局</t>
  </si>
  <si>
    <t>幸運星藥師藥局</t>
  </si>
  <si>
    <t>奕成健保大藥局</t>
  </si>
  <si>
    <t>宜家藥局　　　　　　　　　　　　　　　　　　　　</t>
  </si>
  <si>
    <t>益全生技藥品有限公司</t>
  </si>
  <si>
    <t>幸運草健保藥局　　　　　　　　　　　　　　　　　</t>
  </si>
  <si>
    <t>大崙大藥局</t>
  </si>
  <si>
    <t>唯恩藥局</t>
  </si>
  <si>
    <t>迦南藥局</t>
  </si>
  <si>
    <t>美日安藥局</t>
  </si>
  <si>
    <t>永豐藥局</t>
  </si>
  <si>
    <t>儀恆實業有限公司　　　　　　　　　　　　　　　　</t>
  </si>
  <si>
    <t>森森藥局</t>
  </si>
  <si>
    <t>益銘藥師藥局</t>
  </si>
  <si>
    <t>長青藥局　　　　　　　　　　　　　　　　　　　　</t>
  </si>
  <si>
    <t>樂福藥局</t>
  </si>
  <si>
    <t>士昌藥局</t>
  </si>
  <si>
    <t>南竹健保藥局　　　　　　　　　　　　　　　　　　</t>
  </si>
  <si>
    <t>美德心藥局</t>
  </si>
  <si>
    <t>康慈藥局</t>
  </si>
  <si>
    <t>千恩藥局</t>
  </si>
  <si>
    <t>竹康藥師藥局</t>
  </si>
  <si>
    <t>桔子藥局</t>
  </si>
  <si>
    <t>弘昌藥師藥局　　　　　　　　　　　　　　　　　　</t>
  </si>
  <si>
    <t>千福藥局</t>
  </si>
  <si>
    <t>我家藥局　　　　　　　　　　　　　　　　　　　　</t>
  </si>
  <si>
    <t>欣立藥局</t>
  </si>
  <si>
    <t>晟康健保藥局</t>
  </si>
  <si>
    <t>新莊大藥局</t>
  </si>
  <si>
    <t>福泰藥師藥局</t>
  </si>
  <si>
    <t>小蜜蜂中西健保藥局</t>
  </si>
  <si>
    <t>晴一藥局</t>
  </si>
  <si>
    <t>榮儀買企業社</t>
  </si>
  <si>
    <t>家欣藥師藥局</t>
  </si>
  <si>
    <t>信芳藥局　　　　　　　　　　　　　　　　　　　　</t>
  </si>
  <si>
    <t>唯康藥局</t>
  </si>
  <si>
    <t>安禾大藥局</t>
  </si>
  <si>
    <t>和康健保藥局</t>
  </si>
  <si>
    <t>杏恩健保藥局　　　　　　　　　　　　　　　　　　</t>
  </si>
  <si>
    <t>宏安藥局</t>
  </si>
  <si>
    <t>杏佳藥師藥局</t>
  </si>
  <si>
    <t>正安藥房</t>
  </si>
  <si>
    <t>民安藥局　　　　　　　　　　　　　　　　　　　　</t>
  </si>
  <si>
    <t>西湖藥局</t>
  </si>
  <si>
    <t>杏光西藥房</t>
  </si>
  <si>
    <t>新錦安藥局　　　　　　　　　　　　　　　　　　　</t>
  </si>
  <si>
    <t>芝欣藥局</t>
  </si>
  <si>
    <t>樂康藥妝藥局　　　　　　　　　　　　　　　　　　</t>
  </si>
  <si>
    <t>樂活藥師藥局　　　　　　　　　　　　　　　　　　</t>
  </si>
  <si>
    <t>大直藥局　　　　　　　　　　　　　　　　　　　　</t>
  </si>
  <si>
    <t>原大藥局</t>
  </si>
  <si>
    <t>豐年藥局</t>
  </si>
  <si>
    <t>優豐藥局　　　　　　　　　　　　　　　　　　　　</t>
  </si>
  <si>
    <t>富凱昆陽藥局</t>
  </si>
  <si>
    <t>濟生藥局　　　　　　　　　　　　　　　　　　　　</t>
  </si>
  <si>
    <t>壹零捌藥局</t>
  </si>
  <si>
    <t>文裕藥局</t>
  </si>
  <si>
    <t>順豐藥局</t>
  </si>
  <si>
    <t>祐欣藥局</t>
  </si>
  <si>
    <t>天祥藥局</t>
  </si>
  <si>
    <t>松南藥局</t>
  </si>
  <si>
    <t>安康藥局３０５１１９９８</t>
  </si>
  <si>
    <t>富康活力中興藥局</t>
  </si>
  <si>
    <t>亞博藥師藥局　　　　　　　　　　　　　　　　　　</t>
  </si>
  <si>
    <t>禾宜藥局</t>
  </si>
  <si>
    <t>瑞光藥局</t>
  </si>
  <si>
    <t>泰安健保藥局</t>
  </si>
  <si>
    <t>幼信有限公司</t>
  </si>
  <si>
    <t>躍獅寶湖藥局</t>
  </si>
  <si>
    <t>佑昌藥局　　　　　　　　　　　　　　　　　　　　</t>
  </si>
  <si>
    <t>上丞藥師藥局</t>
  </si>
  <si>
    <t>小藥師健保藥局</t>
  </si>
  <si>
    <t>源昌藥局</t>
  </si>
  <si>
    <t>久大藥局　　　　　　　　　　　　　　　　　　　　</t>
  </si>
  <si>
    <t>綠之家藥局</t>
  </si>
  <si>
    <t>上大生技有限公司</t>
  </si>
  <si>
    <t>文新藥局　　　　　　　　　　　　　　　　　　　　</t>
  </si>
  <si>
    <t>娸淇藥局　　　　　　　　　　　　　　　　　　　　</t>
  </si>
  <si>
    <t>能康藥局</t>
  </si>
  <si>
    <t>雅登藥局</t>
  </si>
  <si>
    <t>禾新藥局</t>
  </si>
  <si>
    <t>富康文德藥局</t>
  </si>
  <si>
    <t>麗恩藥局</t>
  </si>
  <si>
    <t>心亮藥局</t>
  </si>
  <si>
    <t>景星藥局</t>
  </si>
  <si>
    <t>外木山藥局</t>
  </si>
  <si>
    <t>許慶芳耳鼻喉科診所　　　　　　　　　　　　　　　</t>
  </si>
  <si>
    <t>中貞藥局</t>
  </si>
  <si>
    <t>東平診所</t>
  </si>
  <si>
    <t>逢甲何藥局</t>
  </si>
  <si>
    <t>曾文星耳鼻喉科診所</t>
  </si>
  <si>
    <t>家佑診所</t>
  </si>
  <si>
    <t>聖欣診所</t>
  </si>
  <si>
    <t>天莘診所</t>
  </si>
  <si>
    <t>米瑞可診所</t>
  </si>
  <si>
    <t>大新藥局</t>
  </si>
  <si>
    <t>存寬診所</t>
  </si>
  <si>
    <t>林聖凱婦產科診所</t>
  </si>
  <si>
    <t>丞右診所</t>
  </si>
  <si>
    <t>順安醫院</t>
  </si>
  <si>
    <t>智康藥局　　　　　　　　　　　　　　　　　　　　</t>
  </si>
  <si>
    <t>林育慶泌尿專科診所</t>
  </si>
  <si>
    <t>李煥照婦產專科診所　　　　　　　　　　　　　　　</t>
  </si>
  <si>
    <t>婦欣診所　　　　　　　　　　　　　　　　　　　　</t>
  </si>
  <si>
    <t>博元婦產科診所</t>
  </si>
  <si>
    <t>長幼藥局</t>
  </si>
  <si>
    <t>陳裕文耳鼻喉科診所</t>
  </si>
  <si>
    <t>潘明勳耳鼻喉科診所　　　　　　　　　　　　　　　</t>
  </si>
  <si>
    <t>和美身心醫學診所</t>
  </si>
  <si>
    <t>賴政光耳鼻喉科診所　　　　　　　　　　　　　　　</t>
  </si>
  <si>
    <t>國泰診所</t>
  </si>
  <si>
    <t>志元診所　　　　　　　　　　　　　　　　　　　　</t>
  </si>
  <si>
    <t>黃儒聲診所　　　　　　　　　　　　　　　　　　　</t>
  </si>
  <si>
    <t>祐安小兒科診所　　　　　　　　　　　　　　　　　</t>
  </si>
  <si>
    <t>傅憲舫婦產科診所　　　　　　　　　　　　　　　　</t>
  </si>
  <si>
    <t>卓大夫診所</t>
  </si>
  <si>
    <t>陳鴻基婦產專科診所</t>
  </si>
  <si>
    <t>康科特－新陽明診所　　　　　　　　　　　　　　　</t>
  </si>
  <si>
    <t>張素瑜婦產科診所</t>
  </si>
  <si>
    <t>康博中西健保藥局</t>
  </si>
  <si>
    <t>佳家社區藥局　　　　　　　　　　　　　　　　　　</t>
  </si>
  <si>
    <t>幸福婦產科診所　　　　　　　　　　　　　　　　　</t>
  </si>
  <si>
    <t>蓮華皮膚科診所</t>
  </si>
  <si>
    <t>仁順診所</t>
  </si>
  <si>
    <t>光妍皮膚科診所</t>
  </si>
  <si>
    <t>恩生婦產科診所</t>
  </si>
  <si>
    <t>楊得銘皮膚科診所　　　　　　　　　　　　　　　　</t>
  </si>
  <si>
    <t>賴婦產科診所　　　　　　　　　　　　　　　　　　</t>
  </si>
  <si>
    <t>鍾政瑾皮膚科診所　　　　　　　　　　　　　　　　</t>
  </si>
  <si>
    <t>維新診所</t>
  </si>
  <si>
    <t>展弘耳鼻喉科診所</t>
  </si>
  <si>
    <t>一民診所</t>
  </si>
  <si>
    <t>林忠毅婦產科診所</t>
  </si>
  <si>
    <t>許百睿皮膚科診所</t>
  </si>
  <si>
    <t>舒健藥局</t>
  </si>
  <si>
    <t>后里診所　　　　　　　　　　　　　　　　　　　　</t>
  </si>
  <si>
    <t>中科好晴天藥局</t>
  </si>
  <si>
    <t>漢中婦產科診所</t>
  </si>
  <si>
    <t>葉慧娜婦產科診所</t>
  </si>
  <si>
    <t>親安耳鼻喉科診所　　　　　　　　　　　　　　　　</t>
  </si>
  <si>
    <t>明興藥局</t>
  </si>
  <si>
    <t>小松鼠藥局</t>
  </si>
  <si>
    <t>許躍騰診所　　　　　　　　　　　　　　　　　　　</t>
  </si>
  <si>
    <t>楊玉隆家庭醫學科診所　　　　　　　　　　　　　　</t>
  </si>
  <si>
    <t>新彗婦產科診所　　　　　　　　　　　　　　　　　</t>
  </si>
  <si>
    <t>安康診所　　　　　　　　　　　　　　　　　　　　</t>
  </si>
  <si>
    <t>圓情居身心靈診所</t>
  </si>
  <si>
    <t>南光神經精神科醫院　　　　　　　　　　　　　　　</t>
  </si>
  <si>
    <t>大順醫院</t>
  </si>
  <si>
    <t>喜樂社區藥局</t>
  </si>
  <si>
    <t>安信藥局</t>
  </si>
  <si>
    <t>梅約內科診所</t>
  </si>
  <si>
    <t>吉安醫療社團法人吉安醫院</t>
  </si>
  <si>
    <t>永長欣診所</t>
  </si>
  <si>
    <t>偉博股份有限公司</t>
  </si>
  <si>
    <t>彰化基督教醫療財團法人彰化基督教醫院（南校街）　</t>
  </si>
  <si>
    <t>清濱醫院</t>
  </si>
  <si>
    <t>曾順輝眼科診所　　　　　　　　　　　　　　　　　</t>
  </si>
  <si>
    <t>林明宗診所</t>
  </si>
  <si>
    <t>大新醫院</t>
  </si>
  <si>
    <t>乙展藥局</t>
  </si>
  <si>
    <t>杏一－梧棲新童店</t>
  </si>
  <si>
    <t>盛弘醫藥－龍潭　　　　　　　　　　　　　　　　　</t>
  </si>
  <si>
    <t>杏一－台南市醫店</t>
  </si>
  <si>
    <t>杏一─安南北安店</t>
  </si>
  <si>
    <t>杏一－小港急診店　　　　　　　　　　　　　　　　</t>
  </si>
  <si>
    <t>杏一－高雄義大癌醫店</t>
  </si>
  <si>
    <t>杏一－杏一北區文心藥局</t>
  </si>
  <si>
    <t>杏一－台南奇美店　　　　　　　　　　　　　　　　</t>
  </si>
  <si>
    <t>杏一－彰化三民店</t>
  </si>
  <si>
    <t>杏一－林口長庚店</t>
  </si>
  <si>
    <t>杏一－羅東興東店</t>
  </si>
  <si>
    <t>杏一－台中中國店　　　　　　　　　　　　　　　　</t>
  </si>
  <si>
    <t>杏一－八德介壽路店</t>
  </si>
  <si>
    <t>杏一─左營自由店</t>
  </si>
  <si>
    <t>杏一－北港媽祖店　　　　　　　　　　　　　　　　</t>
  </si>
  <si>
    <t>杏一－童醫沙鹿店　　　　　　　　　　　　　　　　</t>
  </si>
  <si>
    <t>杏一－中國五權院外店</t>
  </si>
  <si>
    <t>杏一－竹東中豐路店</t>
  </si>
  <si>
    <t>杏一－桃園聖保祿店　　　　　　　　　　　　　　　</t>
  </si>
  <si>
    <t>杏一─中山醫大店</t>
  </si>
  <si>
    <t>杏一－虎尾台大院外店</t>
  </si>
  <si>
    <t>杏一－成大院內店　　　　　　　　　　　　　　　　</t>
  </si>
  <si>
    <t>杏一－鹿港鹿基店</t>
  </si>
  <si>
    <t>杏一－中國育德店</t>
  </si>
  <si>
    <t>杏一－台東東醫店　　　　　　　　　　　　　　　　</t>
  </si>
  <si>
    <t>杏一－台北馬偕店</t>
  </si>
  <si>
    <t>杏一－草屯佑民店　　　　　　　　　　　　　　　　</t>
  </si>
  <si>
    <t>杏一－台南文賢店</t>
  </si>
  <si>
    <t>維康－東港安泰院外店　　　　　　　　　　　　　　</t>
  </si>
  <si>
    <t>杏一－台中仁愛店　　　　　　　　　　　　　　　　</t>
  </si>
  <si>
    <t>杏一─台南大灣店</t>
  </si>
  <si>
    <t>龍岡聯合診所</t>
  </si>
  <si>
    <t>維康－中榮院外店　　　　　　　　　　　　　　　　</t>
  </si>
  <si>
    <t>杏一－高雄岡山店　　　　　　　　　　　　　　　　</t>
  </si>
  <si>
    <t>中和班廷謝安慈診所</t>
  </si>
  <si>
    <t>杏一－佳里奇美店　　　　　　　　　　　　　　　　</t>
  </si>
  <si>
    <t>杏一－台北台安店　　　　　　　　　　　　　　　　</t>
  </si>
  <si>
    <t>杏一─三民澄清店</t>
  </si>
  <si>
    <t>杏一－高雄小港院內二店</t>
  </si>
  <si>
    <t>杏一－二林彰基店　　　　　　　　　　　　　　　　</t>
  </si>
  <si>
    <t>杏一－中和雙和二店</t>
  </si>
  <si>
    <t>杏一－林口仁愛路店</t>
  </si>
  <si>
    <t>杏一－三重醫院店</t>
  </si>
  <si>
    <t>杏一─中榮婦幼店</t>
  </si>
  <si>
    <t>杏一－嘉義中山店</t>
  </si>
  <si>
    <t>杏一－台北國泰店　　　　　　　　　　　　　　　　</t>
  </si>
  <si>
    <t>杏一－內湖國醫店</t>
  </si>
  <si>
    <t>杏一－中壢天晟店　　　　　　　　　　　　　　　　</t>
  </si>
  <si>
    <t>杏一－桃園長庚店　　　　　　　　　　　　　　　　</t>
  </si>
  <si>
    <t>杏一－台北三總店　　　　　　　　　　　　　　　　</t>
  </si>
  <si>
    <t>杏一－中壢長榮店　　　　　　　　　　　　　　　　</t>
  </si>
  <si>
    <t>潤弘診所</t>
  </si>
  <si>
    <t>杏一－楊梅天成店　　　　　　　　　　　　　　　　</t>
  </si>
  <si>
    <t>杏一─台中美村店</t>
  </si>
  <si>
    <t>杏一─中榮門診店</t>
  </si>
  <si>
    <t>杏一－台北中興店　　　　　　　　　　　　　　　　</t>
  </si>
  <si>
    <t>杏一－永康中華店</t>
  </si>
  <si>
    <t>杏一－中和雙和店　　　　　　　　　　　　　　　　</t>
  </si>
  <si>
    <t>杏一－署南成功路店</t>
  </si>
  <si>
    <t>維康－新光店　　　　　　　　　　　　　　　　　　</t>
  </si>
  <si>
    <t>杏一－永康榮民店　　　　　　　　　　　　　　　　</t>
  </si>
  <si>
    <t>杏一─聯新院外店</t>
  </si>
  <si>
    <t>杏一－林園建佑店</t>
  </si>
  <si>
    <t>維康－署立旗山店　　　　　　　　　　　　　　　　</t>
  </si>
  <si>
    <t>杏一－淡水中山店</t>
  </si>
  <si>
    <t>杏一－迴龍樂生店　　　　　　　　　　　　　　　　</t>
  </si>
  <si>
    <t>杏一－署桃院外店</t>
  </si>
  <si>
    <t>高峰藥品材料股份有限公司</t>
  </si>
  <si>
    <t>杏一─仁武仁雄店</t>
  </si>
  <si>
    <t>嘉義縣立慢性病防治所　　　　　　　　　　　　　　</t>
  </si>
  <si>
    <t>健陽醫療器材股份有限公司</t>
  </si>
  <si>
    <t>杏一－台東馬偕院內店</t>
  </si>
  <si>
    <t>杏一－楠梓軍校路店　　　　　　　　　　　　　　　</t>
  </si>
  <si>
    <t>杏一－基隆長庚院外店　　　　　　　　　　　　　　</t>
  </si>
  <si>
    <t>杏一－板橋亞東店　　　　　　　　　　　　　　　　</t>
  </si>
  <si>
    <t>杏一－高雄義大院內店</t>
  </si>
  <si>
    <t>杏一－沙鹿光田店　　　　　　　　　　　　　　　　</t>
  </si>
  <si>
    <t>杏一－竹南民族店</t>
  </si>
  <si>
    <t>杏一－長庚院內店　　　　　　　　　　　　　　　　</t>
  </si>
  <si>
    <t>杏一－安南安和路店　　　　　　　　　　　　　　　</t>
  </si>
  <si>
    <t>杏一－花蓮門諾店　　　　　　　　　　　　　　　　</t>
  </si>
  <si>
    <t>維康－部立彰化店</t>
  </si>
  <si>
    <t>杏一－奇美第五大樓院前店</t>
  </si>
  <si>
    <t>杏一－台北忠孝店　　　　　　　　　　　　　　　　</t>
  </si>
  <si>
    <t>杏一－屏東自由路店</t>
  </si>
  <si>
    <t>杏一－員基院內店　　　　　　　　　　　　　　　　</t>
  </si>
  <si>
    <t>杏一－高雄高醫店　　　　　　　　　　　　　　　　</t>
  </si>
  <si>
    <t>杏一─士林延平店</t>
  </si>
  <si>
    <t>杏一－淡水馬偕店　　　　　　　　　　　　　　　　</t>
  </si>
  <si>
    <t>杏一－新竹台大院外店　　　　　　　　　　　　　　</t>
  </si>
  <si>
    <t>杏一─敏盛院前店</t>
  </si>
  <si>
    <t>杏一－竹馬院外店　　　　　　　　　　　　　　　　</t>
  </si>
  <si>
    <t>杏一－振興院外店</t>
  </si>
  <si>
    <t>杏一－新竹台大院內店　　　　　　　　　　　　　　　　</t>
  </si>
  <si>
    <t>杏一─嘉義新民店</t>
  </si>
  <si>
    <t>杏一－三峽中山路店</t>
  </si>
  <si>
    <t>杏一─仁德中山店</t>
  </si>
  <si>
    <t>杏一博愛住院店　　　　　　　　　　　　　　　　　</t>
  </si>
  <si>
    <t>維康－馬偕福利社（二店）</t>
  </si>
  <si>
    <t>杏一－台北新光店　　　　　　　　　　　　　　　　</t>
  </si>
  <si>
    <t>杏一－北榮長青店</t>
  </si>
  <si>
    <t>杏一－嘉基保建藥局</t>
  </si>
  <si>
    <t>杏一－楠梓建楠路店</t>
  </si>
  <si>
    <t>杏一－奇美中正南店　　　　　　　　　　　　　　　</t>
  </si>
  <si>
    <t>杏一－北投關渡店　　　　　　　　　　　　　　　　</t>
  </si>
  <si>
    <t>杏一─北投北護店</t>
  </si>
  <si>
    <t>洮俊診所　　　　　　　　　　　　　　　　　　　　</t>
  </si>
  <si>
    <t>TANIA, AP.</t>
  </si>
  <si>
    <t>MAHARIS, AP.</t>
  </si>
  <si>
    <t>294903</t>
  </si>
  <si>
    <t>MEDIKA INSANI, RS.</t>
  </si>
  <si>
    <t>EKSOTIKA FARMA, AP.</t>
  </si>
  <si>
    <t>ST.CAROLUS SUMMARECON SERPONG, RSIA</t>
  </si>
  <si>
    <t>BUMI, AP. (PT. BUMI SEHAT SEHATI)</t>
  </si>
  <si>
    <t>RS.ISLAM PONDOK KOPI</t>
  </si>
  <si>
    <t>ANUGRAH MITRA JAYA. PT</t>
  </si>
  <si>
    <t>TRIOJO, AP.</t>
  </si>
  <si>
    <t>SEMANGAT. AP.</t>
  </si>
  <si>
    <t>SIP 2. AP / HERMAN BUDIJONO RIMBADJ</t>
  </si>
  <si>
    <t>PT.KIMIA FARMA APOTEK (KF42)</t>
  </si>
  <si>
    <t>WICANA INDO NUGRAHA, PT.</t>
  </si>
  <si>
    <t>BANYUMANIK 2, RSU.</t>
  </si>
  <si>
    <t>DANS SEHAT FARMA, PT.</t>
  </si>
  <si>
    <t>KIMIA FARMA, AP (488 TIBAN IMPIAN)</t>
  </si>
  <si>
    <t>BUNGA BANGSA MEDIKA, RS.</t>
  </si>
  <si>
    <t>KASIH IBU, RS</t>
  </si>
  <si>
    <t>SYARIEF HIDAYATULLAH, RS</t>
  </si>
  <si>
    <t>PONDOK INDAH BINTARO JAYA , RS.</t>
  </si>
  <si>
    <t>KIMIA FARMA TAN MALAKA , AP</t>
  </si>
  <si>
    <t>PT. EKAMAS INTERNATIONAL HOSPITAL</t>
  </si>
  <si>
    <t>KIMIA FARMA CIBADUYUT, AP.</t>
  </si>
  <si>
    <t>PT.KIMIA FARMA APOTEK</t>
  </si>
  <si>
    <t>PONDOK INDAH. RS.</t>
  </si>
  <si>
    <t>ALPEN AGUNG RAYA, PT.</t>
  </si>
  <si>
    <t>YAY.RS SAKIT ISLAM SURABAYA JEMURSA</t>
  </si>
  <si>
    <t>MEDISTRA. RS.</t>
  </si>
  <si>
    <t>TAMBAK. RSIA</t>
  </si>
  <si>
    <t>KIMIA FARMA UNWAHAS, AP.</t>
  </si>
  <si>
    <t>PT. KIMIA FARMA. AP</t>
  </si>
  <si>
    <t>BHAYANGKARA JITRA, RS.</t>
  </si>
  <si>
    <t>BETHESDA ( INST. FARMASI ). RS</t>
  </si>
  <si>
    <t>KIMIA FARMA 11. PT.</t>
  </si>
  <si>
    <t>K-24 VILLA MUTIARA, AP.</t>
  </si>
  <si>
    <t>S E T I A (PMK). AP. / CV. SETIA</t>
  </si>
  <si>
    <t>MEDIKATAMA, AP.</t>
  </si>
  <si>
    <t>JATI, AP</t>
  </si>
  <si>
    <t>ANEKA FARMA, AP.</t>
  </si>
  <si>
    <t>MIDA FARMA. AP.</t>
  </si>
  <si>
    <t>KIMIA FARMA SETIA BUDI 2, AP.</t>
  </si>
  <si>
    <t>PT. SILOAM INTERNATIONAL HOSPITALS(KHUSUS KANKER MRCCC SILOAM SEMANGG</t>
  </si>
  <si>
    <t>AL-ISLAM. RS.</t>
  </si>
  <si>
    <t>KIMIA FARMA CIPTO, AP.</t>
  </si>
  <si>
    <t>KIMIA FARMA HANOMAN (UBUD 3), AP.</t>
  </si>
  <si>
    <t>PERMATA BUNDA, RS.</t>
  </si>
  <si>
    <t>INST FARM. SILOAM INTERNATIONAL HOS</t>
  </si>
  <si>
    <t>KIMIA FARMA NO.243, AP.</t>
  </si>
  <si>
    <t>KIMIA FARMA PRAMBATAN, AP.</t>
  </si>
  <si>
    <t>BHAKTI MULIA. RS</t>
  </si>
  <si>
    <t>MANADO MEDICAL CENTER, RSU.</t>
  </si>
  <si>
    <t>NAHDLATUL ULAMA, RS.</t>
  </si>
  <si>
    <t>AMIRA, RS.</t>
  </si>
  <si>
    <t>MITRA KEMAYORAN. RS.</t>
  </si>
  <si>
    <t>RESTU IBU. RS.</t>
  </si>
  <si>
    <t>KERTHA USADA, RS.</t>
  </si>
  <si>
    <t>PKU MUHAMMADIYAH SAMPANGAN SURAKART</t>
  </si>
  <si>
    <t>MITRA SIAGA RS.</t>
  </si>
  <si>
    <t>MEGAH, AP.</t>
  </si>
  <si>
    <t>MARINDA CAHYA MEDIKA, PT.</t>
  </si>
  <si>
    <t>TIRTA MEDICAL CENTER, AP.</t>
  </si>
  <si>
    <t>PT.CENTURY FRANCHISINDO UTAMA</t>
  </si>
  <si>
    <t>TEKNOLOGI MEDIKA PRATAMA, PT.</t>
  </si>
  <si>
    <t>K-24 PARUGA, AP.</t>
  </si>
  <si>
    <t>DUNIA SEHAT. AP.</t>
  </si>
  <si>
    <t>HIDUP SEHAT. AP.</t>
  </si>
  <si>
    <t>BENGKAL SEHAT. AP.</t>
  </si>
  <si>
    <t>CENTURY FRANCHISIND0 UTAMA TANGERAN</t>
  </si>
  <si>
    <t>PT. EAST JAKARTA MEDIKA/(RSU SILOAM HOSPITALS LIPPO CIKARAN</t>
  </si>
  <si>
    <t>PERS.PERKUMPULAN ADI HUSADA</t>
  </si>
  <si>
    <t>METROPOLITAN MEDICAL CENTRE, RSU.</t>
  </si>
  <si>
    <t>GADING PLUIT, RS.</t>
  </si>
  <si>
    <t>PT. BETHSAIDA HOSPITAL INTERNATIONA</t>
  </si>
  <si>
    <t>INSTALASI FARMASI RSMH.</t>
  </si>
  <si>
    <t>HUSADA BUNDA RS.</t>
  </si>
  <si>
    <t>MITRA KELUARGA RS (KLP GADING)</t>
  </si>
  <si>
    <t>KIMIA FARMA JL.MAGELANG, AP.</t>
  </si>
  <si>
    <t>MITRA KELUARGA DEPOK, RS.</t>
  </si>
  <si>
    <t>MAYAPADA HOSPITAL KUNINGAN, RS.</t>
  </si>
  <si>
    <t>MAYAPADA HOSPITAL SURABAYA</t>
  </si>
  <si>
    <t>ST. CAROLUS. RS.</t>
  </si>
  <si>
    <t>KF. 27 MEDAN AP.</t>
  </si>
  <si>
    <t>MULIA FARMA, AP.</t>
  </si>
  <si>
    <t>SETYO PUTRO. AP.</t>
  </si>
  <si>
    <t>SURYA FARMA, AP.</t>
  </si>
  <si>
    <t>MARANATHA, AP.</t>
  </si>
  <si>
    <t>MEKARSON. AP.</t>
  </si>
  <si>
    <t>MANDIRI, AP.</t>
  </si>
  <si>
    <t>KARYA SEHAT. AP.</t>
  </si>
  <si>
    <t>ANUGERAH I DPS. AP.</t>
  </si>
  <si>
    <t>KEDIRI, CV., AP.</t>
  </si>
  <si>
    <t>ERA CARING INDONESIA, PT.</t>
  </si>
  <si>
    <t>HANSEN, AP.</t>
  </si>
  <si>
    <t>KEM KEM, AP / CV.H.K. GOTAMA</t>
  </si>
  <si>
    <t>SELAMET,AP (PT.SELAMET SEJAHTERA ME</t>
  </si>
  <si>
    <t>ANNISA FARMA. AP.</t>
  </si>
  <si>
    <t>ISYFI, AP.</t>
  </si>
  <si>
    <t>IMMANUEL. RS.</t>
  </si>
  <si>
    <t>RUMAH SAKIT MAYAPADA HOSPITAL</t>
  </si>
  <si>
    <t>SILOAM JAMBI, RS.</t>
  </si>
  <si>
    <t>MITRA MEDIKA, RS.</t>
  </si>
  <si>
    <t>RATU ZALEHA. RS.</t>
  </si>
  <si>
    <t>KLINIK PAJAJARAN MEDICAL CENTER</t>
  </si>
  <si>
    <t>SILOAM PURWAKARTA, RS.</t>
  </si>
  <si>
    <t>PERTAMINA BALIKPAPAN. RS.</t>
  </si>
  <si>
    <t>ADVENT MEDAN. RS.</t>
  </si>
  <si>
    <t>PT.AWAL BROS PUTRA MEDIKA</t>
  </si>
  <si>
    <t>KLINIK PRATAMA KENCANA MEDIKA, KL.</t>
  </si>
  <si>
    <t>HARAPAN BUNDA. RS.</t>
  </si>
  <si>
    <t>PKU. MUHAMADIYAH DELANGGU, RS</t>
  </si>
  <si>
    <t>KIMIA FARMA 136 (KF 3 BPP). AP.,</t>
  </si>
  <si>
    <t>KIMIA FARMA 352, AP.</t>
  </si>
  <si>
    <t>SURAPATI. AP.</t>
  </si>
  <si>
    <t>PANTI WALOEYO (SAWAHAN) RS.</t>
  </si>
  <si>
    <t>KASIH BUNDA, RS.</t>
  </si>
  <si>
    <t>BALI MED, RSU.</t>
  </si>
  <si>
    <t>PT. SILOAM INTERNATIONAL HOSPITALS</t>
  </si>
  <si>
    <t>PT. KIMIA FARMA APOTEK</t>
  </si>
  <si>
    <t>ENGGAL. AP.</t>
  </si>
  <si>
    <t>RS. KHUSUS PARU-PARU RESPIRA</t>
  </si>
  <si>
    <t>RUMAH SAKIT PERTAMINA CIREBON (RSPC</t>
  </si>
  <si>
    <t>KLINIK JANTUNG HASNA MEDIKA KEDAWUN</t>
  </si>
  <si>
    <t>GRHA BUNDA, RSIA.</t>
  </si>
  <si>
    <t>RUMAH SAKIT EDELWEISS</t>
  </si>
  <si>
    <t>KARISMA CIMAREME, RS.</t>
  </si>
  <si>
    <t>PT.SUMBER BAHAGIA S (PUTRA B.RS)</t>
  </si>
  <si>
    <t>BINA HUSADA. RS</t>
  </si>
  <si>
    <t>HERO SUPERMARKET TBK.. PT.</t>
  </si>
  <si>
    <t>SANTOSA INTERNATIONAL, RS</t>
  </si>
  <si>
    <t>UNGGUL KARSA MEDIKA, RS.</t>
  </si>
  <si>
    <t>MITRA KELUARGA PAMULANG, RS.</t>
  </si>
  <si>
    <t>HERMINA DEPOK, RSU.</t>
  </si>
  <si>
    <t>PROVITA, RS.</t>
  </si>
  <si>
    <t>SILOAM HOSPITAL MANADO, RS</t>
  </si>
  <si>
    <t>PT. KIMIA FARMA APOTEK ( KF 48)</t>
  </si>
  <si>
    <t>PERINTIS. AP.</t>
  </si>
  <si>
    <t>RSUP PROF. DR.I.G.N.G NGOERAH</t>
  </si>
  <si>
    <t>KIMIA FARMA KUSMAYADI, AP</t>
  </si>
  <si>
    <t>RAFFA FARMA, AP.</t>
  </si>
  <si>
    <t>RUMAH SAKIT BHAYANGKARA TK. I RADENSUKANTO</t>
  </si>
  <si>
    <t>WAHAB SYAHRANIE. RS.</t>
  </si>
  <si>
    <t>HERMINA SOLO, RS.</t>
  </si>
  <si>
    <t>KIMIA FARMA. AP /KF 50</t>
  </si>
  <si>
    <t>APOTIK SAKTI</t>
  </si>
  <si>
    <t>PROF. DR. SULIANTI SAROSO, RS.</t>
  </si>
  <si>
    <t>DR. R SOETIJONO BLORA, RSUD.</t>
  </si>
  <si>
    <t>HERMINA, RSIA.</t>
  </si>
  <si>
    <t>IBNU SINA BUKITTINGGI, RSI</t>
  </si>
  <si>
    <t>UMUM BUDI RAHAYU. RS.</t>
  </si>
  <si>
    <t>APOTEK KIMIA FARMA  389 NUSANTARA,</t>
  </si>
  <si>
    <t>KIMIA FARMA MONDOROKO, AP.</t>
  </si>
  <si>
    <t>MUSTIKA, AP.</t>
  </si>
  <si>
    <t>K24 SEHAT SEJAHTERA PALANGKA RAYA,</t>
  </si>
  <si>
    <t>INDRA JAYA 2. AP.</t>
  </si>
  <si>
    <t>KLINIK UTAMA AMANAH RIAU KEPRI</t>
  </si>
  <si>
    <t>PT. BALIKPAPAN DAMAI HUSADA / RS.SI</t>
  </si>
  <si>
    <t>MEILIA. RS.</t>
  </si>
  <si>
    <t>MULIA PAJAJARAN, RSU.</t>
  </si>
  <si>
    <t>HERMINA PALEMBANG, RS.</t>
  </si>
  <si>
    <t>ROYAL SURABAYA, RS.</t>
  </si>
  <si>
    <t>VITKA FARMA, AP</t>
  </si>
  <si>
    <t>BANGKA. AP.</t>
  </si>
  <si>
    <t>OKE, AP.</t>
  </si>
  <si>
    <t>JAYA, AP.</t>
  </si>
  <si>
    <t>RINI. AP.</t>
  </si>
  <si>
    <t>MAHKOTA, AP.</t>
  </si>
  <si>
    <t>PERDANA. AP.</t>
  </si>
  <si>
    <t>METRO JAYA. AP.,</t>
  </si>
  <si>
    <t>SIMBANG. AP.</t>
  </si>
  <si>
    <t>SURYA, AP</t>
  </si>
  <si>
    <t>FERA, AP.</t>
  </si>
  <si>
    <t>PHARMAPLUS , AP.</t>
  </si>
  <si>
    <t>REJEKI TOMANG, AP.</t>
  </si>
  <si>
    <t>JAKARTA MEDICAL CENTRE, RS.</t>
  </si>
  <si>
    <t>KIMIA FARMA 78, AP</t>
  </si>
  <si>
    <t>KIMIA FARMA PASIR PUTIH, AP.</t>
  </si>
  <si>
    <t>PT.SILOAM INTERNATIONAL HOSPITALS.T(SILOAM HOSPITALS KEBUN JERUK)</t>
  </si>
  <si>
    <t>UNISIA MEDIKA FARMA, PT. /JIH</t>
  </si>
  <si>
    <t>365 OPEN CLINIC, KL.</t>
  </si>
  <si>
    <t>YAYASAN KESEHATAN TELOGOREDJO</t>
  </si>
  <si>
    <t>KIMIA FARMA. AP /KF07</t>
  </si>
  <si>
    <t>YAYASAN SUKMUL</t>
  </si>
  <si>
    <t>ABDI WALUYO. RS.</t>
  </si>
  <si>
    <t>KIMIA FARMA CIBATU 2, AP</t>
  </si>
  <si>
    <t>KIMIA FARMA NO.126 (ND), AP</t>
  </si>
  <si>
    <t>KIMIA FARMA 642 DANAU POSO, AP</t>
  </si>
  <si>
    <t>KIMIA FARMA. AP /KF 110</t>
  </si>
  <si>
    <t>ASEAN 6, AP</t>
  </si>
  <si>
    <t>ANDALAS. AP.</t>
  </si>
  <si>
    <t>AJI WARAS. AP.</t>
  </si>
  <si>
    <t>LIDO. AP.</t>
  </si>
  <si>
    <t>KELUARGA KITA, AP</t>
  </si>
  <si>
    <t>K-24 KARAH, AP.</t>
  </si>
  <si>
    <t>YAYASAN BUDDHA TZU CHI MEDIKA INDON</t>
  </si>
  <si>
    <t>YOGYA JUNCTION PARAHYANGAN</t>
  </si>
  <si>
    <t>KIMIA FARMA 116, AP.</t>
  </si>
  <si>
    <t>KRISTIAN SANJAYA, DR.</t>
  </si>
  <si>
    <t>PT. TATAKA BUMI KARYA (RS.SILOAM)</t>
  </si>
  <si>
    <t>APOTEK KIMIA FARMA 143 MARGONDA</t>
  </si>
  <si>
    <t>KIMIA FARMA ZAM ZAM, AP</t>
  </si>
  <si>
    <t>DR. SARDJITO, RSUP.</t>
  </si>
  <si>
    <t>KLINIK UTAMA MOEGNI</t>
  </si>
  <si>
    <t>SAMARITAN PALU, RS.</t>
  </si>
  <si>
    <t>TELEMEDIKA FARMA -2, AP.</t>
  </si>
  <si>
    <t>KIMIA FARMA SMAN II, AP.</t>
  </si>
  <si>
    <t>KIMIA FARMA 45, AP.</t>
  </si>
  <si>
    <t>KIMIA FARMA M.TOHA, AP.</t>
  </si>
  <si>
    <t>BUNDA MARGONDA, RSU.</t>
  </si>
  <si>
    <t>KIMIA FARMA GUNUNG SANGHYANG 2, AP.</t>
  </si>
  <si>
    <t>KIMIA FARMA APOTEK (279), AP.</t>
  </si>
  <si>
    <t>KIMIA FARMA 153, AP.</t>
  </si>
  <si>
    <t>NAYAKA HUSADA 02, KL.</t>
  </si>
  <si>
    <t>KIMIA FARMA KERTA BUMI , AP.</t>
  </si>
  <si>
    <t>KIMIA FARMA BENDUL MERISI, AP.</t>
  </si>
  <si>
    <t>NARWASTU HERBA, AP.</t>
  </si>
  <si>
    <t>NUSANTARA JAYA, AP.</t>
  </si>
  <si>
    <t>3F MEDIKA, AP.</t>
  </si>
  <si>
    <t>K-24 AMBARUKMO, AP.</t>
  </si>
  <si>
    <t>BOOTS SUPERMALL PAKUWON</t>
  </si>
  <si>
    <t>KIMIA FARMA 360, AP. (SUMEDANG)</t>
  </si>
  <si>
    <t>DR. EFRAM HARSANA, RSAU</t>
  </si>
  <si>
    <t>IFRSU PINDAD, RS.</t>
  </si>
  <si>
    <t>PT. KIMIA FARMA APOTEK (KF 295)</t>
  </si>
  <si>
    <t>MANDARAMEDIKA UTAMA, PT. ( RSU. PANINDAH KAPUK )</t>
  </si>
  <si>
    <t>KIMIA FARMA PATIH JELANTIK, AP</t>
  </si>
  <si>
    <t>KIMIA FARMA KARTIKA PLAZA 2, AP.</t>
  </si>
  <si>
    <t>YAY.RUMAHSAKIT NAHDLATULULAMA BANYU</t>
  </si>
  <si>
    <t>KIMIA FARMA HEALTH &amp; BEAUTY BATU BO</t>
  </si>
  <si>
    <t>KIMIA FARMA 373, AP.</t>
  </si>
  <si>
    <t>ANUGERAH S.O.S RENON, AP.</t>
  </si>
  <si>
    <t>PT CENTURY FRANCHISINDO UTAMACABANG JAKARTA BARAT</t>
  </si>
  <si>
    <t>GUNA ABDI WISESA. PT.</t>
  </si>
  <si>
    <t>PELANGI. AP.</t>
  </si>
  <si>
    <t>CINTA SEHAT, AP.</t>
  </si>
  <si>
    <t>M A R G I. AP.</t>
  </si>
  <si>
    <t>DEMPO / PT DEMPO DJAJA. AP.</t>
  </si>
  <si>
    <t>SATYA PRIMA, AP.</t>
  </si>
  <si>
    <t>MITRA MEDICARE NUSANTARA, PT.</t>
  </si>
  <si>
    <t>AVIESENA THIEB, AP.</t>
  </si>
  <si>
    <t>KLINIK UTAMA NUSA LIMA/PT. NUSA LIM</t>
  </si>
  <si>
    <t>HERMINA KEMAYORAN, RSU.</t>
  </si>
  <si>
    <t>JAYA SENTOSA, AP.</t>
  </si>
  <si>
    <t>YAY. KANKER INDONESIA.(PST)</t>
  </si>
  <si>
    <t>BERKAT. AP.</t>
  </si>
  <si>
    <t>RS KHUSUS JANTUNG BINA WALUYA, RS.</t>
  </si>
  <si>
    <t>KIMIA FARMA KARYA, AP.</t>
  </si>
  <si>
    <t>RS. PRIMASATYA HUSADA CITRA (PHC)</t>
  </si>
  <si>
    <t>RUMAH SAKIT BEDAH SILOAM ASRI, RS.</t>
  </si>
  <si>
    <t>RUMAH SAKIT BRAWIJAYA SAHARJO</t>
  </si>
  <si>
    <t>KIMIA FARMA NO.321 LAMONGAN, AP.</t>
  </si>
  <si>
    <t>PT. SARANA MEDITAMA INTERNATIONAL</t>
  </si>
  <si>
    <t>KIMIA FARMA APOTEK. PT (KF282 - KS</t>
  </si>
  <si>
    <t>K-24 PACERAKKANG, AP.</t>
  </si>
  <si>
    <t>TUMINTING FARMA, AP.</t>
  </si>
  <si>
    <t>CRYSTAL FARMA OEBUFU, AP.</t>
  </si>
  <si>
    <t>HANNAH TOTAL HEALTH CARE, AP</t>
  </si>
  <si>
    <t>FARMARIN, AP.</t>
  </si>
  <si>
    <t>MANJUR PURI, AP.</t>
  </si>
  <si>
    <t>TELEMEDIKA FARMA, AP.</t>
  </si>
  <si>
    <t>BLESSING RAFA MINUT FARMA, AP.</t>
  </si>
  <si>
    <t>PURNAMA, AP.</t>
  </si>
  <si>
    <t>PHARMEX LESTARI JAYA, PT.</t>
  </si>
  <si>
    <t>ANDAYANI. AP</t>
  </si>
  <si>
    <t>SEJATI FARMA. AP.</t>
  </si>
  <si>
    <t>RSIA LIMIJATI, RS.</t>
  </si>
  <si>
    <t>KASIH IBU. RS.</t>
  </si>
  <si>
    <t>RUMAH SAKIT PRIMAYA DEPOK</t>
  </si>
  <si>
    <t>ISLAM. RS.</t>
  </si>
  <si>
    <t>KIMIA FARMA 160 SETIA BUDI, AP.</t>
  </si>
  <si>
    <t>KIMIA FARMA 168, AP. (TAKOMA)</t>
  </si>
  <si>
    <t>KIMIA FARMA UNY, AP.</t>
  </si>
  <si>
    <t>KHARITAS, AP.</t>
  </si>
  <si>
    <t>HANDAYANI. RS.</t>
  </si>
  <si>
    <t>KIMIA FARMA ANGKASA PURA, AP.</t>
  </si>
  <si>
    <t>KIMIA FARMA KOTARAJA, AP.</t>
  </si>
  <si>
    <t>KIMIA FARMA KOTAGEDE, AP.</t>
  </si>
  <si>
    <t>SAYANG. RSUD</t>
  </si>
  <si>
    <t>BUMI WARAS.. RS.</t>
  </si>
  <si>
    <t>ARTHASABENA PUTRA, PT. (RS. AZRA)</t>
  </si>
  <si>
    <t>DJAYA. AP.</t>
  </si>
  <si>
    <t>KLINIK UTAMA PRANADIA MEDIKA,KS</t>
  </si>
  <si>
    <t>PRIKASIH. RS.</t>
  </si>
  <si>
    <t>MUHAMMADIYAH SUMATERA UTARA, RS.</t>
  </si>
  <si>
    <t>KIMIA FARMA (B.CENTRE), AP</t>
  </si>
  <si>
    <t>KIMIA FARMA 202 KEJAYAAN, AP.</t>
  </si>
  <si>
    <t>KIMIA FARMA HEFLORS, AP.</t>
  </si>
  <si>
    <t>PELNI. RS.</t>
  </si>
  <si>
    <t>INSTALASI FARMASI RS BHAYANGKARA</t>
  </si>
  <si>
    <t>MUHAMMADYAH. RS.</t>
  </si>
  <si>
    <t>MITRA KASIH, RS.</t>
  </si>
  <si>
    <t>MITRA PLUMBON CIBITUNG, RS.</t>
  </si>
  <si>
    <t>DELI. RS.</t>
  </si>
  <si>
    <t>WULAN WINDY, RS.</t>
  </si>
  <si>
    <t>KIMIA FARMA SARIWANGI, AP.</t>
  </si>
  <si>
    <t>KIMIA FARMA PAHLAWAN REVOLUSI 2, AP</t>
  </si>
  <si>
    <t>NURANI, AP.</t>
  </si>
  <si>
    <t>SENTRA MEDIKA CIKARANG, RS.</t>
  </si>
  <si>
    <t>KIMIA FARMA (UBUD), AP</t>
  </si>
  <si>
    <t>KIMIA FARMA 187, AP</t>
  </si>
  <si>
    <t>TELKOMEDIKA, AP.</t>
  </si>
  <si>
    <t>YPK MANDIRI, RSU.</t>
  </si>
  <si>
    <t>COLUMBIA ASIA SEMARANG, RS.</t>
  </si>
  <si>
    <t>KIMIA FARMA KARANG TENGAH, AP.</t>
  </si>
  <si>
    <t>AP. BIO MEDIKA</t>
  </si>
  <si>
    <t>MOKOPIDO TOLITOLI, RSU.</t>
  </si>
  <si>
    <t>INSTALASI FARMASI RS. DR. ISKAK</t>
  </si>
  <si>
    <t>RS. DR. KARIADI</t>
  </si>
  <si>
    <t>ST. YUSUF. RS.</t>
  </si>
  <si>
    <t>ADVENT. RS.</t>
  </si>
  <si>
    <t>KIMIA FARMA 466 GRAND WISATA, AP.</t>
  </si>
  <si>
    <t>KIMIA FARMA NO.06 PEJOMPONGAN. AP.</t>
  </si>
  <si>
    <t>AMANAH, RS.</t>
  </si>
  <si>
    <t>TASIK MEDIKA CITRATAMA, RS.</t>
  </si>
  <si>
    <t>PELABUHAN. RS.</t>
  </si>
  <si>
    <t>KIMIA FARMA MEDRISIO, AP.</t>
  </si>
  <si>
    <t>KIMIA FARMA 210, AP.</t>
  </si>
  <si>
    <t>MEDIKA ANTAPANI, AP.</t>
  </si>
  <si>
    <t>INST.FARM.PERSADA HOSPITAL</t>
  </si>
  <si>
    <t>YOS SUDARSO, RS</t>
  </si>
  <si>
    <t>INDRIATI BOYOLALI, RSU.</t>
  </si>
  <si>
    <t>KIMIA FARMA, AP. (TOMOHON)</t>
  </si>
  <si>
    <t>KIMIA FARMA SERUNI, AP.</t>
  </si>
  <si>
    <t>FARMAKU TOMANG, AP.</t>
  </si>
  <si>
    <t>HAPPY FARMA, AP.</t>
  </si>
  <si>
    <t>DIPONEGORO, AP.</t>
  </si>
  <si>
    <t>293367</t>
  </si>
  <si>
    <t>MUTIARA MAJU MANDIRI, PT.</t>
  </si>
  <si>
    <t>RADITYA FARMA, AP.</t>
  </si>
  <si>
    <t>CIPTA. AP</t>
  </si>
  <si>
    <t>BLESSING, AP.</t>
  </si>
  <si>
    <t>SEHAT. AP.</t>
  </si>
  <si>
    <t>ANUGRAH SEHAT. AP.</t>
  </si>
  <si>
    <t>KIMIA FARMA OSHCS GADING SERPONG, A</t>
  </si>
  <si>
    <t>SILOAM AGORA, RS.</t>
  </si>
  <si>
    <t>KIMIA FARMA 169 PAMEDAN, AP.</t>
  </si>
  <si>
    <t>UTAMA AJIWARAS, KL.</t>
  </si>
  <si>
    <t>MITRA KELUARGA GRAND WISATA, RS.</t>
  </si>
  <si>
    <t>KIMIA FARMA KEBAYORAN LAMA, AP.</t>
  </si>
  <si>
    <t>279186</t>
  </si>
  <si>
    <t>KIMIA FARMA GN. MALANG AP.</t>
  </si>
  <si>
    <t>GRHA KEDOYA, RS BEDAH.</t>
  </si>
  <si>
    <t>MITRA KELUARGA KENJERAN, RS.</t>
  </si>
  <si>
    <t>KIMIA FARMA MADIUN BARU, AP.</t>
  </si>
  <si>
    <t>ADHIGUNA FARMA 2. AP.</t>
  </si>
  <si>
    <t>ANUGERAH 24, AP.</t>
  </si>
  <si>
    <t>ASEAN 123, AP.</t>
  </si>
  <si>
    <t>SAGALA, AP.</t>
  </si>
  <si>
    <t>K-24 JATIASIH BEKASI, AP.</t>
  </si>
  <si>
    <t>EVA SURYA PRATAMA. PT.</t>
  </si>
  <si>
    <t>GITA BINA NUGRAHA. AP</t>
  </si>
  <si>
    <t>KA DUA EMPAT, PT.</t>
  </si>
  <si>
    <t>CAHAYA BRATHA FARMA, PT.</t>
  </si>
  <si>
    <t>INST. FARMASI RS. SEMEN GRESIK</t>
  </si>
  <si>
    <t>ERHA ULTIMATE CIMANUK</t>
  </si>
  <si>
    <t>KIMIA FARMA SULANJANA 4 .AP</t>
  </si>
  <si>
    <t>KIMIA FARMA PEKAPURAN, AP.</t>
  </si>
  <si>
    <t>KIMIA FARMA (KF 58). PT.</t>
  </si>
  <si>
    <t>KIMIA FARMA JATIMEKAR, AP.</t>
  </si>
  <si>
    <t>KLINIK KECANTIKAN ESTETIKA dr AFFAN</t>
  </si>
  <si>
    <t>HERMINA ARCAMANIK, RS.</t>
  </si>
  <si>
    <t>KIMIA FARMA (SEMINYAK), AP</t>
  </si>
  <si>
    <t>RS. SILOAM SENTOSA( PT. LISHAR SENTOSA PRATAMA )</t>
  </si>
  <si>
    <t>MEGA FARMA. AP.</t>
  </si>
  <si>
    <t>PT. KIMIA FARMA APOTEK (KF 49)</t>
  </si>
  <si>
    <t>RSUD SERPONG UTARA (BLUD)</t>
  </si>
  <si>
    <t>SILOAM TB SIMATUPANG (PT SILOAMINTERNATIONAL HOSPITALS), RS.</t>
  </si>
  <si>
    <t>HOKKY FAMILI, CV.</t>
  </si>
  <si>
    <t>UBAYA, RS.</t>
  </si>
  <si>
    <t>ANTASARI. AP.</t>
  </si>
  <si>
    <t>QARINAH, AP.</t>
  </si>
  <si>
    <t>R-24, AP.</t>
  </si>
  <si>
    <t>KIMIA FARMA ATMO, AP.</t>
  </si>
  <si>
    <t>GARAM, RSI.</t>
  </si>
  <si>
    <t>KIMIA FARMA 278, AP</t>
  </si>
  <si>
    <t>KIMIA FARMA BERINGIN, AP.</t>
  </si>
  <si>
    <t>KIMIA FARMA 3, AP</t>
  </si>
  <si>
    <t>KIMIA FARMA VETERAN, AP.</t>
  </si>
  <si>
    <t>INDRIATI, RS.</t>
  </si>
  <si>
    <t>GARUDA AP.</t>
  </si>
  <si>
    <t>RSUD KABUPATEN TAPANULI SELATAN</t>
  </si>
  <si>
    <t>ISLAM. RS</t>
  </si>
  <si>
    <t>KIMIA FARMA CIMAHI. PT.</t>
  </si>
  <si>
    <t>KIMIA FARMA KOTA JUANG, AP.</t>
  </si>
  <si>
    <t>KIMIA FARMA KHM KHOLIL , AP.</t>
  </si>
  <si>
    <t>KHUSUS BEDAH RAMA HADI, RS.</t>
  </si>
  <si>
    <t>PT. KIMIA FARMA APOTEK (KF 02)</t>
  </si>
  <si>
    <t>RS LAVALETTE / PT NUSANTARA SEBELASMEDIKA</t>
  </si>
  <si>
    <t>280874</t>
  </si>
  <si>
    <t>PASAR MINGGU, RSUD.</t>
  </si>
  <si>
    <t>EMC SENTUL, RS.</t>
  </si>
  <si>
    <t>KIMIA FARMA 397 SIGLI, AP.</t>
  </si>
  <si>
    <t>KIMIA FARMA SUGIYOPRANOTO, AP.</t>
  </si>
  <si>
    <t>HALOMEDIKA PEKAYON, AP.</t>
  </si>
  <si>
    <t>MITRA. AP.</t>
  </si>
  <si>
    <t>DUNIA SEHAT. AP. (PD)</t>
  </si>
  <si>
    <t>RESTU MEDIKA. AP.</t>
  </si>
  <si>
    <t>MAYAPADA HOSPITAL BANDUNG, RSU.</t>
  </si>
  <si>
    <t>PREMIER JATINEGARA, RS.</t>
  </si>
  <si>
    <t>TEBET. RSU.</t>
  </si>
  <si>
    <t>HERMINA, RSU.</t>
  </si>
  <si>
    <t>KIMIA FARMA SETIA BUDI SQUARE, AP.</t>
  </si>
  <si>
    <t>PT.KIMIA FARMA ( GALAXI )</t>
  </si>
  <si>
    <t>KIMIA FARMA BALIKPAPAN BARU, AP.</t>
  </si>
  <si>
    <t>KIMIA FARMA BLITAR, AP.</t>
  </si>
  <si>
    <t>BONA MEDIKA, AP</t>
  </si>
  <si>
    <t>ZULFA FARMA, AP.</t>
  </si>
  <si>
    <t>JAYA FARMA. AP</t>
  </si>
  <si>
    <t>AZZAM FARMA BOTANIA, AP.</t>
  </si>
  <si>
    <t>MULIA HUSADA, AP.</t>
  </si>
  <si>
    <t>DHANASIKA MEDIKA, AP.</t>
  </si>
  <si>
    <t>ERVIX MEDIKA, AP.</t>
  </si>
  <si>
    <t>GRAHA PERSADA MEDIKA, AP.</t>
  </si>
  <si>
    <t>BAYEMAN. AP</t>
  </si>
  <si>
    <t>AP. FINARI FARMA</t>
  </si>
  <si>
    <t>MIKHA FARMA, AP.</t>
  </si>
  <si>
    <t>FARMAKU, AP.</t>
  </si>
  <si>
    <t>MEDICASTORE, AP.</t>
  </si>
  <si>
    <t>PELITA SARI AP.</t>
  </si>
  <si>
    <t>K-24 MASJID JAMIK, AP.</t>
  </si>
  <si>
    <t>TELKOMEDIKA PADANG, AP.</t>
  </si>
  <si>
    <t>MEDA, AP.</t>
  </si>
  <si>
    <t>RE'RA FARMA. AP</t>
  </si>
  <si>
    <t>YABES, AP.,</t>
  </si>
  <si>
    <t>K-24 AMBARKETAWANG, AP.</t>
  </si>
  <si>
    <t>KUSUMA BANGSA, AP. /YUSRO SUAIDY</t>
  </si>
  <si>
    <t>KOTA CILEGON, RSUD</t>
  </si>
  <si>
    <t>NIRMALA SURI. RS.</t>
  </si>
  <si>
    <t>PKU. MUHAMMADIYAH BANTUL. RSU</t>
  </si>
  <si>
    <t>BINA SEHAT, RS</t>
  </si>
  <si>
    <t>PRIMA MEDIKA, RS.</t>
  </si>
  <si>
    <t>HERMINA BALIKPAPAN, RS.</t>
  </si>
  <si>
    <t>KIMIA FARMA 402 LAMPRIT, AP</t>
  </si>
  <si>
    <t>KIMIA FARMA SUKASEURI, AP.</t>
  </si>
  <si>
    <t>189671</t>
  </si>
  <si>
    <t>SINAR FARMA. AP.</t>
  </si>
  <si>
    <t>BORROMEUS. RS.</t>
  </si>
  <si>
    <t>PT.KIMIA FARMA APOTEK (KF40)</t>
  </si>
  <si>
    <t>KOMBI II, AP.</t>
  </si>
  <si>
    <t>HIKMAH. AP.</t>
  </si>
  <si>
    <t>RSIA HERMINA TANGKUBAN PERAHU</t>
  </si>
  <si>
    <t>MEDIMAS, RSKB.</t>
  </si>
  <si>
    <t>PERMATA CIBUBUR, RS.</t>
  </si>
  <si>
    <t>PT EKAMAS INTERNATIONAL HOSPITAL</t>
  </si>
  <si>
    <t>COLUMBIA ASIA MEDAN, RS.</t>
  </si>
  <si>
    <t>KIMIA FARMA TUGU, AP.</t>
  </si>
  <si>
    <t>MEDICAL CENTER ITS, KL.</t>
  </si>
  <si>
    <t>WISMA PRASANTI/INS.FARMASI. RS.</t>
  </si>
  <si>
    <t>MITRA KELUARGA CIKARANG, RS.</t>
  </si>
  <si>
    <t>MURNI TEGUH MEMORIAL, RS</t>
  </si>
  <si>
    <t>HERMINA KENDARI, RS.</t>
  </si>
  <si>
    <t>SILOAM YOGYAKARTA, RS.</t>
  </si>
  <si>
    <t>KIMIA FARMA 75, AP.</t>
  </si>
  <si>
    <t>KIMIA FARMA 65, AP.</t>
  </si>
  <si>
    <t>SUDIRMAN, AP.</t>
  </si>
  <si>
    <t>TANGERANG, RSU.</t>
  </si>
  <si>
    <t>SARI ASIH CILEDUG, RS</t>
  </si>
  <si>
    <t>QUEEN LATIFA, RSU.</t>
  </si>
  <si>
    <t>KIMIA FARMA NGALIYAN, AP.</t>
  </si>
  <si>
    <t>KLINIK PRATAMA SINERGI LISNA MEDIKA</t>
  </si>
  <si>
    <t>SEMBIRING DELITUA, RSU.</t>
  </si>
  <si>
    <t>MITRA KELUARGA WARU, RS.</t>
  </si>
  <si>
    <t>SURYA HUSADHA/UNIT FARMASI. RS.</t>
  </si>
  <si>
    <t>KIMIA FARMA CIJERAH, AP.</t>
  </si>
  <si>
    <t>KIMIA FARMA KARANGANYAR, AP.</t>
  </si>
  <si>
    <t>PALANG MERAH INDONESIA BOGOR. RS</t>
  </si>
  <si>
    <t>MITRA KELUARGA GADING SERPONG, RS.</t>
  </si>
  <si>
    <t>MAYAPADA HOSPITAL BOGOR, RS.</t>
  </si>
  <si>
    <t>MELAWAI 1. AP.</t>
  </si>
  <si>
    <t>PT. KIMIA FARMA APOTEK, AP.</t>
  </si>
  <si>
    <t>KLINIK UTAMA RAWAT JALAN MEDIKA UTA</t>
  </si>
  <si>
    <t>PERMATA CIREBON, RS.</t>
  </si>
  <si>
    <t>MITRA KELUARGA CIBUBUR, RS.</t>
  </si>
  <si>
    <t>MEDIKA DRAMAGA, RS.</t>
  </si>
  <si>
    <t>MERANGIN MEDICAL CENTRE, RS.</t>
  </si>
  <si>
    <t>KIMIA FARMA REGENCY, AP.</t>
  </si>
  <si>
    <t>KIMIA FARMA A YANI, AP.</t>
  </si>
  <si>
    <t>KIMIA FARMA PONDOK KOPI, AP.</t>
  </si>
  <si>
    <t>PRAYOGI. AP.</t>
  </si>
  <si>
    <t>MULTI REJEKI, AP.</t>
  </si>
  <si>
    <t>BINTANG KENCANA ARTHA PT, PB</t>
  </si>
  <si>
    <t>BUKIT SARI. AP.</t>
  </si>
  <si>
    <t>MERANTI. AP</t>
  </si>
  <si>
    <t>YARSI, RSU.</t>
  </si>
  <si>
    <t>KF. PARANGTRITIS, AP.</t>
  </si>
  <si>
    <t>JIH SOLO, RS.</t>
  </si>
  <si>
    <t>BOOTS ASTHA DISTRICT 8</t>
  </si>
  <si>
    <t>ACEH EYE CENTER, KL.</t>
  </si>
  <si>
    <t>ANUGERAH, AP.</t>
  </si>
  <si>
    <t>STAR MEDIKA, AP.</t>
  </si>
  <si>
    <t>K-24, AP.</t>
  </si>
  <si>
    <t>K-24 TAMANTIRTO, AP.</t>
  </si>
  <si>
    <t>HIKMAH, AP</t>
  </si>
  <si>
    <t>ASTUTI. AP</t>
  </si>
  <si>
    <t>GLORY, AP.</t>
  </si>
  <si>
    <t>K-24 GUBERNUR SURYO, AP.</t>
  </si>
  <si>
    <t>TRIMAS. AP.</t>
  </si>
  <si>
    <t>BIDAKARA MEDICAL CENTER, AP.</t>
  </si>
  <si>
    <t>KLINIK UTAMA ESTHER</t>
  </si>
  <si>
    <t>KIMIA FARMA NO.34 (RESEP), AP</t>
  </si>
  <si>
    <t>KLINIK SOROWAKO YMH</t>
  </si>
  <si>
    <t>KIMIA FARMA GRAND ALLISON SENTANI,</t>
  </si>
  <si>
    <t>DR.M.SALAMUN, RS.</t>
  </si>
  <si>
    <t>CENTURY KADU, AP.</t>
  </si>
  <si>
    <t>KIMIA FARMA BOULEVARD GDC, AP.</t>
  </si>
  <si>
    <t>KIMIA FARMA 298 BENDUNGAN HILIR, AP</t>
  </si>
  <si>
    <t>KIMIA FARMA AP.</t>
  </si>
  <si>
    <t>ATMAJAYA. RS.</t>
  </si>
  <si>
    <t>KIMIA FARMA GATOT SUBROTO II, AP.</t>
  </si>
  <si>
    <t>KIMIA FARMA SUMMARECON BEKASI, AP.</t>
  </si>
  <si>
    <t>KIMIA FARMA ANTAPANI 2, AP.</t>
  </si>
  <si>
    <t>ALIFA FARMA, AP.</t>
  </si>
  <si>
    <t>ANEKA. AP.</t>
  </si>
  <si>
    <t>GROGOL PRATAMA, AP.</t>
  </si>
  <si>
    <t>MULIA FARMA. AP.</t>
  </si>
  <si>
    <t>PEMDA. AP.</t>
  </si>
  <si>
    <t>TELEMEDIKA FARMA -3, AP.</t>
  </si>
  <si>
    <t>JOINT FARMA, AP.</t>
  </si>
  <si>
    <t>SIAGA MEDIKA, RS</t>
  </si>
  <si>
    <t>KARTINI, RS.</t>
  </si>
  <si>
    <t>KIMIA FARMA LUENG BATA, AP.</t>
  </si>
  <si>
    <t>AISYIYAH KUDUS, RS.</t>
  </si>
  <si>
    <t>NATIONAL HOSPITAL, RS.</t>
  </si>
  <si>
    <t>KIMIA FARMA DANAU INDAH SUNTER, AP.</t>
  </si>
  <si>
    <t>IBNU SINA PAYAKUMBUH, RS</t>
  </si>
  <si>
    <t>BINA SEHAT. RS.</t>
  </si>
  <si>
    <t>MUHAMMADIYAH, RSU.</t>
  </si>
  <si>
    <t>RSU PKU MUHAMMADIYAH PEDAN</t>
  </si>
  <si>
    <t>KIMIA FARMA WARUNG BUNCIT, AP.</t>
  </si>
  <si>
    <t>ANDA. AP.</t>
  </si>
  <si>
    <t>KLINIK UTAMA RAWAT INAP MEDIKA PLAZ</t>
  </si>
  <si>
    <t>JWCC ASIH, RSIA.</t>
  </si>
  <si>
    <t>PANTI RAPIH. RS</t>
  </si>
  <si>
    <t>DARMO. RS.</t>
  </si>
  <si>
    <t>PREMIER BINTARO, RS.</t>
  </si>
  <si>
    <t>KLINIK PRATAMA UBAYA, KL.</t>
  </si>
  <si>
    <t>SUAKA INSAN. RS.</t>
  </si>
  <si>
    <t>KIMIA FARMA GAJAH, AP. (468)</t>
  </si>
  <si>
    <t>K-24 KARAWITAN, AP.</t>
  </si>
  <si>
    <t>CAHAYA KASIH, KL.</t>
  </si>
  <si>
    <t>ALVIN FARMA. AP.</t>
  </si>
  <si>
    <t>KSATRIA, AP</t>
  </si>
  <si>
    <t>JMED HEALTH EXPRESS GRAHA BINTARO,</t>
  </si>
  <si>
    <t>LUKULO, AP.</t>
  </si>
  <si>
    <t>ENGGAL PERDANA. PT.</t>
  </si>
  <si>
    <t>PHARMA PLUS, AP.</t>
  </si>
  <si>
    <t>RAKYAT, AP.</t>
  </si>
  <si>
    <t>KARUNIA 2, AP.</t>
  </si>
  <si>
    <t>TALENTA, AP.</t>
  </si>
  <si>
    <t>K-24 KAMPUNG TIMUR, AP.</t>
  </si>
  <si>
    <t>RAJAWALI. AP</t>
  </si>
  <si>
    <t>KHARISMA DEWI AGUNG SIPIN, AP.</t>
  </si>
  <si>
    <t>193950</t>
  </si>
  <si>
    <t>ALYA PRATAMA, AP</t>
  </si>
  <si>
    <t>AIRA FARMA, AP.</t>
  </si>
  <si>
    <t>APOTEK TELKOMEDIKA PERCETAKAN NEGAR</t>
  </si>
  <si>
    <t>K-24 ANGKATAN 66 PALEMBANG, AP.</t>
  </si>
  <si>
    <t>MITRA SAHABAT AP.</t>
  </si>
  <si>
    <t>ANUGERAH MEDIKA GEMILANG, PT.</t>
  </si>
  <si>
    <t>LUKI, AP.</t>
  </si>
  <si>
    <t>RAA. SOEWONDO. RSUD.</t>
  </si>
  <si>
    <t>BHAYANGKARA, RS</t>
  </si>
  <si>
    <t>GRANDMED ,RS</t>
  </si>
  <si>
    <t>RS. STELLA MARIS. AP.</t>
  </si>
  <si>
    <t>KIMIA FARMA THE ICON, AP.</t>
  </si>
  <si>
    <t>KIMIA FARMA NUSA INDAH, AP.</t>
  </si>
  <si>
    <t>CEMPAKA LIMA, RS.</t>
  </si>
  <si>
    <t>UMUM KRAMAT 128, RS.</t>
  </si>
  <si>
    <t>HERMINA SAMARINDA, RS.</t>
  </si>
  <si>
    <t>BHAKTI MEDICARE CENTRE, RS.</t>
  </si>
  <si>
    <t>PT.KIMIA FARMA, AP.</t>
  </si>
  <si>
    <t>JUANDA, RS.</t>
  </si>
  <si>
    <t>MEDIKA SARANA TRALIANSIA, RS.</t>
  </si>
  <si>
    <t>MARTA FRISKA. RS.</t>
  </si>
  <si>
    <t>PERTAMINA HULU ROKAN, RS.</t>
  </si>
  <si>
    <t>KIMIA FARMA JATI BENING, AP.</t>
  </si>
  <si>
    <t>NATAR MEDIKA, RS.</t>
  </si>
  <si>
    <t>MELANIA, RS</t>
  </si>
  <si>
    <t>KIMIA FARMA KUALANAMU, AP.</t>
  </si>
  <si>
    <t>DR. BEN MBOI KUPANG, RSUP.</t>
  </si>
  <si>
    <t>ELISABETH, RS.</t>
  </si>
  <si>
    <t>BUNDA PADANG, RSU.</t>
  </si>
  <si>
    <t>RUMKITAL MARINIR CILANDAK. RS.</t>
  </si>
  <si>
    <t>KLINIK UTAMA MITRA KITA, KL.</t>
  </si>
  <si>
    <t>METRO HOSPITALS CIKUPA, RS.</t>
  </si>
  <si>
    <t>HERMINA, RS. / PT. MEDIKA LOKA-MAKA</t>
  </si>
  <si>
    <t>ARAFAH, RSI.</t>
  </si>
  <si>
    <t>WATES HUSADA, RS.</t>
  </si>
  <si>
    <t>K.R.M.T. WONGSONEGORO, RSUD.</t>
  </si>
  <si>
    <t>MANDAYA  ROYAL PURI, RS.</t>
  </si>
  <si>
    <t>IFRS WAVA HUSADA KESAMBEN</t>
  </si>
  <si>
    <t>KIMIA FARMA HASANUDDIN, AP.</t>
  </si>
  <si>
    <t>MITRA PLUMBON RS.</t>
  </si>
  <si>
    <t>KIMIA FARMA RTA MILONO, AP.</t>
  </si>
  <si>
    <t>MEDIKA. AP.</t>
  </si>
  <si>
    <t>PIONSAKTI, AP.</t>
  </si>
  <si>
    <t>LISNA YPK PLN, KL.</t>
  </si>
  <si>
    <t>KASIH IBU TABANAN, RS.</t>
  </si>
  <si>
    <t>PELITA RELIANCE INTERNATIONAL HOSPI</t>
  </si>
  <si>
    <t>DIAN HARAPAN, RS.</t>
  </si>
  <si>
    <t>KIMIA FARMA 18 OSHCS PEMUDA, AP.</t>
  </si>
  <si>
    <t>KHANZA FARMA, AP.</t>
  </si>
  <si>
    <t>HERMINA PASTEUR, RS..</t>
  </si>
  <si>
    <t>PERMATA HATI, RSB.</t>
  </si>
  <si>
    <t>UTAMA PRATAMA MEDIKA, PT.</t>
  </si>
  <si>
    <t>GMIM SILOAM SONDER, RS.</t>
  </si>
  <si>
    <t>PULEH, AP.</t>
  </si>
  <si>
    <t>TASYA MUKARRAMAH, AP.</t>
  </si>
  <si>
    <t>GUNAWAN JOESOEF / AP SARI MEDIKA</t>
  </si>
  <si>
    <t>BERKAT MAHKOTA PUTRA, PT.</t>
  </si>
  <si>
    <t>MULIA FARMA, AP</t>
  </si>
  <si>
    <t>NIA, AP.</t>
  </si>
  <si>
    <t>METRO MEDIKA, AP.</t>
  </si>
  <si>
    <t>ARWANA. AP</t>
  </si>
  <si>
    <t>SENANG , AP.</t>
  </si>
  <si>
    <t>TUNAS JAYA / CV. TUNAS JAYA, AP.</t>
  </si>
  <si>
    <t>MULIA JAYA. AP.</t>
  </si>
  <si>
    <t>MERAPI. AP</t>
  </si>
  <si>
    <t>SETIA, AP.</t>
  </si>
  <si>
    <t>BANJAR BARU, AP.</t>
  </si>
  <si>
    <t>FARMARIN 3 BIDAKARA, AP.</t>
  </si>
  <si>
    <t>ADHIGUNA FARMA. AP.</t>
  </si>
  <si>
    <t>KL. PRATAMA PERTAMEDIKA SINABUNG</t>
  </si>
  <si>
    <t>KIMIA FARMA 56 (KF 1 BPP). AP.,</t>
  </si>
  <si>
    <t>KIMIA FARMA ALAM SUTRA 2, AP.</t>
  </si>
  <si>
    <t>MELAWAI 3. AP.</t>
  </si>
  <si>
    <t>KIMIA FARMA KEDATON AP.</t>
  </si>
  <si>
    <t>K-24 TAMAN GALAXY, AP.</t>
  </si>
  <si>
    <t>PANJI FARMA. AP</t>
  </si>
  <si>
    <t>DO'A IBU, AP.</t>
  </si>
  <si>
    <t>PHARMAPLUS TEBET RAYA, AP.</t>
  </si>
  <si>
    <t>KAWI AP.</t>
  </si>
  <si>
    <t>ADAM FARMA, AP.</t>
  </si>
  <si>
    <t>KASUARI. AP.</t>
  </si>
  <si>
    <t>1001, AP.</t>
  </si>
  <si>
    <t>KIMIA FARMA ALMAS. AP</t>
  </si>
  <si>
    <t>TRISAKA REKSA WALUYA, PT.</t>
  </si>
  <si>
    <t>PERINTIS PELAYANAN PARIPURNA.PT</t>
  </si>
  <si>
    <t>KIMIA FARMA TUKAD BALIAN, AP.</t>
  </si>
  <si>
    <t>MITRA SKINDO, CV.</t>
  </si>
  <si>
    <t>KIMIA FARMA PEMUDA, AP.</t>
  </si>
  <si>
    <t>341998</t>
  </si>
  <si>
    <t>KLINIK DERMASTER GREEN MANSION</t>
  </si>
  <si>
    <t>ONKOLOGI SURABAYA, RS. / PT. ADIL J</t>
  </si>
  <si>
    <t>KIMIA FARMA ARIMBI, AP.</t>
  </si>
  <si>
    <t>KIMIA FARMA APOTEK, PT. (178)</t>
  </si>
  <si>
    <t>MIRACLE AESTHETIC CLINIC</t>
  </si>
  <si>
    <t>KIMIA FARMA CILANDAK, AP.</t>
  </si>
  <si>
    <t>KIMIA FARMA SIDOARUM, AP.</t>
  </si>
  <si>
    <t>ASEAN 2, AP.</t>
  </si>
  <si>
    <t>MARGA HUSADA. AP.</t>
  </si>
  <si>
    <t>TIARA. AP.</t>
  </si>
  <si>
    <t>QADRIA, AP.</t>
  </si>
  <si>
    <t>CEMPAKA. AP</t>
  </si>
  <si>
    <t>SRI BUANA SUMBER LESTARI, PT.</t>
  </si>
  <si>
    <t>HANS FARMA, AP.</t>
  </si>
  <si>
    <t>HALOMEDIKA PANCORAN</t>
  </si>
  <si>
    <t>AMAL SEHAT WONOGIRI, RS.</t>
  </si>
  <si>
    <t>KLINIK UTAMA MEDIKA ANTAPANI</t>
  </si>
  <si>
    <t>DR. SLAMET. RSU.</t>
  </si>
  <si>
    <t>SARI ASIH CIPUTAT, RS.</t>
  </si>
  <si>
    <t>KIMIA FARMA PENUIN, AP.</t>
  </si>
  <si>
    <t>2 OSCAR, AP.</t>
  </si>
  <si>
    <t>BONA JAYA, AP.</t>
  </si>
  <si>
    <t>SANITAS, AP.</t>
  </si>
  <si>
    <t>CRYSTAL FARMA, AP.</t>
  </si>
  <si>
    <t>HARMONI SEHAT, AP.</t>
  </si>
  <si>
    <t>K-24 MAYOR KUSMANTO, AP.</t>
  </si>
  <si>
    <t>JAKARTA. RS. (DEPOT FARMASI)</t>
  </si>
  <si>
    <t>ROXY BIAK, AP.</t>
  </si>
  <si>
    <t>SAMSUDIN. RS.</t>
  </si>
  <si>
    <t>RUMAH SAKIT JANTUNG DAN PEMBULUHDARAH HEARTOLOGY</t>
  </si>
  <si>
    <t>KIMIA FARMA CEGER RAYA, AP.</t>
  </si>
  <si>
    <t>KLINIK PRATAMA KELUARGA SEHAT</t>
  </si>
  <si>
    <t>KIMIA FARMA ULUWATU UNGASAN, AP.</t>
  </si>
  <si>
    <t>BELLA, AP.</t>
  </si>
  <si>
    <t>ZENTRUM, AP.</t>
  </si>
  <si>
    <t>YAY.KES.KAR.PT ASKES IND/APT.SANA F</t>
  </si>
  <si>
    <t>MUTIARA CEMPAKA FARMA, AP.</t>
  </si>
  <si>
    <t>FATHIA, AP.</t>
  </si>
  <si>
    <t>K-24 JENDRAL SUDIRMAN BATANG, AP.</t>
  </si>
  <si>
    <t>ANTAR MITRA PAPUA, PT.</t>
  </si>
  <si>
    <t>DIKARA FARMA, AP.</t>
  </si>
  <si>
    <t>K-24 KEMAKMURAN RAYA, AP.</t>
  </si>
  <si>
    <t>SUMBER HIDUP II . AP</t>
  </si>
  <si>
    <t>WIDYA, AP.</t>
  </si>
  <si>
    <t>K-24 ANGGAJAYA, AP.</t>
  </si>
  <si>
    <t>340955</t>
  </si>
  <si>
    <t>CRYSTAL FARMA, AP</t>
  </si>
  <si>
    <t>URBAN PHARMACY 1, AP.</t>
  </si>
  <si>
    <t>ISKANDAR MUDA. AP.</t>
  </si>
  <si>
    <t>PT. DAHSYAT FARMA APOTEK</t>
  </si>
  <si>
    <t>TELEMEDIKA FARMA 11, AP.</t>
  </si>
  <si>
    <t>K-24 LINTAS MUARA BUNGO, AP.</t>
  </si>
  <si>
    <t>SINGGASANA WITRA SURYA MAS. PT.</t>
  </si>
  <si>
    <t>BERSAMA, AP</t>
  </si>
  <si>
    <t>GOLDEN,AP.</t>
  </si>
  <si>
    <t>HARMONIS FARMA, AP.</t>
  </si>
  <si>
    <t>K-24 PERCETAKAN NEGARA II, AP.</t>
  </si>
  <si>
    <t>BERKAT MEDIKA, AP</t>
  </si>
  <si>
    <t>SURYA. AP.</t>
  </si>
  <si>
    <t>EMC PULOMAS, RS.</t>
  </si>
  <si>
    <t>KIMIA FARMA KALIBOKOR, AP.</t>
  </si>
  <si>
    <t>JANTUNG PDHKJ PJN. RS.</t>
  </si>
  <si>
    <t>IBNU SINA PADANG, RS</t>
  </si>
  <si>
    <t>WIJAYA KUSUMA, RS</t>
  </si>
  <si>
    <t>RS. WILLIAM BOOTH</t>
  </si>
  <si>
    <t>KIMIA FARMA PARE 2, AP.</t>
  </si>
  <si>
    <t>KLINIK PRATAMA KIMIA FARMA MULYOSAR</t>
  </si>
  <si>
    <t>PRIMA MEDIKA/DEPO FARMASI. RS.</t>
  </si>
  <si>
    <t>KIMIA FARMA SETURAN, AP.</t>
  </si>
  <si>
    <t>JANTUNG DAN PEMBULUH DARAH RIDDA, K</t>
  </si>
  <si>
    <t>AZ-ZAHRA, RSU.</t>
  </si>
  <si>
    <t>ASYSYIFAA, RS</t>
  </si>
  <si>
    <t>PELITA KASIH. RS.</t>
  </si>
  <si>
    <t>LEUWILIANG, RSUD.</t>
  </si>
  <si>
    <t>PAMANUKAN MEDICAL CENTRE, RS.</t>
  </si>
  <si>
    <t>INS.FAR.RS. BUNDA</t>
  </si>
  <si>
    <t>KIMIA FARMA YOSODIPURO, AP.</t>
  </si>
  <si>
    <t>ERNALDI BAHAR. DR., RS.</t>
  </si>
  <si>
    <t>RSIA MUTIARA HATI</t>
  </si>
  <si>
    <t>BALI ROYAL HOSPITAL, RS.</t>
  </si>
  <si>
    <t>KIMIA FARMA MANGGAR, AP.</t>
  </si>
  <si>
    <t>KIMIA FARMA KALIMANGGIS, AP.</t>
  </si>
  <si>
    <t>KIMIA FARMA HERTASNING, AP.</t>
  </si>
  <si>
    <t>RS ISLAM IBNU SINA.</t>
  </si>
  <si>
    <t>YAY. RUMAH SAKIT SANTA ELISABETH</t>
  </si>
  <si>
    <t>KIMIA FARMA 491 SAWANGAN, AP.</t>
  </si>
  <si>
    <t>MUARA TEWEH, RSUD</t>
  </si>
  <si>
    <t>GRAHA HUSADA RS.</t>
  </si>
  <si>
    <t>RUMAH SAKIT UMUM HERMINA JATINEGARA</t>
  </si>
  <si>
    <t>AWAL BROSS, RS</t>
  </si>
  <si>
    <t>WIDODO, RS</t>
  </si>
  <si>
    <t>RSUD. DR.KANUJOSO DJATIWIBOWO BALIK</t>
  </si>
  <si>
    <t>SEJAHTERARAYA ANUGRAHJAYA , PT</t>
  </si>
  <si>
    <t>ISLAM JAKARTA. RS.</t>
  </si>
  <si>
    <t>SAHABAT, RS.</t>
  </si>
  <si>
    <t>KOMBI HEALTH AND BEAUTY, AP.</t>
  </si>
  <si>
    <t>PANACEA, AP.</t>
  </si>
  <si>
    <t>YAKESPEN ANTAM, AP.</t>
  </si>
  <si>
    <t>PATEN. AP.</t>
  </si>
  <si>
    <t>PHARM 24, AP.</t>
  </si>
  <si>
    <t>SEHAT AP.</t>
  </si>
  <si>
    <t>FARMARIN 1 KEBON SIRIH, AP.</t>
  </si>
  <si>
    <t>QUANTUM. AP.</t>
  </si>
  <si>
    <t>BEST, AP.</t>
  </si>
  <si>
    <t>TELKOMEDIKA KEMBANG KUNING, AP.</t>
  </si>
  <si>
    <t>MELATI FARMA, AP. (PT.APOTEK MELATIFARMA)</t>
  </si>
  <si>
    <t>KIMIA FARMA PADMA, AP</t>
  </si>
  <si>
    <t>KIMIA FARMA 68 (KF 2 BPP). AP.,</t>
  </si>
  <si>
    <t>KIMIA FARMA, PT.</t>
  </si>
  <si>
    <t>GRESTELINA, RS.</t>
  </si>
  <si>
    <t>PERTAMINA JAYA, RSU.</t>
  </si>
  <si>
    <t>KLINIK PRATAMA ELIM, KS.</t>
  </si>
  <si>
    <t>JASEM. RSU</t>
  </si>
  <si>
    <t>MEDIKA BINA INVESTAMA, PT.</t>
  </si>
  <si>
    <t>MERDEKA TIMUR, AP.</t>
  </si>
  <si>
    <t>MEGAH TERANG, AP.</t>
  </si>
  <si>
    <t>KHARISMA DEWI AGUNG. CV / AP</t>
  </si>
  <si>
    <t>SAMMARIE TRAMEDIFA, PT.</t>
  </si>
  <si>
    <t>BUNDA ASY-SYIFA, RSIA.</t>
  </si>
  <si>
    <t>KASIH, AP.</t>
  </si>
  <si>
    <t>ISLAM, RS.</t>
  </si>
  <si>
    <t>KIMIA FARMA PAMULARSIH, AP.</t>
  </si>
  <si>
    <t>KIMIA FARMA 88 KLATEN, AP.</t>
  </si>
  <si>
    <t>MARTHA SP.KK . M.KES, DR.</t>
  </si>
  <si>
    <t>KIMIA FARMA 71 SUTOMO, AP</t>
  </si>
  <si>
    <t>KIMIA FARMA 63, AP.</t>
  </si>
  <si>
    <t>KIMIA FARMA NO.237, AP.</t>
  </si>
  <si>
    <t>KIMIA FARMA 36, AP.</t>
  </si>
  <si>
    <t>SARANGAN MEDICARE, KL.</t>
  </si>
  <si>
    <t>K-24 PONDOK KOPI, AP.</t>
  </si>
  <si>
    <t>ABADI FARMA, AP.</t>
  </si>
  <si>
    <t>YAKINI, AP.</t>
  </si>
  <si>
    <t>LENTERA MEDIKA, AP.</t>
  </si>
  <si>
    <t>TELKOMEDIKA KETINTANG, AP.</t>
  </si>
  <si>
    <t>KIMIA FARMA 384 BERAWA, AP.</t>
  </si>
  <si>
    <t>KIMIA FARMA CITRA GRAN, AP.</t>
  </si>
  <si>
    <t>PT. KIMIA FARMA APOTEK (17)</t>
  </si>
  <si>
    <t>RIZKY AMALIA, RSU.</t>
  </si>
  <si>
    <t>KIMIA FARMA 456, AP.</t>
  </si>
  <si>
    <t>AISYIYAH RS.</t>
  </si>
  <si>
    <t>MARDI RAHAYU. RS.</t>
  </si>
  <si>
    <t>BALUNG, RSUD</t>
  </si>
  <si>
    <t>KIMIA FARMA PEL. RSUD. YULIDDIN AWA</t>
  </si>
  <si>
    <t>KIMIA FARMA PERERENAN, AP.</t>
  </si>
  <si>
    <t>KIMIA FARMA 179, AP.</t>
  </si>
  <si>
    <t>KOSUDGAMA. AP</t>
  </si>
  <si>
    <t>KIMIA FARMA 188, AP.</t>
  </si>
  <si>
    <t>HERMINA BEKASI, RS.</t>
  </si>
  <si>
    <t>MELAWAI 9. AP.</t>
  </si>
  <si>
    <t>HERMINA GRAND WISATA, RS.</t>
  </si>
  <si>
    <t>MADINA, AP</t>
  </si>
  <si>
    <t>ASIA SEHAT, AP.</t>
  </si>
  <si>
    <t>ALTHEA. AP.</t>
  </si>
  <si>
    <t>BASUKI RAHMAD, AP.</t>
  </si>
  <si>
    <t>KITA SIDHIKARYA, AP.</t>
  </si>
  <si>
    <t>MEDIKA MAKASSAR, AP.</t>
  </si>
  <si>
    <t>SANDRY. AP.</t>
  </si>
  <si>
    <t>PERMATA, AP.</t>
  </si>
  <si>
    <t>BIMA. AP.</t>
  </si>
  <si>
    <t>MITRA SEHAT, AP.</t>
  </si>
  <si>
    <t>K-24 GONDOMANAN, AP.</t>
  </si>
  <si>
    <t>ANUGERAH AYANI , AP.</t>
  </si>
  <si>
    <t>TELKOMEDIKA GRHA MERAH PUTIH, AP.</t>
  </si>
  <si>
    <t>KLINIK UTAMA KESEHATAN PARU MASYARA</t>
  </si>
  <si>
    <t>KIMIA FARMA ABDI HUSADA. AP.,</t>
  </si>
  <si>
    <t>KIMIA FARMA JATIWANGI, AP.</t>
  </si>
  <si>
    <t>SILOAM BANJARMASIN, RS.</t>
  </si>
  <si>
    <t>RAFAEL, AP.</t>
  </si>
  <si>
    <t>SUMEKAR, RSU.</t>
  </si>
  <si>
    <t>GADING MEDIKA, RS.</t>
  </si>
  <si>
    <t>BHAYANGKARA, RS.</t>
  </si>
  <si>
    <t>RS. BHAKTI ASIH JATIBARANG</t>
  </si>
  <si>
    <t>ANANDA BABELAN, RS.</t>
  </si>
  <si>
    <t>PREMIER SURABAYA, RS.</t>
  </si>
  <si>
    <t>KIMIA FARMA CIUMBULEUIT .AP</t>
  </si>
  <si>
    <t>GEMARI I. AP.</t>
  </si>
  <si>
    <t>PT. PERTAMINA BINA MEDIKA (RSUPPERTAMINA)</t>
  </si>
  <si>
    <t>ROYAL PRIMA MEDAN, RS.</t>
  </si>
  <si>
    <t>AZIDA FARMA, AP.</t>
  </si>
  <si>
    <t>MURNI TEGUH TUBAN BALI, RS.</t>
  </si>
  <si>
    <t>PKU MUHAMMADIYAH PETAHANAN, RS.</t>
  </si>
  <si>
    <t>KIMIA FARMA PERIUK, AP.</t>
  </si>
  <si>
    <t>H. L. MANAMBAI ABDUL KADIR, RS.</t>
  </si>
  <si>
    <t>TELKOMEDIKA, KL.</t>
  </si>
  <si>
    <t>MARDI LESTARI. RSU.</t>
  </si>
  <si>
    <t>ST.YUSUF BORO, RS.</t>
  </si>
  <si>
    <t>KEDAMAIAN FARMA, AP.</t>
  </si>
  <si>
    <t>ADAM MALIK, RS.</t>
  </si>
  <si>
    <t>INST. FAR RS. SARI MULIA</t>
  </si>
  <si>
    <t>KIMIA FARMA 51. PT.</t>
  </si>
  <si>
    <t>KIMIA FARMA AMALIA, AP.</t>
  </si>
  <si>
    <t>INSTALASI FARMASI RUMAH SAKIT UDAYA</t>
  </si>
  <si>
    <t>SARI ASIH SERANG, RS.</t>
  </si>
  <si>
    <t>PURI INDAH, RS.</t>
  </si>
  <si>
    <t>TAMAR MEDICAL CENTER PARIAMAN, RS.</t>
  </si>
  <si>
    <t>HARAPAN BERSAMA. RSU</t>
  </si>
  <si>
    <t>KIMIA FARMA NO.23, AP.</t>
  </si>
  <si>
    <t>JAYA ABADI, AP.</t>
  </si>
  <si>
    <t>GRAHA MEDIKA PADALARANG, RSIA.</t>
  </si>
  <si>
    <t>SENTRA MEDIKA. RS.</t>
  </si>
  <si>
    <t>SOBAT MEDIKA, AP.</t>
  </si>
  <si>
    <t>ABDI. AP.</t>
  </si>
  <si>
    <t>NIAGA FARMA, AP.</t>
  </si>
  <si>
    <t>HANA PHARMACY, AP.</t>
  </si>
  <si>
    <t>324895</t>
  </si>
  <si>
    <t>RAJAWALI CONDONGCATUR, AP.</t>
  </si>
  <si>
    <t>OMURA, AP</t>
  </si>
  <si>
    <t>KIMIA FARMA 165, AP.</t>
  </si>
  <si>
    <t>RS. PANTI WILASA I (CITARUM)</t>
  </si>
  <si>
    <t>PURI CINERE. RS.</t>
  </si>
  <si>
    <t>COLUMBIA ASIA, RSKB</t>
  </si>
  <si>
    <t>KIMIA FARMA DEWI SRI, AP</t>
  </si>
  <si>
    <t>287797</t>
  </si>
  <si>
    <t>CERIA, AP.</t>
  </si>
  <si>
    <t>JATINEGARA, AP.</t>
  </si>
  <si>
    <t>TITI MURNI. AP.</t>
  </si>
  <si>
    <t>SUMBER HIDUP SEHAT, PT.</t>
  </si>
  <si>
    <t>SURYA MEDIKA, AP.</t>
  </si>
  <si>
    <t>KIMIA FARMA IMAM BONJOL 2, AP.</t>
  </si>
  <si>
    <t>APOTEK E - CLINIC, AP.</t>
  </si>
  <si>
    <t>YAYASAN KESEHATAN PANTI KOSALA QQRS DR. OEN SOLO BARU</t>
  </si>
  <si>
    <t>KLINIK KHUSUS ONKOLOGI KOTABARU</t>
  </si>
  <si>
    <t>KIMIA FARMA APOTEK, PT.</t>
  </si>
  <si>
    <t>KLINIK UTAMA RAWAT JALAN 3D, KL.</t>
  </si>
  <si>
    <t>NY. R.A HABIBIE, RS.</t>
  </si>
  <si>
    <t>324993</t>
  </si>
  <si>
    <t>KOPO SENTRAL MEDIKA, AP.</t>
  </si>
  <si>
    <t>PRIMAYA, RS</t>
  </si>
  <si>
    <t>KIMIA FARMA MIJEN, AP.</t>
  </si>
  <si>
    <t>KIMIA FARMA BANTENG, AP.</t>
  </si>
  <si>
    <t>WALUYO JATI KRAKSAAN, RSUD</t>
  </si>
  <si>
    <t>GUNUNG SAWO, RSB.</t>
  </si>
  <si>
    <t>BRAWIJAYA WOMEN &amp; CHILDREN HOSP, RS</t>
  </si>
  <si>
    <t>KIMIA FARMA 22 UPN, AP.</t>
  </si>
  <si>
    <t>KARTENS, AP.</t>
  </si>
  <si>
    <t>ARAFAH, AP.</t>
  </si>
  <si>
    <t>VARIA. AP.</t>
  </si>
  <si>
    <t>A A. AP.</t>
  </si>
  <si>
    <t>KALIYOSO, AP.</t>
  </si>
  <si>
    <t>LIRA MEDIKA, RSU.</t>
  </si>
  <si>
    <t>GRAMARI PRIMA NUSA, PT. -RS. SILOAM DHIRGA SURYA</t>
  </si>
  <si>
    <t>SATRIO GADING SERPONG, AP.</t>
  </si>
  <si>
    <t>KENARI GRAHA MEDIKA, RSIA</t>
  </si>
  <si>
    <t>LUDIRA HUSADA TAMA. RS</t>
  </si>
  <si>
    <t>YAYASAN ARNOLDUS.</t>
  </si>
  <si>
    <t>RSU. BUNDA JAKARTA</t>
  </si>
  <si>
    <t>RSUD KOTA TANGERANG</t>
  </si>
  <si>
    <t>RSUD. DR. LOEKMONO HADI</t>
  </si>
  <si>
    <t>PMI FARMA. AP.</t>
  </si>
  <si>
    <t>SETIA II, AP. /CV. SETIA SEJAHTERA</t>
  </si>
  <si>
    <t>VER MEDIKA . AP.</t>
  </si>
  <si>
    <t>FANIDA, AP.</t>
  </si>
  <si>
    <t>VALENTINE, AP.</t>
  </si>
  <si>
    <t>VITA BINTANG. AP.</t>
  </si>
  <si>
    <t>EMC PEKAYON, RS.</t>
  </si>
  <si>
    <t>RS. KANKER DARMAIS</t>
  </si>
  <si>
    <t>ADVENT. RS (INST FARMASI)</t>
  </si>
  <si>
    <t>PURI RAHARJA (INS.FARMASI), RSU</t>
  </si>
  <si>
    <t>KARTINI, AP.</t>
  </si>
  <si>
    <t>PUTRI DAMAI, AP.</t>
  </si>
  <si>
    <t>R'SHEBA, AP.</t>
  </si>
  <si>
    <t>ASRI MITRA DAYA FARMA.PT/ASRI FARMA</t>
  </si>
  <si>
    <t>DAERAH. AP.</t>
  </si>
  <si>
    <t>K-24 OTISTA RAYA, AP.</t>
  </si>
  <si>
    <t>ASSYIFA. AP.</t>
  </si>
  <si>
    <t>PERUMNAS, AP</t>
  </si>
  <si>
    <t>K-24 PESANGGRAHAN, AP.</t>
  </si>
  <si>
    <t>PEMUDA 25, AP.</t>
  </si>
  <si>
    <t>SARI. AP (A MOLEK ).</t>
  </si>
  <si>
    <t>ASIH EKA ABADI. PT.</t>
  </si>
  <si>
    <t>217055</t>
  </si>
  <si>
    <t>PRECIOUSE ME, AP.</t>
  </si>
  <si>
    <t>9 JAYA FARMA JAYAPURA,  AP</t>
  </si>
  <si>
    <t>TIGA SATU, AP</t>
  </si>
  <si>
    <t>PANASEA, AP.</t>
  </si>
  <si>
    <t>KLINIK UTAMA JANTUNG HASNA MEDIKA M</t>
  </si>
  <si>
    <t>MUHAMMADIYAH METRO, RSU.</t>
  </si>
  <si>
    <t>HERMINA SUKABUMI, RS.</t>
  </si>
  <si>
    <t>KIMIA FARMA (MANYAR), AP</t>
  </si>
  <si>
    <t>PKU MUHAMMADIYAH SUKOHARJO, RS.</t>
  </si>
  <si>
    <t>SANTA MARIA. RS.</t>
  </si>
  <si>
    <t>PT. PELITA MEDIKA RELIANCE(RS. MEDIKA PERMATA HIJAU)</t>
  </si>
  <si>
    <t>INST. BHAKTI HUSADA, RSU</t>
  </si>
  <si>
    <t>IBU DAN ANAK, RS.</t>
  </si>
  <si>
    <t>KEBON JATI. RS.</t>
  </si>
  <si>
    <t>MEDIKALOKA DAAN MOGOT, PT.</t>
  </si>
  <si>
    <t>KIMIA FARMA TABANAN 4 , AP.</t>
  </si>
  <si>
    <t>ASSHAFA, AP.</t>
  </si>
  <si>
    <t>VANIA, RS.</t>
  </si>
  <si>
    <t>KIMIA FARMA CITRA RAYA, AP.</t>
  </si>
  <si>
    <t>KIMIA FARMA 164, AP.</t>
  </si>
  <si>
    <t>KOMBI, AP.</t>
  </si>
  <si>
    <t>CV.PERINTIS JAYA / APOTIK PERINTIS</t>
  </si>
  <si>
    <t>DR. HASAN SADIKIN, RSUP.</t>
  </si>
  <si>
    <t>PRIMAYA SUKABUMI, RS.</t>
  </si>
  <si>
    <t>KIMIA FARMA BUARAN, AP.</t>
  </si>
  <si>
    <t>KIMIA FARMA 89. AP</t>
  </si>
  <si>
    <t>MITRA KELUARGA - BEKASI TIMUR RS.</t>
  </si>
  <si>
    <t>HASTA HUSADA, RS.</t>
  </si>
  <si>
    <t>KIMIA FARMA HM YUSUF, AP.</t>
  </si>
  <si>
    <t>RSUD. CILILIN</t>
  </si>
  <si>
    <t>ST.VINCENTIUS. RS.</t>
  </si>
  <si>
    <t>KIMIA FARMA DRIEN RAMPAK MBO, AP.</t>
  </si>
  <si>
    <t>KIMIA FARMA FATAHILLAH, AP.</t>
  </si>
  <si>
    <t>KIMIA FARMA NO.273, AP.</t>
  </si>
  <si>
    <t>INDRA JAYA. AP.</t>
  </si>
  <si>
    <t>IDAMAN. AP.</t>
  </si>
  <si>
    <t>AGUNG MULIA, AP.</t>
  </si>
  <si>
    <t>HAN'S. AP.</t>
  </si>
  <si>
    <t>SEHATI, AP.</t>
  </si>
  <si>
    <t>SMS, AP.</t>
  </si>
  <si>
    <t>SARIKA. AP.</t>
  </si>
  <si>
    <t>PASUKETAN. AP.</t>
  </si>
  <si>
    <t>PELITA FARMA. AP.</t>
  </si>
  <si>
    <t>FORTUNA, AP.</t>
  </si>
  <si>
    <t>KIMIA FARMA 39. PBF/AP.</t>
  </si>
  <si>
    <t>MITRA KELUARGA PRATAMA, RS.</t>
  </si>
  <si>
    <t>KIMIA FARMA 391, AP.</t>
  </si>
  <si>
    <t>ANUGERAH BUNDA KHATULISTIWA, RS</t>
  </si>
  <si>
    <t>KIMIA FARMA 138 (KARTIKA). AP.,</t>
  </si>
  <si>
    <t>PALITO FARMA, AP.</t>
  </si>
  <si>
    <t>ANUGRAH HUSADA II, AP.</t>
  </si>
  <si>
    <t>SS - 75 FARMA, AP.</t>
  </si>
  <si>
    <t>310500</t>
  </si>
  <si>
    <t>WAHYU MEDIKA, AP.,</t>
  </si>
  <si>
    <t>MULTI FARMA , AP.</t>
  </si>
  <si>
    <t>TIRTA JAYA, AP</t>
  </si>
  <si>
    <t>DUTA SEHAT, AP</t>
  </si>
  <si>
    <t>KIMIA FARMA DELANGGU, AP.</t>
  </si>
  <si>
    <t>321621</t>
  </si>
  <si>
    <t>KLINIK PRATAMA NUDE, KL.</t>
  </si>
  <si>
    <t>CV. MAYA INDAH ABADI</t>
  </si>
  <si>
    <t>KIMIA FARMA 115, AP</t>
  </si>
  <si>
    <t>KIMIA FARMA CIBUBUR, AP.</t>
  </si>
  <si>
    <t>KIMIA FARMA KATAPANG, AP.</t>
  </si>
  <si>
    <t>KIMIA FARMA NO.229, AP</t>
  </si>
  <si>
    <t>KIMIA FARMA 43. PT.</t>
  </si>
  <si>
    <t>RSUP PERSAHABATAN</t>
  </si>
  <si>
    <t>KIMIA FARMA BATUBELIG, AP.</t>
  </si>
  <si>
    <t>HERMINA BANYUMANIK, RS.</t>
  </si>
  <si>
    <t>BHAKTI HUSADA II, RS.</t>
  </si>
  <si>
    <t>KIMIA FARMA 241, AP.</t>
  </si>
  <si>
    <t>274961</t>
  </si>
  <si>
    <t>KIMIA FARMA SUDIRMAN E-WALK AP.</t>
  </si>
  <si>
    <t>MUHAMMADIYAH, RSI</t>
  </si>
  <si>
    <t>PT. KIMIA FARMA APOTEK (KF 05)</t>
  </si>
  <si>
    <t>KARUNIA SEHAT. AP.</t>
  </si>
  <si>
    <t>PULO GEBANG PERMAI. AP.</t>
  </si>
  <si>
    <t>KAPUAS FARMA, AP.</t>
  </si>
  <si>
    <t>SIDHI FARMA. AP.</t>
  </si>
  <si>
    <t>KIMIA FARMA BHAYANGKARA, AP.</t>
  </si>
  <si>
    <t>KIMIA FARMA JODOH, AC.</t>
  </si>
  <si>
    <t>SOYA, AP.</t>
  </si>
  <si>
    <t>GEJAYAN. AP</t>
  </si>
  <si>
    <t>REJEKI FARMA, AP. (PT. REJEKI MEDIKFARMA</t>
  </si>
  <si>
    <t>K-24 KOTARAJA, AP.</t>
  </si>
  <si>
    <t>ANDALAN, AP.</t>
  </si>
  <si>
    <t>TEMEN KITA, AP.</t>
  </si>
  <si>
    <t>315983</t>
  </si>
  <si>
    <t>HUSADA FARMA,  AP</t>
  </si>
  <si>
    <t>K-24 ABEPURA, AP.</t>
  </si>
  <si>
    <t>ASSABIL FARMA, AP</t>
  </si>
  <si>
    <t>KLINIK UTAMA KHUSUS JANTUNG BHC, KL</t>
  </si>
  <si>
    <t>WISMA RINI. RS.</t>
  </si>
  <si>
    <t>MUHAMMADIYAH. RS</t>
  </si>
  <si>
    <t>SILOAM BEKASI SEPANJANG JAYA, RS.</t>
  </si>
  <si>
    <t>ISLAM SUNAN KUDUS. RS.</t>
  </si>
  <si>
    <t>159770</t>
  </si>
  <si>
    <t>BUDHI RAHAYU, RS</t>
  </si>
  <si>
    <t>HUSADA UTAMA. RS</t>
  </si>
  <si>
    <t>AZZAHRA, AP.</t>
  </si>
  <si>
    <t>DUSTIRA. RS.</t>
  </si>
  <si>
    <t>KLINIK UTAMA MEGU MEDICAL CENTRE</t>
  </si>
  <si>
    <t>ANUGERAH FARMA, AP.</t>
  </si>
  <si>
    <t>SIMO, RS.</t>
  </si>
  <si>
    <t>NAHDLATUL ULAMA JOMBANG.RS.</t>
  </si>
  <si>
    <t>KIMIA FARMA AHMAD YANI</t>
  </si>
  <si>
    <t>KIMIA FARMA M.Z.HAMID, AP.</t>
  </si>
  <si>
    <t>KIMIA FARMA 117, AP.</t>
  </si>
  <si>
    <t>MUSTIKA FARMA JAYA, AP</t>
  </si>
  <si>
    <t>DR. H. SOEWONDO. RSU.</t>
  </si>
  <si>
    <t>INSTALASI FARMASI MYRIA, RS.</t>
  </si>
  <si>
    <t>WIYUNG SEJAHTERA, RS.</t>
  </si>
  <si>
    <t>226856</t>
  </si>
  <si>
    <t>MUFID, RSU.</t>
  </si>
  <si>
    <t>AN-NI'MAH, RSU.</t>
  </si>
  <si>
    <t>BHAKTI ASIH. RS</t>
  </si>
  <si>
    <t>KIMIA FARMA FAJAR SEHAT, AP.</t>
  </si>
  <si>
    <t>KIMIA FARMA HR. MUHAMMAD, AP.</t>
  </si>
  <si>
    <t>PT.KIMIA FARMA 275. AP</t>
  </si>
  <si>
    <t>PRATAMA KASIH BUNDA, KL.</t>
  </si>
  <si>
    <t>AISYIYAH, RS</t>
  </si>
  <si>
    <t>MURJANI. INSTALASI FAR RSUD DR.</t>
  </si>
  <si>
    <t>KLINIK UTAMA RAWAT JALANSAYANG DIAGNOSTIC CENTER</t>
  </si>
  <si>
    <t>UNIVERSITAS MUHAMMADIYAH CIREBON, R</t>
  </si>
  <si>
    <t>HUSADA. RS.</t>
  </si>
  <si>
    <t>MITRA, RS.</t>
  </si>
  <si>
    <t>METTA MEDIKA II, RS.</t>
  </si>
  <si>
    <t>YAY.RUMAH SAKIT BAPTIS</t>
  </si>
  <si>
    <t>MITRA KELUARGA PONDOK TJANDRA, RS.</t>
  </si>
  <si>
    <t>KIMIA FARMA SLAWI, AP.</t>
  </si>
  <si>
    <t>GADING BATAM CENTRE, AP.</t>
  </si>
  <si>
    <t>MEGAH. AP.</t>
  </si>
  <si>
    <t>SUPER SAVER TAMAN RATU, AP</t>
  </si>
  <si>
    <t>NEW CAHAYA FARMA, AP.</t>
  </si>
  <si>
    <t>PRIMA. AP. /PT. PALMINDO NUSA PRIMA</t>
  </si>
  <si>
    <t>BINA SEHAT PHARMA, AP.</t>
  </si>
  <si>
    <t>KIMIA FARMA BAMBU APUS, AP.</t>
  </si>
  <si>
    <t>INSTALASI FARMASI SILOAM HOSPITALMATARAM</t>
  </si>
  <si>
    <t>PT. KIMIA FARMA APOTEK (KF 147)</t>
  </si>
  <si>
    <t>PT. KIMIA FARMA APOTEK (KF 01)</t>
  </si>
  <si>
    <t>KARYA DWI ELANG, PT.</t>
  </si>
  <si>
    <t>128, AP.</t>
  </si>
  <si>
    <t>KOSAMBI , AP.</t>
  </si>
  <si>
    <t>214784</t>
  </si>
  <si>
    <t>WAWAN, AP</t>
  </si>
  <si>
    <t>DEPOK. AP</t>
  </si>
  <si>
    <t>305215</t>
  </si>
  <si>
    <t>KLIK FARMA, AP.</t>
  </si>
  <si>
    <t>KIMIA FARMA CONDET, AP.</t>
  </si>
  <si>
    <t>KIMIA FARMA 231 AM PENAN, AP.</t>
  </si>
  <si>
    <t>KIMIA FARMA CIPINANG JAYA, AP.</t>
  </si>
  <si>
    <t>KIMIA FARMA 74 SAMRAT, AP.</t>
  </si>
  <si>
    <t>KIMIA FARMA APOTEK AMBARAWA, AP.</t>
  </si>
  <si>
    <t>PT. MITRA BELANJA ANDA</t>
  </si>
  <si>
    <t>KIMIA FARMA GADING SERPONG, AP</t>
  </si>
  <si>
    <t>PT. KIMIA FARMA APOTEK (KF 152)</t>
  </si>
  <si>
    <t>SIRCLO ECOMMERCE BSD</t>
  </si>
  <si>
    <t>KIMIA FARMA NGANJUK, AP.</t>
  </si>
  <si>
    <t>KOPO. AP.</t>
  </si>
  <si>
    <t>PRIMA WALUYA, AP.</t>
  </si>
  <si>
    <t>PEJATEN SEHAT, AP.</t>
  </si>
  <si>
    <t>PKU.MUHAMADIYAH, RS</t>
  </si>
  <si>
    <t>KIMIA FARMA DIATARI, AP.</t>
  </si>
  <si>
    <t>PERMATA DEPOK, RS.</t>
  </si>
  <si>
    <t>BANYUMANIK. RSU.</t>
  </si>
  <si>
    <t>RS.PKU.MUHAMMADIYAH.WONOSARI</t>
  </si>
  <si>
    <t>CONDONG CATUR, RS.</t>
  </si>
  <si>
    <t>BUNDA GLOBAL PHARMA, PT.</t>
  </si>
  <si>
    <t>PRISMA PHARMA INTERNUSA, PT.</t>
  </si>
  <si>
    <t>BRAWIJAYA DUREN TIGA, RSIA.</t>
  </si>
  <si>
    <t>COLUMBIA ASIA AKSARA, RS.</t>
  </si>
  <si>
    <t>KF. NO. 28 KRAKATAU, AP.</t>
  </si>
  <si>
    <t>BOGOR SENIOR HOSPITAL, RS.</t>
  </si>
  <si>
    <t>KHUSUS GINJAL RASYIDA, RS.</t>
  </si>
  <si>
    <t>PRIMA HUSADA CIPTA MEDAN, RSU.</t>
  </si>
  <si>
    <t>KIMIA FARMA JAMIN GINTING , AP.</t>
  </si>
  <si>
    <t>GADI LAMBA 1, AP.</t>
  </si>
  <si>
    <t>TELEMEDIKA FARMA 14, AP</t>
  </si>
  <si>
    <t>VIKARION FARMA. AP.</t>
  </si>
  <si>
    <t>ANANDA, AP.</t>
  </si>
  <si>
    <t>SETIA THENOCK, PT.</t>
  </si>
  <si>
    <t>K-24 DEMPO LUAR, AP.</t>
  </si>
  <si>
    <t>EMPATI, AP.</t>
  </si>
  <si>
    <t>SEHAT BERSAMA 3, AP.</t>
  </si>
  <si>
    <t>K-24 RADEN SALEH, AP.</t>
  </si>
  <si>
    <t>SANTRI FARMA, AP</t>
  </si>
  <si>
    <t>SEHAT BERSAMA. AP.</t>
  </si>
  <si>
    <t>258411</t>
  </si>
  <si>
    <t>BJM MEDIKA, AP.</t>
  </si>
  <si>
    <t>249593</t>
  </si>
  <si>
    <t>MUQADDIM, AP.</t>
  </si>
  <si>
    <t>ENDO NESIA, AP.</t>
  </si>
  <si>
    <t>SHANTI GRAHA, RS.</t>
  </si>
  <si>
    <t>MULIA HATI , RSU.</t>
  </si>
  <si>
    <t>KIMIA FARMA SEPINGGAN, AP.</t>
  </si>
  <si>
    <t>HERMINA WONOGIRI, RS</t>
  </si>
  <si>
    <t>TELKOMEDIKA HEALTH CENTER, KL.</t>
  </si>
  <si>
    <t>KARYA BHAKTI PRATIWI, RS.</t>
  </si>
  <si>
    <t>SILOAM MAMPANG, RS.</t>
  </si>
  <si>
    <t>RSU BUNDA</t>
  </si>
  <si>
    <t>ISLAM SITI KHADIJAH. RS.</t>
  </si>
  <si>
    <t>INST RS URIP SUMOHARJO.RS</t>
  </si>
  <si>
    <t>KIMIA FARMA NO. 38, AP.</t>
  </si>
  <si>
    <t>INST FARMASI RSI DARUS SYIFA</t>
  </si>
  <si>
    <t>UNIT SWADANA RSUD KODYA YOGYAKARTA</t>
  </si>
  <si>
    <t>PRIMAYA BHAKTI WARA, RS.</t>
  </si>
  <si>
    <t>KIMIA FARMA 503, AP.</t>
  </si>
  <si>
    <t>KIMIA FARMA RUNGKUT SURABAYA, AP.</t>
  </si>
  <si>
    <t>RAYHAN, RS.</t>
  </si>
  <si>
    <t>324643</t>
  </si>
  <si>
    <t>PKU MUHAMMADIYAH WONOGIRI, RS..</t>
  </si>
  <si>
    <t>KIMIA FARMA 175, AP.</t>
  </si>
  <si>
    <t>KLINIK BETHESDA</t>
  </si>
  <si>
    <t>MURNI TEGUH METHODIST SUSANNA WESLE</t>
  </si>
  <si>
    <t>PEKAJANGAN. RSI.</t>
  </si>
  <si>
    <t>INSTALASI FARMASI RST REKSODIWIRYO,</t>
  </si>
  <si>
    <t>PANTI WALUYO, RS</t>
  </si>
  <si>
    <t>JANTUNG HASNA MEDIKA KUNINGAN, RS.</t>
  </si>
  <si>
    <t>OLAFF. AP.</t>
  </si>
  <si>
    <t>GADING JAYA, AP.</t>
  </si>
  <si>
    <t>MEGA, AP.</t>
  </si>
  <si>
    <t>UNIVERSITAS GAJAH MADA. AP.</t>
  </si>
  <si>
    <t>213102</t>
  </si>
  <si>
    <t>MAWAR, AP</t>
  </si>
  <si>
    <t>TELEMEDIKA FARMA 10, AP.</t>
  </si>
  <si>
    <t>SERUMPUN BAMBU. AP.</t>
  </si>
  <si>
    <t>PERKEBUNAN, RS.</t>
  </si>
  <si>
    <t>KF. NO. 84 TANJUNG BALAI. AP.</t>
  </si>
  <si>
    <t>KIMIA FARMA ANTASARI, AP.</t>
  </si>
  <si>
    <t>KIMIA FARMA TAJEM, AP.</t>
  </si>
  <si>
    <t>QITTA, AP</t>
  </si>
  <si>
    <t>WAHYU JAYA, AP.</t>
  </si>
  <si>
    <t>GIRI HUSADA. AP.</t>
  </si>
  <si>
    <t>MAJU SEHAT, AP.</t>
  </si>
  <si>
    <t>PHARMAPLUS, AP.</t>
  </si>
  <si>
    <t>KIMIA FARMA CIHANJUANG .AP</t>
  </si>
  <si>
    <t>KIMIA FARMA PURWOMARTANI, AP.</t>
  </si>
  <si>
    <t>KIMIA FARMA CISAUK, AP.</t>
  </si>
  <si>
    <t>UTAMA SEHAT, AP.</t>
  </si>
  <si>
    <t>K-24 MEDEKA, AP.</t>
  </si>
  <si>
    <t>MANDIRI 2. AP /EVI MULIANTI</t>
  </si>
  <si>
    <t>SENOPATI. AP.</t>
  </si>
  <si>
    <t>PHARM 24. AP.</t>
  </si>
  <si>
    <t>AMC HOSPITAL. RS.</t>
  </si>
  <si>
    <t>KARDINAH, RS.</t>
  </si>
  <si>
    <t>KIMIA FARMA APOTIK PT. (KF 97)</t>
  </si>
  <si>
    <t>KIMIA FARMA. AP /KF08</t>
  </si>
  <si>
    <t>KIMIA FARMA BATU 11, AP.</t>
  </si>
  <si>
    <t>247745</t>
  </si>
  <si>
    <t>JAKARTA, AP.</t>
  </si>
  <si>
    <t>KLINIK UTAMA RAWAT JALAN LISNA YPK</t>
  </si>
  <si>
    <t>KHUSUS PUSAT OTAK NASIONAL, RS.</t>
  </si>
  <si>
    <t>KIDDI FARMA. AP.</t>
  </si>
  <si>
    <t>340018</t>
  </si>
  <si>
    <t>K-24 BETOAMBARI, AP.</t>
  </si>
  <si>
    <t>SEHAT PRIMA A. YANI, AP.</t>
  </si>
  <si>
    <t>304831</t>
  </si>
  <si>
    <t>KASIH IBU, AP.</t>
  </si>
  <si>
    <t>AGUNG, AP.</t>
  </si>
  <si>
    <t>CHRIST, AP.</t>
  </si>
  <si>
    <t>K-24 NGRONGGO, AP.</t>
  </si>
  <si>
    <t>JH PHARMA, AP.</t>
  </si>
  <si>
    <t>K-24 MANUKAN TAMA, AP.</t>
  </si>
  <si>
    <t>FARMARIN. AP</t>
  </si>
  <si>
    <t>GUNUNG AGUNG 2, AP.</t>
  </si>
  <si>
    <t>ESGE TIGA, AP.</t>
  </si>
  <si>
    <t>107113</t>
  </si>
  <si>
    <t>KARANGREJO. AP.</t>
  </si>
  <si>
    <t>CICIK, RSIA.</t>
  </si>
  <si>
    <t>SEHAT, AP (JBR)</t>
  </si>
  <si>
    <t>RAFIF, AP.</t>
  </si>
  <si>
    <t>METRO MEIDIKA SEMINUNG, AP.</t>
  </si>
  <si>
    <t>PARIAMAN, RSUD</t>
  </si>
  <si>
    <t>KIMIA FARMA SUDIRMAN, AP.</t>
  </si>
  <si>
    <t>KIMIA FARMA PETUNG AP.</t>
  </si>
  <si>
    <t>KIMIA FARMA SARIO 2, AP.</t>
  </si>
  <si>
    <t>MILLENNIA. AP.</t>
  </si>
  <si>
    <t>K-24 HOLIS, AP.</t>
  </si>
  <si>
    <t>DR. ADHYATMA, MPH, RSUD. (RS. TUGUR</t>
  </si>
  <si>
    <t>HARAPAN, RS</t>
  </si>
  <si>
    <t>SETRA FARMA. AP.</t>
  </si>
  <si>
    <t>ARJAWINANGUN. RS</t>
  </si>
  <si>
    <t>KIMIA FARMA WAHID HASYIM, AP.</t>
  </si>
  <si>
    <t>261856</t>
  </si>
  <si>
    <t>MADANI, AP.</t>
  </si>
  <si>
    <t>HERMINA BOGOR, RS.</t>
  </si>
  <si>
    <t>SENTRA MEDIKA, RS.</t>
  </si>
  <si>
    <t>HERMINA PERIUK. RS.</t>
  </si>
  <si>
    <t>HERMINA PURWOKERTO, RSU.</t>
  </si>
  <si>
    <t>CINTARATU FARMA, AP.</t>
  </si>
  <si>
    <t>SYIFA MEDIKA, AP.</t>
  </si>
  <si>
    <t>AKADEMIK UNIVERSITAS GADJAH MADA, R</t>
  </si>
  <si>
    <t>KLINIK UTAMA AMANDA</t>
  </si>
  <si>
    <t>KIMIA FARMA 285 WAY HALIM, AP.</t>
  </si>
  <si>
    <t>AISYAH FARMA, AP.</t>
  </si>
  <si>
    <t>253330</t>
  </si>
  <si>
    <t>AZ-ZAHRA, AP.</t>
  </si>
  <si>
    <t>SUPER SAVER , AP.</t>
  </si>
  <si>
    <t>WIDURAN, AP.</t>
  </si>
  <si>
    <t>ASRI FARMA, AP.</t>
  </si>
  <si>
    <t>JATI KRAMAT 2, AP.</t>
  </si>
  <si>
    <t>VITRA, AP. (GOENAWAN YOELIANTORO, B</t>
  </si>
  <si>
    <t>SINAR NATURAL, AP.</t>
  </si>
  <si>
    <t>ANUGERAH II DPS. AP.</t>
  </si>
  <si>
    <t>PRIMAYA EVASARI, RSU.</t>
  </si>
  <si>
    <t>ARI CANTI. RSU.</t>
  </si>
  <si>
    <t>KIMIA FARMA 161 SEUTUI. AP</t>
  </si>
  <si>
    <t>PT. KIMIA FARMA APOTEK (KF 193)</t>
  </si>
  <si>
    <t>MAGGHA MULIA 1. AP. / RUSMIATI ZEN</t>
  </si>
  <si>
    <t>KITA. AP.</t>
  </si>
  <si>
    <t>SETIA MEDIKA, AP.</t>
  </si>
  <si>
    <t>FERINA, RSIA.</t>
  </si>
  <si>
    <t>KLINIK PRATAMA RAWAT JALAN EONS</t>
  </si>
  <si>
    <t>SARI ASIH, RS</t>
  </si>
  <si>
    <t>KIMIA FARMA SINGAPARNA, AP.</t>
  </si>
  <si>
    <t>MUHAMMADIYAH, RSIA.</t>
  </si>
  <si>
    <t>PT. YOUTH BEAUTY INDONESIA</t>
  </si>
  <si>
    <t>RS. KHUSUS MATA SMEC</t>
  </si>
  <si>
    <t>MELOY SANGATTA, RSU.</t>
  </si>
  <si>
    <t>PT.KIMIA FARMA APOTEK (KF141)</t>
  </si>
  <si>
    <t>BUNDA, RSIA.</t>
  </si>
  <si>
    <t>CATUR WARGA, AP.</t>
  </si>
  <si>
    <t>TRI PUSPITA, AP</t>
  </si>
  <si>
    <t>K-24 BINTARO, AP.</t>
  </si>
  <si>
    <t>KIMIA FARMA MAGUWOHARJO, AP.</t>
  </si>
  <si>
    <t>AGUNG. RS.</t>
  </si>
  <si>
    <t>KIMIA FARMA PETITENGET, AP.</t>
  </si>
  <si>
    <t>CEMERLANG, AP.</t>
  </si>
  <si>
    <t>ROXY MANGGA BESAR, AP.</t>
  </si>
  <si>
    <t>RSU, MELINDA 2</t>
  </si>
  <si>
    <t>KIMIA FARMA 300, AP.</t>
  </si>
  <si>
    <t>GUNUNG JATI. RS</t>
  </si>
  <si>
    <t>SAKAJAJA MAKMUR ABADI, PT.</t>
  </si>
  <si>
    <t>147751</t>
  </si>
  <si>
    <t>PRIMA. AP.</t>
  </si>
  <si>
    <t>SANTY AP.</t>
  </si>
  <si>
    <t>BUDI FARMA, AP</t>
  </si>
  <si>
    <t>KIMIA FARMA NO.82 (KT), AP</t>
  </si>
  <si>
    <t>GANDAPURA/CVMARGAGANDAUTAMA. AP.</t>
  </si>
  <si>
    <t>HARUM SISMA MEDIKA, RSU.</t>
  </si>
  <si>
    <t>APOTIK PERMAI .CV</t>
  </si>
  <si>
    <t>JASMINE, AP.</t>
  </si>
  <si>
    <t>SEHAT REZEKI. AP.</t>
  </si>
  <si>
    <t>SATRIA BUANA CV / BUANA. AP.</t>
  </si>
  <si>
    <t>L I S N A, AP</t>
  </si>
  <si>
    <t>APOTEKKU, AP</t>
  </si>
  <si>
    <t>TELEMEDIKA FARMA 17, AP</t>
  </si>
  <si>
    <t>FARMART, AP.</t>
  </si>
  <si>
    <t>PARADINA. AP</t>
  </si>
  <si>
    <t>KELLYN MEDIKA, AP</t>
  </si>
  <si>
    <t>SONDAKAN. AP.</t>
  </si>
  <si>
    <t>INDONESIA INDAH/AP.PASURUAN. CV.</t>
  </si>
  <si>
    <t>RUMAH SAKIT LOTIM MEDICAL CENTER, R</t>
  </si>
  <si>
    <t>MITRA KELUARGA KALIDERES, RSU.</t>
  </si>
  <si>
    <t>ASSYFA. RS.</t>
  </si>
  <si>
    <t>RSU MUHAMMADIYAH SITI KHODIJAH</t>
  </si>
  <si>
    <t>INDRAMAYU. RS</t>
  </si>
  <si>
    <t>KIMIA FARMA APOTIK PT. (KF 183)</t>
  </si>
  <si>
    <t>DOKTER AGOESDJAM, RSUD.</t>
  </si>
  <si>
    <t>SUMBER WARAS, RS.</t>
  </si>
  <si>
    <t>MITRA BANGSA, RS.</t>
  </si>
  <si>
    <t>190236</t>
  </si>
  <si>
    <t>KIMIA FARMA 137 (SAGULUNG), AP</t>
  </si>
  <si>
    <t>RSU SYIFA MEDIKA</t>
  </si>
  <si>
    <t>RUMAH SAKIT PELABUHAN PALEMBANG. PT</t>
  </si>
  <si>
    <t>MARSUDI WALUYO RS.</t>
  </si>
  <si>
    <t>BUDHI ASIH , RSUD</t>
  </si>
  <si>
    <t>DERA AS - SYIFA, RS.</t>
  </si>
  <si>
    <t>HARAPAN INSANI, RS.</t>
  </si>
  <si>
    <t>CANTIA TOMPASO BARU, RS.</t>
  </si>
  <si>
    <t>KIMIA FARMA KEBONSARI, AP.</t>
  </si>
  <si>
    <t>APOTEKKU TEUKU UMAR BARAT, AP</t>
  </si>
  <si>
    <t>KONDANG. AP.</t>
  </si>
  <si>
    <t>TELKOMEDIKA HEALTH CENTER RATULANGI</t>
  </si>
  <si>
    <t>KURNIA FARMA TRT. AP.</t>
  </si>
  <si>
    <t>TELKOMEDIKA SLIPI, AP.</t>
  </si>
  <si>
    <t>PT.GARUDA INTI FARMA</t>
  </si>
  <si>
    <t>ANGGREK FARMA, AP.</t>
  </si>
  <si>
    <t>BOOTS GANDARIA CITY</t>
  </si>
  <si>
    <t>KLINIK PLN UIW SULSELBAR, KL.</t>
  </si>
  <si>
    <t>LANA FARMA. AP.</t>
  </si>
  <si>
    <t>BJ, AP.</t>
  </si>
  <si>
    <t>CENTRAL CARE, AP</t>
  </si>
  <si>
    <t>SEMETON PHARMACY, AP.</t>
  </si>
  <si>
    <t>AWAL BROS PANAM, RS.</t>
  </si>
  <si>
    <t>PKU MUHAMMADIYAH LAMONGAN.</t>
  </si>
  <si>
    <t>AL IRSYAD. RS.</t>
  </si>
  <si>
    <t>341856</t>
  </si>
  <si>
    <t>KLINIK PRATAMA DERMASTER KEMANG</t>
  </si>
  <si>
    <t>METTA PHARMA, AP</t>
  </si>
  <si>
    <t>SEJAHTERA FARMA. AP.</t>
  </si>
  <si>
    <t>KIMIA FARMA APOTEK. PT (KF254-POS P</t>
  </si>
  <si>
    <t>RUMAH SAKIT UKRIDA</t>
  </si>
  <si>
    <t>HARAPAN BUNDA, RS.</t>
  </si>
  <si>
    <t>314994</t>
  </si>
  <si>
    <t>RSU. GARBA MED KEROBOKAN</t>
  </si>
  <si>
    <t>KIMIA FARMA 55 OSHSC, AP.</t>
  </si>
  <si>
    <t>ISLAM KUSTATI., RS</t>
  </si>
  <si>
    <t>SOEPRAOEN DR, RS</t>
  </si>
  <si>
    <t>KIMIA FARMA APOTEK, PT. (260)</t>
  </si>
  <si>
    <t>BREGAS PHARMACY, AP</t>
  </si>
  <si>
    <t>JELITA, AP</t>
  </si>
  <si>
    <t>JODO. AP.</t>
  </si>
  <si>
    <t>PANCABALA JAYA MAKMUR, PT.</t>
  </si>
  <si>
    <t>LESTARI JAYA SEJAHTERA, PT.</t>
  </si>
  <si>
    <t>SERUNI, AP.</t>
  </si>
  <si>
    <t>ASEAN. AP</t>
  </si>
  <si>
    <t>PANTI RAHAYU. RS.</t>
  </si>
  <si>
    <t>KIMIA FARMA CAMPLUNG TANDUK , AP.</t>
  </si>
  <si>
    <t>BUNDA THAMRIN, RSU.</t>
  </si>
  <si>
    <t>AS SHAFA, AP.</t>
  </si>
  <si>
    <t>KONDANG SEHAT. AP.</t>
  </si>
  <si>
    <t>KARITAS FARMA . AP</t>
  </si>
  <si>
    <t>HUSADA. AP.</t>
  </si>
  <si>
    <t>SANA FARMA RAWAMANGUN, AP.</t>
  </si>
  <si>
    <t>SEMARANG. AP.</t>
  </si>
  <si>
    <t>ZOYA, AP.</t>
  </si>
  <si>
    <t>GENDHENG AFIAT, AP.</t>
  </si>
  <si>
    <t>K-24 ENTROP,  AP</t>
  </si>
  <si>
    <t>LIMAS MULIA. AP.</t>
  </si>
  <si>
    <t>CITRA HARAPAN, RS.</t>
  </si>
  <si>
    <t>MITRA MEDIKA AMPLAS, RSU.</t>
  </si>
  <si>
    <t>TK II DR AK GANI, RS.</t>
  </si>
  <si>
    <t>METTA MEDIKA, RS.</t>
  </si>
  <si>
    <t>ENGGAL BAGAS, AP.</t>
  </si>
  <si>
    <t>FITA FARMA, AP.</t>
  </si>
  <si>
    <t>ASY'SYIFAA. RSI.</t>
  </si>
  <si>
    <t>BINTANG, RSU.</t>
  </si>
  <si>
    <t>INST. FARMASI RSU.GANESHA</t>
  </si>
  <si>
    <t>KIMIA FARMA GAMBUT, AP.</t>
  </si>
  <si>
    <t>KIMIA FARMA 29. AP.</t>
  </si>
  <si>
    <t>DENNY. AP.</t>
  </si>
  <si>
    <t>HERMINA PEKALONGAN, RS.</t>
  </si>
  <si>
    <t>RUMKIT BHAYANGKARA LUMAJANGKEPOLISIAN NEGARA REPUBLIK</t>
  </si>
  <si>
    <t>RSPAL dr. RAMELAN</t>
  </si>
  <si>
    <t>CILINCING, RSUD.</t>
  </si>
  <si>
    <t>SANTA CLARA RS.</t>
  </si>
  <si>
    <t>PKU. AISYAYAH BOYOLALI, RS.</t>
  </si>
  <si>
    <t>HARAPAN BUNDA.RS.</t>
  </si>
  <si>
    <t>INST. FARMASI DJATIROTO, RSU</t>
  </si>
  <si>
    <t>304042</t>
  </si>
  <si>
    <t>KIMIA FARMA KEUTAPANG, AP.</t>
  </si>
  <si>
    <t>EMANUEL. RSU</t>
  </si>
  <si>
    <t>KEN SARAS, RS.</t>
  </si>
  <si>
    <t>KARTIKA, AP.</t>
  </si>
  <si>
    <t>KUNCI MEDIKA AKASIA, AP</t>
  </si>
  <si>
    <t>SINAR LOKASARI, AP.</t>
  </si>
  <si>
    <t>TELKOMEDIKA HEALTH CENTRE (THC) TLT</t>
  </si>
  <si>
    <t>BRAWIJAYA BOJONGSARI, RS.</t>
  </si>
  <si>
    <t>ROYAL TARUMA, RS.</t>
  </si>
  <si>
    <t>SANUS APT</t>
  </si>
  <si>
    <t>PERMATASARI, AP</t>
  </si>
  <si>
    <t>PHARM 24 WARINGIN, AP.</t>
  </si>
  <si>
    <t>FARMINDAH 2, AP.</t>
  </si>
  <si>
    <t>OKE FARMA, AP</t>
  </si>
  <si>
    <t>BERSAMA. AP. / PST</t>
  </si>
  <si>
    <t>VITA FARMA. AP.</t>
  </si>
  <si>
    <t>PRATAMA RAWAT JALAN MAHARVA, KL.</t>
  </si>
  <si>
    <t>KIMIA FARMA SM RAJA MEDAN, AP.</t>
  </si>
  <si>
    <t>ROMANI. RS.</t>
  </si>
  <si>
    <t>KIMIA FARMA 14. PT.</t>
  </si>
  <si>
    <t>PERSEVERA, AP.</t>
  </si>
  <si>
    <t>ELROI PHARMA, AP.</t>
  </si>
  <si>
    <t>ORCHID FARMA, AP.</t>
  </si>
  <si>
    <t>NESHA, AP.</t>
  </si>
  <si>
    <t>KIMIA FARMA 368 GALUH MAS, AP.</t>
  </si>
  <si>
    <t>MELAWAI 18. AP.</t>
  </si>
  <si>
    <t>ISLAM AMINAH, RS.</t>
  </si>
  <si>
    <t>BOOTS VILLAGGIO KARAWANG , AP.</t>
  </si>
  <si>
    <t>HERMINA YOGYA, RS.</t>
  </si>
  <si>
    <t>335268</t>
  </si>
  <si>
    <t>ASIH FARMA, AP.</t>
  </si>
  <si>
    <t>M.YAMIN, AP.</t>
  </si>
  <si>
    <t>INSTALASI FARMASI PKM RSPAD</t>
  </si>
  <si>
    <t>MEDIKA DJAYA, RSU</t>
  </si>
  <si>
    <t>KIMIA FARMA DRIYOREJO, AP.</t>
  </si>
  <si>
    <t>MITRA MEDIKA PREMIERE, RSU.</t>
  </si>
  <si>
    <t>HARAPAN KITA. AP.</t>
  </si>
  <si>
    <t>318899</t>
  </si>
  <si>
    <t>DOMPET DHUAFA, AP.</t>
  </si>
  <si>
    <t>SIMPANG LIMA. AP.</t>
  </si>
  <si>
    <t>KUSAMBA, AP.</t>
  </si>
  <si>
    <t>TONASA FARMA, AP.</t>
  </si>
  <si>
    <t>JAMPI SAE. AP.</t>
  </si>
  <si>
    <t>PATALAN, AP.</t>
  </si>
  <si>
    <t>NONGSA FARMA, AP.</t>
  </si>
  <si>
    <t>PANDAN ARANG BOYOLALI, RSUD</t>
  </si>
  <si>
    <t>KIMIA FARMA TAMBUN, AP.</t>
  </si>
  <si>
    <t>KIMIA FARMA M. MANSYUR, AP.</t>
  </si>
  <si>
    <t>PUNCAK TIDAR MEDIKA, AP.</t>
  </si>
  <si>
    <t>MITRA DELIMA, RSU.</t>
  </si>
  <si>
    <t>SAUYUNAN, AP.</t>
  </si>
  <si>
    <t>296690</t>
  </si>
  <si>
    <t>PRATAMA SANGKULIRANG RSU.</t>
  </si>
  <si>
    <t>KIMIA FARMA 361. AP.</t>
  </si>
  <si>
    <t>MITRA KELUARGA BINTARO, RS.</t>
  </si>
  <si>
    <t>HERMINA LAMPUNG, RS</t>
  </si>
  <si>
    <t>TOELOENGREDJO RS.</t>
  </si>
  <si>
    <t>SAMARINDA MEDIKA CITRA, RS.</t>
  </si>
  <si>
    <t>RESTU KASIH, RSU.</t>
  </si>
  <si>
    <t>WILLIAM BOOTH. RS.</t>
  </si>
  <si>
    <t>ARIN SEHAT, AP.</t>
  </si>
  <si>
    <t>RESPATI, RSIA.</t>
  </si>
  <si>
    <t>SILOAM KUPANG, RSU.</t>
  </si>
  <si>
    <t>ALIA, RSU.</t>
  </si>
  <si>
    <t>GUNUNG MARIA, RS.</t>
  </si>
  <si>
    <t>RAJAWALI. RS.</t>
  </si>
  <si>
    <t>INST. FARM. RSU PKU MUHAMMADIYAH</t>
  </si>
  <si>
    <t>K-24 KOTA BARU, AP.</t>
  </si>
  <si>
    <t>MEKAR SEHAT. AP</t>
  </si>
  <si>
    <t>TIRTASARI, AP</t>
  </si>
  <si>
    <t>ANUGRAH HUSADA. AP.</t>
  </si>
  <si>
    <t>K-24 MARTAPURA, AP.</t>
  </si>
  <si>
    <t>KIMIA FARMA 95, AP</t>
  </si>
  <si>
    <t>KIMIA FARMA 134, AP.</t>
  </si>
  <si>
    <t>KF. NO. 85 P. SIANTAR. AP.</t>
  </si>
  <si>
    <t>GIGI &amp; MULUT MARANATHA, RS.</t>
  </si>
  <si>
    <t>KIMIA FARMA PUSDIKLAT, AP.</t>
  </si>
  <si>
    <t>KIMIA FARMA JL. WATES, AP</t>
  </si>
  <si>
    <t>ADAPOTEK ABIANSEMAL, AP</t>
  </si>
  <si>
    <t>K-24 PERINTIS, AP.</t>
  </si>
  <si>
    <t>263521</t>
  </si>
  <si>
    <t>SANGGAM, AP.</t>
  </si>
  <si>
    <t>K-24 CEMPAKA PUTIH, AP.</t>
  </si>
  <si>
    <t>YPK-PLN, AP.</t>
  </si>
  <si>
    <t>KIRANA . AP. / KIRANA. CV.</t>
  </si>
  <si>
    <t>COCOON MEDICAL SPA, KL.</t>
  </si>
  <si>
    <t>KIMIA FARMA 481 UNIBA, AP.</t>
  </si>
  <si>
    <t>KF BANTENG 356, AP.</t>
  </si>
  <si>
    <t>KIMIA FARMA PLUS SELONG, AP.</t>
  </si>
  <si>
    <t>KIMIA FARMA SENTANI, AP.</t>
  </si>
  <si>
    <t>KIMIA FARMA 440, AP.</t>
  </si>
  <si>
    <t>KIMIA FARMA 261 MOJOPAHIT, AP.</t>
  </si>
  <si>
    <t>KIMIA FARMA GRIYA HUSADA, AP.</t>
  </si>
  <si>
    <t>KLINIK UTAMA BINA ATMA</t>
  </si>
  <si>
    <t>KIMIA FARMA DEWI SARTIKA, AP.</t>
  </si>
  <si>
    <t>HR, AP.</t>
  </si>
  <si>
    <t>BOOTS PLAZA SENAYAN</t>
  </si>
  <si>
    <t>KLINIK UTAMA SHANAYA</t>
  </si>
  <si>
    <t>329374</t>
  </si>
  <si>
    <t>NYIUR HIJAU, AP.</t>
  </si>
  <si>
    <t>SERPONG, AP.</t>
  </si>
  <si>
    <t>HIDUP BAHAGIA. AP.</t>
  </si>
  <si>
    <t>PURI SATU, AP.</t>
  </si>
  <si>
    <t>MALIBU, AP.</t>
  </si>
  <si>
    <t>K-24 KELAPA DUA, AP.</t>
  </si>
  <si>
    <t>K-24 TELANAI, AP.</t>
  </si>
  <si>
    <t>FARMARIN BINTARO, AP.</t>
  </si>
  <si>
    <t>KHARISMA, AP.</t>
  </si>
  <si>
    <t>PRIMAYA HERTASNING MAKASSAR, RS.</t>
  </si>
  <si>
    <t>KIMIA FARMA 20, AP. (RSUDDS)</t>
  </si>
  <si>
    <t>REGINA FARMA, AP.</t>
  </si>
  <si>
    <t>LINA FARMA, AP.</t>
  </si>
  <si>
    <t>KARYA SEHAT, AP.</t>
  </si>
  <si>
    <t>ANUGERAH AJIWARAS PANTES JAYA, PT.</t>
  </si>
  <si>
    <t>APOTIK SEHAT.</t>
  </si>
  <si>
    <t>REDOXINDO UTAMA/AP. OGAN. PT.</t>
  </si>
  <si>
    <t>VITKA FARMA BATU AJI, AP</t>
  </si>
  <si>
    <t>K-24 ANGGREK CIKARANG BARU, AP.</t>
  </si>
  <si>
    <t>TIMOTI. AP.</t>
  </si>
  <si>
    <t>KARUNIA, AP.</t>
  </si>
  <si>
    <t>K-24 TANJUNG API-API, AP.</t>
  </si>
  <si>
    <t>NIRMALA. RSU</t>
  </si>
  <si>
    <t>KIMIA FARMA WISMA ASRI, AP.</t>
  </si>
  <si>
    <t>CEMPAKA PUTIH, RSUD.</t>
  </si>
  <si>
    <t>RUMAH SAKIT UMUM MURNI TEGUH SUDIRMJAKARTA, RS.</t>
  </si>
  <si>
    <t>BUNDA MEDIKA JAKABARING, RS.</t>
  </si>
  <si>
    <t>ISLAM, RS</t>
  </si>
  <si>
    <t>KIMIA FARMA 10. PT.</t>
  </si>
  <si>
    <t>KIMIA FARMA SAMBUTAN, AP.</t>
  </si>
  <si>
    <t>DATU SANGGUL. RS.</t>
  </si>
  <si>
    <t>KIMIA FARMA SILIWANGI, AP.</t>
  </si>
  <si>
    <t>N SAKHI, AP.,</t>
  </si>
  <si>
    <t>PELITA INSANI, RS.</t>
  </si>
  <si>
    <t>ISTIQOMAH, AP.</t>
  </si>
  <si>
    <t>FIKRI MEDIKA, RSU.</t>
  </si>
  <si>
    <t>MENTARI, RS.</t>
  </si>
  <si>
    <t>INSTALASI FARMASI RSM BANDUNG</t>
  </si>
  <si>
    <t>KIMIA FARMA 262, AP.</t>
  </si>
  <si>
    <t>KIMIA FARMA KELUARGA, AP.</t>
  </si>
  <si>
    <t>MELATI. AP.</t>
  </si>
  <si>
    <t>BANTUAN 05.08.05 SURABAYA, RSIA.</t>
  </si>
  <si>
    <t>PARAMA SIDHI, RS</t>
  </si>
  <si>
    <t>PKU MUHAMMADIYAH, RSU.</t>
  </si>
  <si>
    <t>CEMPEDAK. AP</t>
  </si>
  <si>
    <t>DERWATI, AP.</t>
  </si>
  <si>
    <t>KIMIA FARMA BUANA RAYA, AP.</t>
  </si>
  <si>
    <t>KIMIA FARMA 512 MALAKA SARI, AP.</t>
  </si>
  <si>
    <t>KIMIA FARMA 230 (PANBIL), AP</t>
  </si>
  <si>
    <t>KIMIA FARMA 35, AP.</t>
  </si>
  <si>
    <t>EMVE, AP.</t>
  </si>
  <si>
    <t>TRIJAYA ABADI, AP.</t>
  </si>
  <si>
    <t>K-24, AP. (KUNINGAN)</t>
  </si>
  <si>
    <t>KIMIA FARMA TANJUNG BENOA, AP.</t>
  </si>
  <si>
    <t>122935</t>
  </si>
  <si>
    <t>DR. HARJONO PONOROGO, RSUD</t>
  </si>
  <si>
    <t>317879</t>
  </si>
  <si>
    <t>KLINIK FBC AESTHETIC AND REVITALIZABSD</t>
  </si>
  <si>
    <t>DHARMAWANGSA, RSJ.</t>
  </si>
  <si>
    <t>BANDUNG KIWARI, RSUD.</t>
  </si>
  <si>
    <t>JIWA. RS.</t>
  </si>
  <si>
    <t>KLINIK BMDERMA</t>
  </si>
  <si>
    <t>KIMIA FARMA 127. PT.</t>
  </si>
  <si>
    <t>MAMA. AP.</t>
  </si>
  <si>
    <t>KIMIA FARMA SUNGAI DANAU, AP.</t>
  </si>
  <si>
    <t>PKU MUHAMMADIYAH KRA. RS.</t>
  </si>
  <si>
    <t>INSTALASI FARMASI RSIA PURI BUNDA</t>
  </si>
  <si>
    <t>SAPTA MEDIKA, RS.</t>
  </si>
  <si>
    <t>KARYA DHARMA HUSADA, RSU</t>
  </si>
  <si>
    <t>DELI TAJUR, AP</t>
  </si>
  <si>
    <t>AZZAM FARMA, AP.</t>
  </si>
  <si>
    <t>CAHAYA DEWI, AP.</t>
  </si>
  <si>
    <t>KLINIK UTAMA PERISAI HUSADA</t>
  </si>
  <si>
    <t>STELLA MARIS, RSIA.</t>
  </si>
  <si>
    <t>KIMIA FARMA BANGIL, AP.</t>
  </si>
  <si>
    <t>ADIKA, AP</t>
  </si>
  <si>
    <t>MURAH FARMA, AP.</t>
  </si>
  <si>
    <t>K-24 PAKEM, AP.</t>
  </si>
  <si>
    <t>PRIMA 2, AP.</t>
  </si>
  <si>
    <t>ZHA-ZHA, AP.</t>
  </si>
  <si>
    <t>MITRA SEHAT FARMA, AP.</t>
  </si>
  <si>
    <t>PRIMA HUSADA. AP</t>
  </si>
  <si>
    <t>METRO. AP.</t>
  </si>
  <si>
    <t>BHAYANGKARA. RS.</t>
  </si>
  <si>
    <t>KIMIA FARMA BONDOWOSO, AP.</t>
  </si>
  <si>
    <t>KIMIA FARMA 166, AP.</t>
  </si>
  <si>
    <t>KIMIA FARMA MGT, AP.</t>
  </si>
  <si>
    <t>KLINIK PRATAMA RAWAT JALAN LISNA YP</t>
  </si>
  <si>
    <t>PT MEDIKA LOKA TANGERANG</t>
  </si>
  <si>
    <t>KIMIA FARMA 118, AP.</t>
  </si>
  <si>
    <t>PKU. MUHAMMADIYAH. RS</t>
  </si>
  <si>
    <t>AWAL BROS DUMAI, RS</t>
  </si>
  <si>
    <t>ANANDA. RS</t>
  </si>
  <si>
    <t>HARUM MELATI, KL.</t>
  </si>
  <si>
    <t>KIMIA FARMA KAMPUNG UTAN, AP.</t>
  </si>
  <si>
    <t>BUNDA WADUNG ASRI (IFRS), RS.</t>
  </si>
  <si>
    <t>PERINTIS KAYUTANGI, AP.</t>
  </si>
  <si>
    <t>BALA KESELAMATAN, RS.</t>
  </si>
  <si>
    <t>RS. HJ. BUNDA HALIMAH BATAM</t>
  </si>
  <si>
    <t>KIMIA FARMA WONOSARI, AP.</t>
  </si>
  <si>
    <t>MANDIRI 2, AP.</t>
  </si>
  <si>
    <t>AMAN. AP.</t>
  </si>
  <si>
    <t>KIMIA FARMA CIBINONG, AP.</t>
  </si>
  <si>
    <t>ANEKA TAMBANG MEDIKA, RS.</t>
  </si>
  <si>
    <t>KIMIA FARMA 12, AP.</t>
  </si>
  <si>
    <t>KIMIA FARMA APOTEK, PT (259)</t>
  </si>
  <si>
    <t>AP. FARMARIN VI</t>
  </si>
  <si>
    <t>MITRA KELUARGA, AP.</t>
  </si>
  <si>
    <t>REKSA MEDIKA, AP.</t>
  </si>
  <si>
    <t>BULUSARAUNG, AP.</t>
  </si>
  <si>
    <t>KLINIK PRATAMA FOREVERSKIN, KL.</t>
  </si>
  <si>
    <t>RUTIN RSUD KAB.SIDOARJO</t>
  </si>
  <si>
    <t>KIMIA FARMA CILILITAN BESAR, AP.</t>
  </si>
  <si>
    <t>RSUD TARAKAN</t>
  </si>
  <si>
    <t>268904</t>
  </si>
  <si>
    <t>PUSURA TEGALSARI, RSIA</t>
  </si>
  <si>
    <t>KIMIA FARMA. 37 AP. / BANDA AC</t>
  </si>
  <si>
    <t>PT. JAYA ANUGRAH SUKSES ABADI</t>
  </si>
  <si>
    <t>DERMALOVE, KL.</t>
  </si>
  <si>
    <t>RSU BUDI KEMULIAAN</t>
  </si>
  <si>
    <t>BUDI JAYA, AP.</t>
  </si>
  <si>
    <t>GRACIA FARMA, AP.</t>
  </si>
  <si>
    <t>329562</t>
  </si>
  <si>
    <t>VIRIDIAN FARMA, AP.</t>
  </si>
  <si>
    <t>K-24 SURATMO, AP</t>
  </si>
  <si>
    <t>CENTRO FARMA, AP.</t>
  </si>
  <si>
    <t>MITTA FARMA, AP.</t>
  </si>
  <si>
    <t>PLUIT, RSU. (SARANADUTA JASA MEDIKA</t>
  </si>
  <si>
    <t>THALIA IRHAM, RSU.</t>
  </si>
  <si>
    <t>MITRA SEHAT, RSU.</t>
  </si>
  <si>
    <t>YANKESGA , AP.</t>
  </si>
  <si>
    <t>KIMIA FARMA THEHOK, AP.</t>
  </si>
  <si>
    <t>KIMIA FARMA ANJASMORO, AP.</t>
  </si>
  <si>
    <t>BUDI SEHAT, RSU</t>
  </si>
  <si>
    <t>SEJATI AP.</t>
  </si>
  <si>
    <t>ASEAN 7, AP.</t>
  </si>
  <si>
    <t>BUNDA MATERNITY HOSPITAL</t>
  </si>
  <si>
    <t>BWF HAYAM WURUK, AP.</t>
  </si>
  <si>
    <t>HUSADA, AP.</t>
  </si>
  <si>
    <t>DIVA FARMA, AP.</t>
  </si>
  <si>
    <t>TERIGAS FARMA, AP.</t>
  </si>
  <si>
    <t>ROKAN JAYA, AP.</t>
  </si>
  <si>
    <t>KARLISNA, AP.</t>
  </si>
  <si>
    <t>BANJARSARI FARMA, AP.</t>
  </si>
  <si>
    <t>MITRA PLUMBON MAJALENGKA, RS.</t>
  </si>
  <si>
    <t>RS. BETHESDA, AP.</t>
  </si>
  <si>
    <t>SARTIKA ASIH. RS.</t>
  </si>
  <si>
    <t>DKT, RS.</t>
  </si>
  <si>
    <t>SLAMET RIYADI. RS.</t>
  </si>
  <si>
    <t>AWAL BROS A. YANI, RS.</t>
  </si>
  <si>
    <t>KIMIA FARMA DEWI SARTIKA. AP.</t>
  </si>
  <si>
    <t>KLINIK SINERGI LISNA MEDIKA 03, KL.</t>
  </si>
  <si>
    <t>SAHABAT BARU. AP.</t>
  </si>
  <si>
    <t>MURNI TEGUH CILEDUG, RS</t>
  </si>
  <si>
    <t>104296</t>
  </si>
  <si>
    <t>KARAWANG, RSUD.</t>
  </si>
  <si>
    <t>HASANAH GRAHA AFIA, RSU</t>
  </si>
  <si>
    <t>IBADAH&amp;AMALIYAH BIMANTARA VILLAGE.Y</t>
  </si>
  <si>
    <t>PERTAMINA ROYAL BIRINGKANAYA, RS.</t>
  </si>
  <si>
    <t>KIMIA FARMA, AP. (AP. KF PERCUT)</t>
  </si>
  <si>
    <t>H.ABD AZIZ MARABAHAN, RSUD.</t>
  </si>
  <si>
    <t>MIRIAM KUDUS, RSIA.</t>
  </si>
  <si>
    <t>KUMALA SIWI MIJEN, RS.</t>
  </si>
  <si>
    <t>QOLBU INSAN MULIA BATANG, RS.</t>
  </si>
  <si>
    <t>KIMIA FARMA MODERN LAND, AP.</t>
  </si>
  <si>
    <t>KIMIA FARMA 522, AP.</t>
  </si>
  <si>
    <t>KIMIA FARMA RADJIMAN, AP</t>
  </si>
  <si>
    <t>RSU MITRA MEDIKA MEDAN</t>
  </si>
  <si>
    <t>PRIMA PEKANBARU, RS.</t>
  </si>
  <si>
    <t>MITRA SEHAT PURWOKERTO, AP.</t>
  </si>
  <si>
    <t>ANEKA SYIFA 1, AP.</t>
  </si>
  <si>
    <t>KIMIA FARMA CONDONG CATUR, AP.</t>
  </si>
  <si>
    <t>KIMIA FARMA GREEN PRAMUKA SQUARE, A</t>
  </si>
  <si>
    <t>KEMBAR SEHATI, AP.</t>
  </si>
  <si>
    <t>SHA - SHA, AP.</t>
  </si>
  <si>
    <t>K-24 PISANGAN BARU, AP.</t>
  </si>
  <si>
    <t>236740</t>
  </si>
  <si>
    <t>IDENA, AP.</t>
  </si>
  <si>
    <t>PT. SARANA JAYA LESTARI</t>
  </si>
  <si>
    <t>GARUDA FARMA. AP.</t>
  </si>
  <si>
    <t>SATRIO PURI BOTANICAL, AP,</t>
  </si>
  <si>
    <t>JAYA MEDIKA, AP.</t>
  </si>
  <si>
    <t>JOHAR MEDIKA, AP.</t>
  </si>
  <si>
    <t>METRO FARMA. AP</t>
  </si>
  <si>
    <t>UNIT FARMASI RSU PREMAGANA</t>
  </si>
  <si>
    <t>KIMIA FARMA APOTEK, PT. (203)</t>
  </si>
  <si>
    <t>PKU. MUH. NANGGULAN.RS</t>
  </si>
  <si>
    <t>KIMIA FARMA - 94 , AP. ( PROKLAMASI</t>
  </si>
  <si>
    <t>KIMIA FARMA GREEN LAKE, AP.</t>
  </si>
  <si>
    <t>KIMIA FARMA NO.155 (HW), AP</t>
  </si>
  <si>
    <t>KIDDY FARMA, AP</t>
  </si>
  <si>
    <t>GAJAH MADA. AP.</t>
  </si>
  <si>
    <t>KOMURA, AP.</t>
  </si>
  <si>
    <t>SINAR ABADI I , AP.</t>
  </si>
  <si>
    <t>PRIMAYA PGI CIKINI, RS.</t>
  </si>
  <si>
    <t>KLINIK PRATAMA LISNA YPK-PLN</t>
  </si>
  <si>
    <t>HIDUP SEHAT, AP.</t>
  </si>
  <si>
    <t>MITRA FARMA, AP.</t>
  </si>
  <si>
    <t>AGUNG SINTANG, AP.</t>
  </si>
  <si>
    <t>MUTIARA MEDIKA SANUR, AP.</t>
  </si>
  <si>
    <t>CAHAYA,  AP.</t>
  </si>
  <si>
    <t>K-24 MENGANTI, AP.</t>
  </si>
  <si>
    <t>KARANGNUNGGAL, AP.</t>
  </si>
  <si>
    <t>SUMBER WARAS, AP.</t>
  </si>
  <si>
    <t>SINTANG, AP.</t>
  </si>
  <si>
    <t>GRACIO, AP.</t>
  </si>
  <si>
    <t>126026</t>
  </si>
  <si>
    <t>FORTUNA. AP.</t>
  </si>
  <si>
    <t>KARUNIA 3, AP</t>
  </si>
  <si>
    <t>K-24 JEBRES, AP.</t>
  </si>
  <si>
    <t>MANDAPA FARMA. AP.</t>
  </si>
  <si>
    <t>SARI, AP</t>
  </si>
  <si>
    <t>SILOAM PAAL DUA, RS.</t>
  </si>
  <si>
    <t>MOEWARDI. RSUD DR.</t>
  </si>
  <si>
    <t>INCO SOROWAKO, RS.</t>
  </si>
  <si>
    <t>HERMINA BITUNG, RS</t>
  </si>
  <si>
    <t>BINTANG AMIN HUSADA, RS.</t>
  </si>
  <si>
    <t>KIMIA FARMA 220, AP.</t>
  </si>
  <si>
    <t>CITAMA, RS.</t>
  </si>
  <si>
    <t>PARAMARTA, RSJP.</t>
  </si>
  <si>
    <t>SURYA HUSADHA , RSU.</t>
  </si>
  <si>
    <t>ISLAMIC CENTER, KL.</t>
  </si>
  <si>
    <t>PERMATA KELUARGA, RS.</t>
  </si>
  <si>
    <t>MITRA MEDIKA, RSU.</t>
  </si>
  <si>
    <t>NAILI D.B.S., RS</t>
  </si>
  <si>
    <t>290569</t>
  </si>
  <si>
    <t>KIMIA FARMA BTP, AP.</t>
  </si>
  <si>
    <t>311799</t>
  </si>
  <si>
    <t>SAFIRA MEDICAL CENTRE, KL.</t>
  </si>
  <si>
    <t>MUHAMMADIYAH, RS.</t>
  </si>
  <si>
    <t>BALIMED SINGARAJA, RS.</t>
  </si>
  <si>
    <t>KIMIA FARMA BUMI ANGGREK , AP.</t>
  </si>
  <si>
    <t>APPO FARMA II, AP.</t>
  </si>
  <si>
    <t>UNISIA MEDIKA ANUGERAH, PT.</t>
  </si>
  <si>
    <t>KIMIA FARMA 228, AP.</t>
  </si>
  <si>
    <t>K-24 SEBATIK, AP.</t>
  </si>
  <si>
    <t>AGUNG PHARMINDO INDONESIA, PT.</t>
  </si>
  <si>
    <t>MORISS, AP.,</t>
  </si>
  <si>
    <t>CIPUTRA CITRA GARDEN CITY, RSU.</t>
  </si>
  <si>
    <t>VIOLET FARMA, AP.</t>
  </si>
  <si>
    <t>LIVINA, AP.</t>
  </si>
  <si>
    <t>KIMIA FARMA SIMPANG TIGA, AP.</t>
  </si>
  <si>
    <t>KLINIK ARCHA MEDIKA</t>
  </si>
  <si>
    <t>338565</t>
  </si>
  <si>
    <t>CINTA BUNDA,  KL</t>
  </si>
  <si>
    <t>235692</t>
  </si>
  <si>
    <t>INSTALASI FARMASI RSIA PURI</t>
  </si>
  <si>
    <t>342042</t>
  </si>
  <si>
    <t>KLINIK DERMASTER PONDOK INDAH</t>
  </si>
  <si>
    <t>TIMMY FARMA, AP.</t>
  </si>
  <si>
    <t>ASEAN JAYA, AP.</t>
  </si>
  <si>
    <t>ACEH BARAT DAYA, RSUD.</t>
  </si>
  <si>
    <t>MALAHAYATI, RS.</t>
  </si>
  <si>
    <t>HARAPAN SEHAT RS</t>
  </si>
  <si>
    <t>KIMIA FARMA, AP. (DI PANJAITAN)</t>
  </si>
  <si>
    <t>KIMIA FARMA CIKAMPEK 2, AP.</t>
  </si>
  <si>
    <t>RSUD MEURAXA, RS</t>
  </si>
  <si>
    <t>KIMIA FARMA TOLI TOLI, AP.</t>
  </si>
  <si>
    <t>INSTALASI FARMASI RSIA PERMATA HATI</t>
  </si>
  <si>
    <t>296835</t>
  </si>
  <si>
    <t>MANDIRI PRIMA, AP.</t>
  </si>
  <si>
    <t>ERIKA, AP.</t>
  </si>
  <si>
    <t>GLOBAL FARMA, AP./PT. HENZU JAYA SEJAHTERA</t>
  </si>
  <si>
    <t>PHARMACARE, AP</t>
  </si>
  <si>
    <t>ELIM ABEPURA, AP.</t>
  </si>
  <si>
    <t>MURNI, AP.</t>
  </si>
  <si>
    <t>HERMINA SOREANG, RS.</t>
  </si>
  <si>
    <t>314833</t>
  </si>
  <si>
    <t>VAZA FARMA , AP.</t>
  </si>
  <si>
    <t>RUMAH SAKIT JANTUNG DIAGRAM DEPOK</t>
  </si>
  <si>
    <t>RSU ROYAL PROGRESS</t>
  </si>
  <si>
    <t>MEDISTAR,AP</t>
  </si>
  <si>
    <t>MAKMUR II. AP.</t>
  </si>
  <si>
    <t>CENDANA 97, AP.</t>
  </si>
  <si>
    <t>BABUSALAM, AP.</t>
  </si>
  <si>
    <t>SUBUR, AP.</t>
  </si>
  <si>
    <t>GOOD PRACTICE, AP.</t>
  </si>
  <si>
    <t>SAN PRIMA SEJATI. PT.</t>
  </si>
  <si>
    <t>SYIFA FARMA, AP.</t>
  </si>
  <si>
    <t>288533</t>
  </si>
  <si>
    <t>DUNIA MEDICAL CENTRE, KL.</t>
  </si>
  <si>
    <t>DR. MOHAMMAD ZYN, RSUD.</t>
  </si>
  <si>
    <t>PANCARAN KASIH, RSU.</t>
  </si>
  <si>
    <t>GLOBAL FARMA, AP.</t>
  </si>
  <si>
    <t>119814</t>
  </si>
  <si>
    <t>RSJ PROF.DR.HB.SAANIN DATUK TAN PAR</t>
  </si>
  <si>
    <t>KIMIA FARMA 483, AP.</t>
  </si>
  <si>
    <t>KF. NO. 30 TEBING TINGGI AP.</t>
  </si>
  <si>
    <t>KLINIK DIABETES DHARMA, KL.</t>
  </si>
  <si>
    <t>IDAMAN BANJARBARU, RSUD.</t>
  </si>
  <si>
    <t>INSANI, KL.</t>
  </si>
  <si>
    <t>RS. RK CHARITAS.</t>
  </si>
  <si>
    <t>K-24 ENDRO SURATMIN, AP.</t>
  </si>
  <si>
    <t>PUTRI MANGGOPOH, KL.</t>
  </si>
  <si>
    <t>ARYA MEDIKA TEGUH TUNGGAL, PT.</t>
  </si>
  <si>
    <t>M JAMIL, RSUP</t>
  </si>
  <si>
    <t>PKU MUHAMMADIYAH GUBUG. RS.</t>
  </si>
  <si>
    <t>K-24 RAWAMANGUN. AP.</t>
  </si>
  <si>
    <t>TALITHA FARMA, AP.</t>
  </si>
  <si>
    <t>KELUARGA SUKSES MULIA, PT</t>
  </si>
  <si>
    <t>RENA FARMA, AP.</t>
  </si>
  <si>
    <t>KIAN JAYA, AP.</t>
  </si>
  <si>
    <t>VEGALIA. AP</t>
  </si>
  <si>
    <t>185591</t>
  </si>
  <si>
    <t>AKUMARI FARMA. AP.</t>
  </si>
  <si>
    <t>KIMIA FARMA 392 TULUNGAGUNG, AP.</t>
  </si>
  <si>
    <t>KIMIA FARMA 598 JIMBARAN II, AP.</t>
  </si>
  <si>
    <t>KIMIA FARMA MARKONI, AP.</t>
  </si>
  <si>
    <t>KIMIA FARMA HEALTH AND BEAUTY SEMIN</t>
  </si>
  <si>
    <t>MUSTADJAB , AP.</t>
  </si>
  <si>
    <t>184274</t>
  </si>
  <si>
    <t>HAPPY. AP.</t>
  </si>
  <si>
    <t>MITRA PUGERAN, AP.</t>
  </si>
  <si>
    <t>SARIKA MAJAPAHIT, AP.</t>
  </si>
  <si>
    <t>INDAH JAYA. AP.</t>
  </si>
  <si>
    <t>MAHAKAM. AP.</t>
  </si>
  <si>
    <t>K-24, AP (TMP.POLDER)</t>
  </si>
  <si>
    <t>KIMIA FARMA NO.304, AP.</t>
  </si>
  <si>
    <t>KIMIA FARMA 59 (IMAM BONJOL), AP</t>
  </si>
  <si>
    <t>SAMI LARIS, AP.</t>
  </si>
  <si>
    <t>KIMIA FARMA MUTIARA PALEM, AP.</t>
  </si>
  <si>
    <t>KIMIA FARMA NO.154 (GS). AP.</t>
  </si>
  <si>
    <t>BONA FARMA. AP.</t>
  </si>
  <si>
    <t>SRIWIJAYA, RS.</t>
  </si>
  <si>
    <t>AL MA'SOEM 'K' CIKALANG, AP.</t>
  </si>
  <si>
    <t>K-24 GALERIA PALMA, AP.</t>
  </si>
  <si>
    <t>OTISTA. AP.</t>
  </si>
  <si>
    <t>ROXY JAGAKARSA, AP.</t>
  </si>
  <si>
    <t>243763</t>
  </si>
  <si>
    <t>ROXY JBA, AP.</t>
  </si>
  <si>
    <t>KIMIA FARMA LONTAR, AP.</t>
  </si>
  <si>
    <t>HUTAMA PHARMA. AP</t>
  </si>
  <si>
    <t>SEHAT LESTARI. AP.</t>
  </si>
  <si>
    <t>SUBUR JAYA. AP.</t>
  </si>
  <si>
    <t>RED MED FARMASI, AP.</t>
  </si>
  <si>
    <t>ISLAM SARIASIH AR-RAHMAH, RS.</t>
  </si>
  <si>
    <t>MANDIRI UTAMA, AP.</t>
  </si>
  <si>
    <t>BHAKTI RAHAYU. AP.</t>
  </si>
  <si>
    <t>PANGESTU. AP.</t>
  </si>
  <si>
    <t>221606</t>
  </si>
  <si>
    <t>CIPETE RAYA, AP.</t>
  </si>
  <si>
    <t>CIKARANG MEDIKA FARMA. PT.</t>
  </si>
  <si>
    <t>MITRA MEDIKA BONDOWOSO, RS.</t>
  </si>
  <si>
    <t>DR. H. ABDUL MOELOEK. RSUD.</t>
  </si>
  <si>
    <t>BHAYANGKARA HASTA BRATA, RS.</t>
  </si>
  <si>
    <t>ISLAM BOGOR. RS.</t>
  </si>
  <si>
    <t>KIMIA FARMA KEPANJEN, AP.</t>
  </si>
  <si>
    <t>SANA FARMA 2, AP.</t>
  </si>
  <si>
    <t>AESKULAP, AP.</t>
  </si>
  <si>
    <t>UMUM BRIGJEND HASAN BASRI. RS.</t>
  </si>
  <si>
    <t>TIARA, RS</t>
  </si>
  <si>
    <t>INTAN HUSADA, RS.</t>
  </si>
  <si>
    <t>PT. GRAHA PUSRI MEDIKA</t>
  </si>
  <si>
    <t>MAWADDAH MEDIKA, RS.</t>
  </si>
  <si>
    <t>APOTEKKU HEALING PHARMACY MUNGGU, A</t>
  </si>
  <si>
    <t>RUMAH SAKIT UMUM PEKERJA, RS</t>
  </si>
  <si>
    <t>PERMATA BUNDA CIAMIS. RSU.</t>
  </si>
  <si>
    <t>SURYA ASIH. RS.</t>
  </si>
  <si>
    <t>RS. PANTI WILASA (DR.CIPTO)</t>
  </si>
  <si>
    <t>KANCANA. AP.</t>
  </si>
  <si>
    <t>ANANDA FARMA, AP.</t>
  </si>
  <si>
    <t>DUNIA FARMA PELITA, AP.</t>
  </si>
  <si>
    <t>TARAKAN. AP.</t>
  </si>
  <si>
    <t>TJIE PUTRA, AP.</t>
  </si>
  <si>
    <t>INDAH FARMA. AP</t>
  </si>
  <si>
    <t>PHARM24 JL. PARANG TRITIS, AP.</t>
  </si>
  <si>
    <t>K-24 JEMURSARI, AP.</t>
  </si>
  <si>
    <t>NAKULA FARMA, AP.</t>
  </si>
  <si>
    <t>338514</t>
  </si>
  <si>
    <t>MUTIARA ANGSANA, AP.</t>
  </si>
  <si>
    <t>DELIMA. AP.</t>
  </si>
  <si>
    <t>FAMILY MEDICAL CLINIC, AP</t>
  </si>
  <si>
    <t>KIMIA FARMA MAHARAJA 366, AP.</t>
  </si>
  <si>
    <t>KIMIA FARMA CIPANAS 505, AP</t>
  </si>
  <si>
    <t>KIMIA FARMA LAWANG, AP.</t>
  </si>
  <si>
    <t>342013</t>
  </si>
  <si>
    <t>KLINIK DERMASTER MOI</t>
  </si>
  <si>
    <t>SILOAM BANGKA, RS.(PT. MEGA BUANABHAKTI)</t>
  </si>
  <si>
    <t>KIMIA FARMA CITARUM, AP.(445)</t>
  </si>
  <si>
    <t>SARI SEHAT, AP.</t>
  </si>
  <si>
    <t>K-24, AP. (ARIEF RAHMAN HAKIM)</t>
  </si>
  <si>
    <t>161656</t>
  </si>
  <si>
    <t>ORTOPEDI PROF DR R SOEHARSO,</t>
  </si>
  <si>
    <t>ISLAM SURAKARTA, RS</t>
  </si>
  <si>
    <t>KLINIK PRATAMA CC CLINIC</t>
  </si>
  <si>
    <t>KIMIA FARMA MIBO, AP.</t>
  </si>
  <si>
    <t>PKU MUHAMMADIYAH SINGAPARNA</t>
  </si>
  <si>
    <t>BALI JIMBARAN IFRS, RSU.</t>
  </si>
  <si>
    <t>PKU MUHAMMADIYAH GAMPING, RS.</t>
  </si>
  <si>
    <t>234334</t>
  </si>
  <si>
    <t>NEW DELI, AP.</t>
  </si>
  <si>
    <t>SARI ANDA, AP</t>
  </si>
  <si>
    <t>INSTALASI FARMASI PURI BUNDA, RSIA.</t>
  </si>
  <si>
    <t>272577</t>
  </si>
  <si>
    <t>ASSALAM, RSIA</t>
  </si>
  <si>
    <t>DHILLON MEDICAL CENTER, KL.</t>
  </si>
  <si>
    <t>AP. JAYA ABADI FARMA</t>
  </si>
  <si>
    <t>SAHABAT, AP.</t>
  </si>
  <si>
    <t>FARMASI AIRLANGGA. AP.</t>
  </si>
  <si>
    <t>K-24 HINEKOMBE, AP.</t>
  </si>
  <si>
    <t>GUNA MEDIKA FARMA, AP.</t>
  </si>
  <si>
    <t>K-24 SAM RATULANGI, AP.</t>
  </si>
  <si>
    <t>WATULIANDU.AP</t>
  </si>
  <si>
    <t>ABC FARMA, AP</t>
  </si>
  <si>
    <t>RUMAH SAKIT UMUM DAERAH JATISARIKABUPATEN KARAWANG</t>
  </si>
  <si>
    <t>UNIVERSITAS BRAWIJAYA, RS.</t>
  </si>
  <si>
    <t>TNI AU DR.S.HARDJOLUKITO, RS.</t>
  </si>
  <si>
    <t>PANTI ABDI DHARMA. RSIA.</t>
  </si>
  <si>
    <t>BALAI KESEHATAN MASYARAKAT(BALKESMAS) WILAYAH KLATEN</t>
  </si>
  <si>
    <t>ALDI, AP.</t>
  </si>
  <si>
    <t>205189</t>
  </si>
  <si>
    <t>SUFINA AZIZ, RS.</t>
  </si>
  <si>
    <t>RSU INANTA</t>
  </si>
  <si>
    <t>SUGIH WARAS. AP.</t>
  </si>
  <si>
    <t>KOTA MATARAM, RSU.</t>
  </si>
  <si>
    <t>GERIATRI WIJAYAKUSUMA, KL.</t>
  </si>
  <si>
    <t>K-24 GEMPOL SARI, AP.</t>
  </si>
  <si>
    <t>YAYASAN RUMAH SAKIT LNG BADAK</t>
  </si>
  <si>
    <t>336015</t>
  </si>
  <si>
    <t>SADULUR SEHAT, AP.</t>
  </si>
  <si>
    <t>SIAGA MEDIKA PURBALINGGA, RS.</t>
  </si>
  <si>
    <t>AISYAH SITI FATIMAH, RS</t>
  </si>
  <si>
    <t>PERTAMINA TARAKAN, RS.</t>
  </si>
  <si>
    <t>MITRA PLUMBON INDRAMAYU, RS.</t>
  </si>
  <si>
    <t>KIMIA FARMA 69, AP.</t>
  </si>
  <si>
    <t>ASEAN. AP.</t>
  </si>
  <si>
    <t>SANA FARMA, AP.</t>
  </si>
  <si>
    <t>FARMA JASA, AP.</t>
  </si>
  <si>
    <t>KIMIA FARMA APOTEK, PT. (KF-18)</t>
  </si>
  <si>
    <t>KIMIA FARMA PURNAMA, AP.</t>
  </si>
  <si>
    <t>QORI, AP.</t>
  </si>
  <si>
    <t>K-24 TOBOALI, AP.</t>
  </si>
  <si>
    <t>273631</t>
  </si>
  <si>
    <t>MAYANG, AP</t>
  </si>
  <si>
    <t>BWF 04 PURI GADING, AP.</t>
  </si>
  <si>
    <t>SAM RATULANGI, AP.</t>
  </si>
  <si>
    <t>K-24 PASAR GODEAN, AP.</t>
  </si>
  <si>
    <t>KIMIA FARMA PLERED, AP.</t>
  </si>
  <si>
    <t>KIMIA FARMA MERUYA, AP.</t>
  </si>
  <si>
    <t>PURI INDAH. AP.</t>
  </si>
  <si>
    <t>TRIDAYA BUANA SEJAHTERA. AP.</t>
  </si>
  <si>
    <t>322769</t>
  </si>
  <si>
    <t>BUNDA LUBNA, AP.</t>
  </si>
  <si>
    <t>WINDU HUSADA, RS.</t>
  </si>
  <si>
    <t>JANNAH, AP.</t>
  </si>
  <si>
    <t>AKMAL SEHAT, AP.</t>
  </si>
  <si>
    <t>225115</t>
  </si>
  <si>
    <t>CENTRO, AP.</t>
  </si>
  <si>
    <t>KIMIA FARMA SEMINYAK 2, AP.</t>
  </si>
  <si>
    <t>KIMIA FARMA RAHAYU 553, AP.</t>
  </si>
  <si>
    <t>FAMILY HUSADA, RSU.</t>
  </si>
  <si>
    <t>AL-ITTIHAD, RSU.</t>
  </si>
  <si>
    <t>KIMIA FARMA KELAPA DUA, AP.</t>
  </si>
  <si>
    <t>TRIA DIPA. RS.</t>
  </si>
  <si>
    <t>300745</t>
  </si>
  <si>
    <t>SEVEN PHARMACY, AP.</t>
  </si>
  <si>
    <t>RSU UNIVERSITAS INDONESIA, RS.</t>
  </si>
  <si>
    <t>KLINIK PRATAMA QUALITA MEDIKA, KL.</t>
  </si>
  <si>
    <t>MITRA KELUARGA, RS.</t>
  </si>
  <si>
    <t>KIMIA FARMA TALAGA BESTARI, AP.</t>
  </si>
  <si>
    <t>KARDIKA. AP.</t>
  </si>
  <si>
    <t>CIRA, AP.</t>
  </si>
  <si>
    <t>MEDIKA FARMA, AP.</t>
  </si>
  <si>
    <t>ANUGRAH ABADI. AP.</t>
  </si>
  <si>
    <t>K-24 KRAKATAU, AP.</t>
  </si>
  <si>
    <t>BINTANG COIS PRIANGAN, AP.</t>
  </si>
  <si>
    <t>CORDOVA. AP.</t>
  </si>
  <si>
    <t>MEDIKA UTAMA KUPANG JAYA, AP.</t>
  </si>
  <si>
    <t>PEMUDA, AP.</t>
  </si>
  <si>
    <t>RUMAH SAKIT ISLAM.</t>
  </si>
  <si>
    <t>KIMIA FARMA ESTHEVA 836, AP.</t>
  </si>
  <si>
    <t>COLUMBIA ASIA BSD, RS.</t>
  </si>
  <si>
    <t>KIMIA FARMA SYMPONI, AP.</t>
  </si>
  <si>
    <t>KIMIA FARMA LOA JANAN, AP.</t>
  </si>
  <si>
    <t>KL. MATA NUSANTARA / DEPO FARMASI</t>
  </si>
  <si>
    <t>DARISMAN, AP.</t>
  </si>
  <si>
    <t>M.GOENAWAN PARTOWIDIGDO, RSP,DR.</t>
  </si>
  <si>
    <t>GRAHA RESPIRASI SEMESTA (GRS), KL</t>
  </si>
  <si>
    <t>INSTALASI FARMASI RS. MARY CILEUNGS</t>
  </si>
  <si>
    <t>KIMIA FARMA CILENDEK, AP.</t>
  </si>
  <si>
    <t>KAJEN PEKALONGAN , RSUD</t>
  </si>
  <si>
    <t>MAS AGUS. AP.</t>
  </si>
  <si>
    <t>105607</t>
  </si>
  <si>
    <t>HJ. ANNA LASMANAH, RSUD.</t>
  </si>
  <si>
    <t>SARI ASIH SANGIANG, RS</t>
  </si>
  <si>
    <t>VITKA BATAM CENTRE, AP.</t>
  </si>
  <si>
    <t>CATURWARGA II, AP.</t>
  </si>
  <si>
    <t>XS MART, AP.</t>
  </si>
  <si>
    <t>KIMIA FARMA RINGROAD, AP.</t>
  </si>
  <si>
    <t>KIMIA FARMA SALEMBA TUNGGAL, AP.</t>
  </si>
  <si>
    <t>PT. PERTAMINA BINA MEDIKA IHC</t>
  </si>
  <si>
    <t>MARCONI, AP.</t>
  </si>
  <si>
    <t>GINANTI, AP.</t>
  </si>
  <si>
    <t>NEW SANUR, AP.</t>
  </si>
  <si>
    <t>SARAAN, AP.</t>
  </si>
  <si>
    <t>KLINIK UTAMA KATA KITA</t>
  </si>
  <si>
    <t>AVICENA, AP.</t>
  </si>
  <si>
    <t>KIMIA FARMA APOTIK 180</t>
  </si>
  <si>
    <t>INST. FARMASI DHARMA YADNYA, RS</t>
  </si>
  <si>
    <t>KIMIA FARMA (TG), AP</t>
  </si>
  <si>
    <t>KEANIN, AP</t>
  </si>
  <si>
    <t>ELPI AL AZIS,RSU</t>
  </si>
  <si>
    <t>DR. M. SALEH PROBOLINGGO, RSU</t>
  </si>
  <si>
    <t>KIMIA FARMA 697 LEGIAN II, AP.</t>
  </si>
  <si>
    <t>TUJUH SIDOARJO/ CV. TUJUH, AP.</t>
  </si>
  <si>
    <t>SILVIANA, AP.</t>
  </si>
  <si>
    <t>ASRI II, AP</t>
  </si>
  <si>
    <t>MELAWAI 4. AP.</t>
  </si>
  <si>
    <t>MELINDA, RSIA</t>
  </si>
  <si>
    <t>CAHAYA, AP.</t>
  </si>
  <si>
    <t>113725</t>
  </si>
  <si>
    <t>AN NUR. AP.</t>
  </si>
  <si>
    <t>ZEHAN FARMA, AP.</t>
  </si>
  <si>
    <t>K-24 KUSUMANEGARA, AP</t>
  </si>
  <si>
    <t>PERSADA I AP.</t>
  </si>
  <si>
    <t>RAPPOCINI FARMA, AP.</t>
  </si>
  <si>
    <t>GAMA, AP.</t>
  </si>
  <si>
    <t>BELIANG MULTI INDOMEDIKA, PT.</t>
  </si>
  <si>
    <t>SULTAN SURIANSYAH, RS.</t>
  </si>
  <si>
    <t>KIMIA FARMA GRAND GALAXY CITY, AP.</t>
  </si>
  <si>
    <t>KRAKATAU MEDIKA, PT</t>
  </si>
  <si>
    <t>NURICA FARMA, AP.</t>
  </si>
  <si>
    <t>KARTIKA HUSADA KUDUS, RSU.</t>
  </si>
  <si>
    <t>HERMINA, RS.</t>
  </si>
  <si>
    <t>AN - NUR AP.</t>
  </si>
  <si>
    <t>MUSI. AP.</t>
  </si>
  <si>
    <t>PERTAMINA CILACAP, RSU.</t>
  </si>
  <si>
    <t>AP. KIMIA FARMA JAKAL 3,5</t>
  </si>
  <si>
    <t>SETRA FARMA, AP.</t>
  </si>
  <si>
    <t>SEBENING KASIH, RS.</t>
  </si>
  <si>
    <t>KIMIA FARMA 497 TKI, AP.</t>
  </si>
  <si>
    <t>SUMBER KASIH. RS.</t>
  </si>
  <si>
    <t>KIMIA FARMA MERDEKA , AP.</t>
  </si>
  <si>
    <t>KECAMATAN MATRAMAN, RSUD. (BLUD)</t>
  </si>
  <si>
    <t>NIRWANA, RS</t>
  </si>
  <si>
    <t>ASLI. AP.</t>
  </si>
  <si>
    <t>337424</t>
  </si>
  <si>
    <t>INHOFTANK JAYA, AP.</t>
  </si>
  <si>
    <t>GATOT KACA. AP.</t>
  </si>
  <si>
    <t>JAYA FARMA, AP.</t>
  </si>
  <si>
    <t>SMART MEDIKA. AP.</t>
  </si>
  <si>
    <t>WINDSOR FARMA, AP.</t>
  </si>
  <si>
    <t>342298</t>
  </si>
  <si>
    <t>KLINIK UTAMA DERMASTER</t>
  </si>
  <si>
    <t>307222</t>
  </si>
  <si>
    <t>ER'EL BEAUTY CLINIC, AP.</t>
  </si>
  <si>
    <t>BABY WISE, BS.</t>
  </si>
  <si>
    <t>METRO ARTHA PRAKARSA, PT.</t>
  </si>
  <si>
    <t>PUSAKA MEDIKA. AP.</t>
  </si>
  <si>
    <t>DANAU AGUNG, AP.</t>
  </si>
  <si>
    <t>BHAYANGKARA, AP.</t>
  </si>
  <si>
    <t>BUGAR, AP.</t>
  </si>
  <si>
    <t>K-24 GAJAH MADA, AP.</t>
  </si>
  <si>
    <t>WONDER, AP.</t>
  </si>
  <si>
    <t>261411</t>
  </si>
  <si>
    <t>BANYU BENING, RSI.</t>
  </si>
  <si>
    <t>KIMIA FARMA ULEE KARENG. AP</t>
  </si>
  <si>
    <t>PELENGKAP KIMIA FARMA NO. 6 RSUZA,</t>
  </si>
  <si>
    <t>INSTALASI FARMASI RSI AT-TAQWA GUMA</t>
  </si>
  <si>
    <t>188639</t>
  </si>
  <si>
    <t>RSUD. KAB. BATANG.</t>
  </si>
  <si>
    <t>DR THERESSIA, KL.</t>
  </si>
  <si>
    <t>KIMIA FARMA ANTAPANI, AP.</t>
  </si>
  <si>
    <t>288209</t>
  </si>
  <si>
    <t>KIMIA FARMA NO.124 SEDATI, AP.</t>
  </si>
  <si>
    <t>BHAKTI MEDIKA, AP.</t>
  </si>
  <si>
    <t>ASY SYIFA, AP.</t>
  </si>
  <si>
    <t>MEDIKA PRIMA JAGAKARSA, AP.</t>
  </si>
  <si>
    <t>AP CITRA 1</t>
  </si>
  <si>
    <t>KONDANG WARAS AP.</t>
  </si>
  <si>
    <t>327527</t>
  </si>
  <si>
    <t>PASUKETAN WAHIDIN, AP.</t>
  </si>
  <si>
    <t>DELICA, AP.</t>
  </si>
  <si>
    <t>254953</t>
  </si>
  <si>
    <t>MARWAH FARMA, AP.</t>
  </si>
  <si>
    <t>K-24 WAENA, AP.</t>
  </si>
  <si>
    <t>TALENTA LIMA DOYO,  AP</t>
  </si>
  <si>
    <t>K-24 SETIA BUDI MEDAN, AP.</t>
  </si>
  <si>
    <t>MITRA MEDIKA , AP.</t>
  </si>
  <si>
    <t>M.TH.DJAMAN, RSUD.</t>
  </si>
  <si>
    <t>INST. FARMASI KALISAT, RSUD</t>
  </si>
  <si>
    <t>AYU FARMA, AP.</t>
  </si>
  <si>
    <t>FATIMA. RS.</t>
  </si>
  <si>
    <t>BINTANG LAUT, RSU.</t>
  </si>
  <si>
    <t>KIMIA FARMA 71, AP.</t>
  </si>
  <si>
    <t>UNIVERSITAS ANDALAS, RS.</t>
  </si>
  <si>
    <t>SITI HAJAR. RSI.</t>
  </si>
  <si>
    <t>RUMAH SAKIT HERMINA CIAWI</t>
  </si>
  <si>
    <t>RSI. LUMAJANG</t>
  </si>
  <si>
    <t>MEDIKA LESTARI, RSU.</t>
  </si>
  <si>
    <t>KIMIA FARMA LALAMENTIK, AP.</t>
  </si>
  <si>
    <t>AHMAD DAHLAN MUHAMMADIYAH KEDIRI, R</t>
  </si>
  <si>
    <t>KOPERASI(RSTP SIDAWANGI). AP.</t>
  </si>
  <si>
    <t>KIMIA FARMA SUTOYO, AP.</t>
  </si>
  <si>
    <t>KIMIA FARMA PELENGKAP 29 RSUD, AP.</t>
  </si>
  <si>
    <t>MARTHEN INDEY, RS.</t>
  </si>
  <si>
    <t>222771</t>
  </si>
  <si>
    <t>ASTRINI, RSA.</t>
  </si>
  <si>
    <t>RS HERMINA SERPONG</t>
  </si>
  <si>
    <t>PETRO GRAHA MEDIKA. PT / RS PETROKI</t>
  </si>
  <si>
    <t>BAYU. AP.</t>
  </si>
  <si>
    <t>AMANDA, AP.</t>
  </si>
  <si>
    <t>ARJUNA, AP.</t>
  </si>
  <si>
    <t>K-24 TABANAN, AP.</t>
  </si>
  <si>
    <t>KAWI JAYA, AP.</t>
  </si>
  <si>
    <t>UNIMEDIKA SETU BEKASI, RS.</t>
  </si>
  <si>
    <t>BARANANGSIANG, AP.</t>
  </si>
  <si>
    <t>DOKTER SOESELO. RS.</t>
  </si>
  <si>
    <t>KIMIA FARMA MERAL, AP.</t>
  </si>
  <si>
    <t>HERMINA MUTIARA BUNDA, RSIA.</t>
  </si>
  <si>
    <t>NUR HIDAYAH, RS.</t>
  </si>
  <si>
    <t>KARUNIA FARMA, AP.</t>
  </si>
  <si>
    <t>BHAKTI RAHAYU, RS.</t>
  </si>
  <si>
    <t>RAWA LUMBU, RS.</t>
  </si>
  <si>
    <t>MAGELANG. RSI</t>
  </si>
  <si>
    <t>YAY. RUMAH SAKIT BAPTIS BATU</t>
  </si>
  <si>
    <t>HOSANA 1. AP</t>
  </si>
  <si>
    <t>MULIA, AP.</t>
  </si>
  <si>
    <t>248686</t>
  </si>
  <si>
    <t>ZHARIFA, AP.</t>
  </si>
  <si>
    <t>KIMIA FARMA 495, AP.</t>
  </si>
  <si>
    <t>GAMBIRAN, AP.</t>
  </si>
  <si>
    <t>URIP FARMA, AP.</t>
  </si>
  <si>
    <t>KIRANA, AP.</t>
  </si>
  <si>
    <t>NEBI FARMA, AP.</t>
  </si>
  <si>
    <t>MORISS LOA BAKUNG, AP.</t>
  </si>
  <si>
    <t>K-24 DI PANJAITAN, AP.</t>
  </si>
  <si>
    <t>SIMAS SEHAT, AP.</t>
  </si>
  <si>
    <t>KARANGLEWAS, AP.</t>
  </si>
  <si>
    <t>256492</t>
  </si>
  <si>
    <t>BAHAGIA, AP.</t>
  </si>
  <si>
    <t>DADI WARAS, AP.</t>
  </si>
  <si>
    <t>DELIMA SEHAT, KL.</t>
  </si>
  <si>
    <t>FARMASI RS. PANTI NIRMALA INST.</t>
  </si>
  <si>
    <t>RUMKIT TK. II BANDA ACEH</t>
  </si>
  <si>
    <t>RSUD. DR. WAHIDIN SUDIROHUSODO (UGD</t>
  </si>
  <si>
    <t>INSTALASI FARMASI RUMAH SAKIT KAMBA</t>
  </si>
  <si>
    <t>ST. ANTONIUS, RS.</t>
  </si>
  <si>
    <t>UMUM PARIKESIT. RS.</t>
  </si>
  <si>
    <t>226841</t>
  </si>
  <si>
    <t>CAHAYA SANGATTA, RSIA.</t>
  </si>
  <si>
    <t>HERMINA CILEGON, RS.</t>
  </si>
  <si>
    <t>284701</t>
  </si>
  <si>
    <t>KAROMAH HOLISTIC,RS</t>
  </si>
  <si>
    <t>PRIMAYA BETANG PAMBELUM, RS.</t>
  </si>
  <si>
    <t>KIMIA FARMA, AP. (KF 219 CIPUTAT)</t>
  </si>
  <si>
    <t>327951</t>
  </si>
  <si>
    <t>INDAH JAYA URIP SUMOHARJOL, AP.</t>
  </si>
  <si>
    <t>PETRATEAN, AP.</t>
  </si>
  <si>
    <t>KLINIK UTAMA ELIM, KL.</t>
  </si>
  <si>
    <t>HERMANA, RS.</t>
  </si>
  <si>
    <t>KIMIA FARMA DARUSSALAM, AP.</t>
  </si>
  <si>
    <t>MELAWAI 19. AP.</t>
  </si>
  <si>
    <t>274819</t>
  </si>
  <si>
    <t>EMMA, AP.</t>
  </si>
  <si>
    <t>CITRA FARMA, AP.</t>
  </si>
  <si>
    <t>PUSPA HUSADA, KL.</t>
  </si>
  <si>
    <t>PERMATA BUNDA, KL.</t>
  </si>
  <si>
    <t>RUMAH SAKIT CAHYA KAWALUYAN</t>
  </si>
  <si>
    <t>RAHMAT AP.</t>
  </si>
  <si>
    <t>K-24 TELUKJAMBE, AP.</t>
  </si>
  <si>
    <t>MERDEKA (JMB), AP.</t>
  </si>
  <si>
    <t>JULIA HB, AP</t>
  </si>
  <si>
    <t>PADMA. AP.</t>
  </si>
  <si>
    <t>RAKYAT. AP.</t>
  </si>
  <si>
    <t>SEMBILAN, AP</t>
  </si>
  <si>
    <t>PELITA SEJAHTERA AP.</t>
  </si>
  <si>
    <t>KIMIA FARMA PARONGPONG, AP.</t>
  </si>
  <si>
    <t>307228</t>
  </si>
  <si>
    <t>KIMIA FARMA ANTASARI BERAU IV, AP.</t>
  </si>
  <si>
    <t>K-24 TENGGILIS, AP.</t>
  </si>
  <si>
    <t>JULIA, AP.</t>
  </si>
  <si>
    <t>KIMIA FARMA 119 DELTASARI, AP.</t>
  </si>
  <si>
    <t>241218</t>
  </si>
  <si>
    <t>SAMMARIE WIJAYA, RSIA.</t>
  </si>
  <si>
    <t>PANGASTUTI, AP.</t>
  </si>
  <si>
    <t>YANDA FARMA, AP</t>
  </si>
  <si>
    <t>GUNUNG AGUNG, AP</t>
  </si>
  <si>
    <t>KITA NEGARA, AP.</t>
  </si>
  <si>
    <t>K-24 TUMENGGUNG SURYO, AP.</t>
  </si>
  <si>
    <t>RUMKIT BHAYANGKARA DI YOGYAKARTA, R</t>
  </si>
  <si>
    <t>KIMIA FARMA LEUWINANGGUNG, AP.</t>
  </si>
  <si>
    <t>K-24, AP</t>
  </si>
  <si>
    <t>SARAS. AP.</t>
  </si>
  <si>
    <t>ALIDA PERINTIS JAYA, PT.</t>
  </si>
  <si>
    <t>NIDEA. AP.</t>
  </si>
  <si>
    <t>SAN'A, AP.</t>
  </si>
  <si>
    <t>221380</t>
  </si>
  <si>
    <t>NURNAJMIA, AP.</t>
  </si>
  <si>
    <t>MEDICO AP.</t>
  </si>
  <si>
    <t>258622</t>
  </si>
  <si>
    <t>TUJUH PULAU, AP.</t>
  </si>
  <si>
    <t>PUJI FARMA. AP</t>
  </si>
  <si>
    <t>JATI JAYA, AP</t>
  </si>
  <si>
    <t>AL-JABAR FARMA, AP.</t>
  </si>
  <si>
    <t>ALAM SEHAT 18, AP.</t>
  </si>
  <si>
    <t>DR. ETTY ASHARTO BATU, RS.</t>
  </si>
  <si>
    <t>KLINIK OSADHA SANUS RENES</t>
  </si>
  <si>
    <t>DKH CIBADAK, RS.</t>
  </si>
  <si>
    <t>MEDIKA SANGATTA, RSU.</t>
  </si>
  <si>
    <t>RIZANI, RS.</t>
  </si>
  <si>
    <t>SETIABUDHI. AP.</t>
  </si>
  <si>
    <t>KAWAN MALANG, AP.</t>
  </si>
  <si>
    <t>MITRA MULIA HUSADA, RSU.</t>
  </si>
  <si>
    <t>PASAR MINGGU, RS.</t>
  </si>
  <si>
    <t>RSI SULTAN HADLIRIN</t>
  </si>
  <si>
    <t>116548</t>
  </si>
  <si>
    <t>BHAKTI RAHAYU (INSTALASI FARMASI),</t>
  </si>
  <si>
    <t>RAWAMANGUN. RS</t>
  </si>
  <si>
    <t>KIMIA FARMA METRO, AP.</t>
  </si>
  <si>
    <t>DINDA, RS.</t>
  </si>
  <si>
    <t>MEDIKA UTAMA, RS.</t>
  </si>
  <si>
    <t>RAFFLESIA. RS.</t>
  </si>
  <si>
    <t>KIMIA FARMA 405 SUBANG,Ap.</t>
  </si>
  <si>
    <t>SANGKAKALA. AP.,</t>
  </si>
  <si>
    <t>EL RAPHA, AP.</t>
  </si>
  <si>
    <t>ZAVIRA, AP.</t>
  </si>
  <si>
    <t>127564</t>
  </si>
  <si>
    <t>AMAN FARMA. AP.</t>
  </si>
  <si>
    <t>ADHITIA 3, AP.</t>
  </si>
  <si>
    <t>PADI FARMA, AP.</t>
  </si>
  <si>
    <t>S W. AP</t>
  </si>
  <si>
    <t>K-24 GODEAN, AP.</t>
  </si>
  <si>
    <t>WAHDAH FARMA III, AP.</t>
  </si>
  <si>
    <t>HIKMAH JAYA. AP. ( IR. FARIZAL AZHA</t>
  </si>
  <si>
    <t>KIMIA FARMA TAMAN HARAPAN INDAH, AP</t>
  </si>
  <si>
    <t>APOTIK KIMIA FARMA RANCABOLANG</t>
  </si>
  <si>
    <t>KIMIA FARMA TITIBUMI, AP.</t>
  </si>
  <si>
    <t>RACHMI, RSIA.</t>
  </si>
  <si>
    <t>KIMIA FARMA KARTINI, AP.</t>
  </si>
  <si>
    <t>KIMIA FARMA 9, AP.</t>
  </si>
  <si>
    <t>JATISARONO FARMA, AP.</t>
  </si>
  <si>
    <t>SEMEN PADANG HOSPITAL</t>
  </si>
  <si>
    <t>PRIMA HUSADA, RS.</t>
  </si>
  <si>
    <t>WAVA HUSADA, RS</t>
  </si>
  <si>
    <t>KIMIA FARMA KEROBOKAN, AP.</t>
  </si>
  <si>
    <t>JANTUNG JAKARTA, RS.</t>
  </si>
  <si>
    <t>KIMIA FARMA NO.157 (TB). AP.</t>
  </si>
  <si>
    <t>JATI FARMA, AP.</t>
  </si>
  <si>
    <t>BERSATU. AP.</t>
  </si>
  <si>
    <t>RAHAYU FARMA, AP.</t>
  </si>
  <si>
    <t>SALEH, AP.</t>
  </si>
  <si>
    <t>KEMBAR FARMA, AP.</t>
  </si>
  <si>
    <t>FARMACARE, AP.</t>
  </si>
  <si>
    <t>GANESA. AP.</t>
  </si>
  <si>
    <t>JENDELA FARMA, AP.</t>
  </si>
  <si>
    <t>305335</t>
  </si>
  <si>
    <t>KLINIK SOCIAMEDIC, KL.</t>
  </si>
  <si>
    <t>KIMIA FARMA KOPO SARI. AP.</t>
  </si>
  <si>
    <t>KIMIA FARMA BANTUL, AP.</t>
  </si>
  <si>
    <t>INST.FARMASI RS. HERMINA CIRUAS, AP</t>
  </si>
  <si>
    <t>KLINIK PRATAMA KELUARGA</t>
  </si>
  <si>
    <t>HERMINA GALAXY, RS.</t>
  </si>
  <si>
    <t>AR-RASYID, RS.</t>
  </si>
  <si>
    <t>MADINA, RS.</t>
  </si>
  <si>
    <t>KIMIA FARMA PEL NO.62 (JYP), AP.</t>
  </si>
  <si>
    <t>KIMIA FARMA NO.45 RSU.BAHTERAMAS, A</t>
  </si>
  <si>
    <t>FARDIKA, AP.</t>
  </si>
  <si>
    <t>SERIBU DAHAN, KL.</t>
  </si>
  <si>
    <t>RS PKU AISYIYAH JEPARA</t>
  </si>
  <si>
    <t>ALFA. AP.,</t>
  </si>
  <si>
    <t>MAESTRO, AP.</t>
  </si>
  <si>
    <t>ORTHOPAEDI, RS.</t>
  </si>
  <si>
    <t>109552</t>
  </si>
  <si>
    <t>SOERYA. RSIA.</t>
  </si>
  <si>
    <t>INST FARM MELATI HUSADA, RSIA.</t>
  </si>
  <si>
    <t>KAWI JAYA, AP</t>
  </si>
  <si>
    <t>164276</t>
  </si>
  <si>
    <t>JIWA MENUR, RS.</t>
  </si>
  <si>
    <t>K-24 CIJERAH, AP.</t>
  </si>
  <si>
    <t>GRASIA, AP</t>
  </si>
  <si>
    <t>292589</t>
  </si>
  <si>
    <t>KIMIA FARMA BATAKAN, AP.</t>
  </si>
  <si>
    <t>MADANI, RS</t>
  </si>
  <si>
    <t>KIMIA FARMA 748 SAO-SAO</t>
  </si>
  <si>
    <t>303270</t>
  </si>
  <si>
    <t>PHILODERMA BEAUTYLOSOPHY</t>
  </si>
  <si>
    <t>YAYASAN RS. MUH DARUL ISTIQOMAH</t>
  </si>
  <si>
    <t>KIMIA FARMA 940 CANGGU, AP.</t>
  </si>
  <si>
    <t>KIMIA FARMA - CENGKEH, AP.</t>
  </si>
  <si>
    <t>CIPTO. AP.</t>
  </si>
  <si>
    <t>DEWI SRI. RSU.</t>
  </si>
  <si>
    <t>IBU, AP.</t>
  </si>
  <si>
    <t>265956</t>
  </si>
  <si>
    <t>SYAFIQAH FARMA, AP.</t>
  </si>
  <si>
    <t>KARYA PURNALIS, AP.</t>
  </si>
  <si>
    <t>POLIKLINIK PT. PUPUK KUJANG</t>
  </si>
  <si>
    <t>PEMUDA 30, AP.</t>
  </si>
  <si>
    <t>TRIKORA, AP.</t>
  </si>
  <si>
    <t>PASUKETAN TUPAREV, AP.</t>
  </si>
  <si>
    <t>MERPATI, AP.</t>
  </si>
  <si>
    <t>RS. FATIMA, AP.</t>
  </si>
  <si>
    <t>KIMIA FARMA TASIK 3, AP.</t>
  </si>
  <si>
    <t>HARAPAN BUNDA, RS</t>
  </si>
  <si>
    <t>SEJAHTERA. AP./ KOPKARKES</t>
  </si>
  <si>
    <t>RSI GONDANGLEGI</t>
  </si>
  <si>
    <t>KIMIA FARMA 223 (TIBAN), AP</t>
  </si>
  <si>
    <t>KAWATAN, AP.</t>
  </si>
  <si>
    <t>ISLAM CAWAS, RSKB</t>
  </si>
  <si>
    <t>HANI, AP.</t>
  </si>
  <si>
    <t>SURYA TARA JAYA, PT.</t>
  </si>
  <si>
    <t>MORO AMAN. AP.</t>
  </si>
  <si>
    <t>PT. SANTI GRAHA MUKTI</t>
  </si>
  <si>
    <t>KIMIA FARMA CILEUNGSI, AP.</t>
  </si>
  <si>
    <t>SIMPANG PURI. AP.</t>
  </si>
  <si>
    <t>PT. PLUIT MAS BAHAGIA SEJAHTERA(RSIA FAMILY)</t>
  </si>
  <si>
    <t>278995</t>
  </si>
  <si>
    <t>MIRACLE KLINIK MATARAM</t>
  </si>
  <si>
    <t>KIMIA FARMA MT. HARYONO II, AP.</t>
  </si>
  <si>
    <t>SEGAR. AP.</t>
  </si>
  <si>
    <t>KIMIA FARMA ALAI, AP (530)</t>
  </si>
  <si>
    <t>193119</t>
  </si>
  <si>
    <t>PRAMUKA, AP</t>
  </si>
  <si>
    <t>323192</t>
  </si>
  <si>
    <t>CAHAYA HUSADA, KL.</t>
  </si>
  <si>
    <t>KIMIA FARMA 444 GATSU, AP.</t>
  </si>
  <si>
    <t>KIMIA FARMA JATINANGOR, AP.</t>
  </si>
  <si>
    <t>KLINIK UTAMA TAKENOKO GENERAL MEDICSERVICE</t>
  </si>
  <si>
    <t>KIMIA FARMA SIMPANG KARA, AP.</t>
  </si>
  <si>
    <t>BATU PERMATA, AP.</t>
  </si>
  <si>
    <t>HOSANA, AP</t>
  </si>
  <si>
    <t>LESTARI BERSAUDARA, AP.</t>
  </si>
  <si>
    <t>127043</t>
  </si>
  <si>
    <t>PROF NIZAR. RS. KHUSUS THT</t>
  </si>
  <si>
    <t>SAWOJAJAR. AP.</t>
  </si>
  <si>
    <t>MAY MEDIKA, AP.</t>
  </si>
  <si>
    <t>K-24 TANAH HITAM, AP.</t>
  </si>
  <si>
    <t>CINTA KASIH, AP.</t>
  </si>
  <si>
    <t>BINTANG FARMA, AP.</t>
  </si>
  <si>
    <t>KARTIKA. AP.</t>
  </si>
  <si>
    <t>BUDI ASIH, RS.</t>
  </si>
  <si>
    <t>ASRI HUSADA, KL.</t>
  </si>
  <si>
    <t>MM INDRAMAYU, RS</t>
  </si>
  <si>
    <t>HERMINA METLAND CIBITUNG, RS.</t>
  </si>
  <si>
    <t>BHAYANGKARA RS.</t>
  </si>
  <si>
    <t>MOJOWARNO. RSK.</t>
  </si>
  <si>
    <t>UNIV. MUHAMMADIYAH MALANG, RS</t>
  </si>
  <si>
    <t>RSU EKA HUSADA</t>
  </si>
  <si>
    <t>SUPER SEHAT, AP.</t>
  </si>
  <si>
    <t>FARMARIN V DEPOK, AP.</t>
  </si>
  <si>
    <t>WIJAYA HUSADA. AP.</t>
  </si>
  <si>
    <t>TANAYA. AP.</t>
  </si>
  <si>
    <t>CENDANA, AP.</t>
  </si>
  <si>
    <t>KIMIA FARMA BATUBULAN, AP.</t>
  </si>
  <si>
    <t>BAMED, AP.</t>
  </si>
  <si>
    <t>DUTA JAYA. AP.</t>
  </si>
  <si>
    <t>NADI FARMA, AP.</t>
  </si>
  <si>
    <t>KIMIA FARMA GARUT II, AP.</t>
  </si>
  <si>
    <t>KIMIA FARMA SETOYO 546, AP.</t>
  </si>
  <si>
    <t>KIMIA FARMA , AP.</t>
  </si>
  <si>
    <t>UTAMA MGANIK CARE, KL.</t>
  </si>
  <si>
    <t>SINGKAWANG. AP.</t>
  </si>
  <si>
    <t>PRIMA HUSADA, KL.</t>
  </si>
  <si>
    <t>BAMBU DUA CLINIC</t>
  </si>
  <si>
    <t>ALFINA (YAYASAN ALFINA), AP</t>
  </si>
  <si>
    <t>EFADA FARMA, AP.</t>
  </si>
  <si>
    <t>RAJADESA, AP.</t>
  </si>
  <si>
    <t>GARUDA 3, AP.</t>
  </si>
  <si>
    <t>KELASIK. AP</t>
  </si>
  <si>
    <t>IBNU SINA SIMP.EMPAT, RSI.</t>
  </si>
  <si>
    <t>RIZKI AMALIA MEDIKA, RSKB</t>
  </si>
  <si>
    <t>RAPHA THERESIA JAMBI, RS.</t>
  </si>
  <si>
    <t>CIPUTRA HOSPITAL, RS.</t>
  </si>
  <si>
    <t>295588</t>
  </si>
  <si>
    <t>PINANG INDAH, AP.</t>
  </si>
  <si>
    <t>SETIO HUSODO, RS.</t>
  </si>
  <si>
    <t>CERIA, RS.</t>
  </si>
  <si>
    <t>INSTALASI FARM. PERMATA JONGGOL, RS</t>
  </si>
  <si>
    <t>KIMIA FARMA PASIR KUDA, AP.</t>
  </si>
  <si>
    <t>INST. FARM. BP4 LUBUK ALUNG</t>
  </si>
  <si>
    <t>PAJAJI. AP.</t>
  </si>
  <si>
    <t>127581</t>
  </si>
  <si>
    <t>CIREBON. AP.</t>
  </si>
  <si>
    <t>ALVARAN FARMA. AP.</t>
  </si>
  <si>
    <t>GLOBAL 88, AP.</t>
  </si>
  <si>
    <t>GARUDA FARMA, AP.</t>
  </si>
  <si>
    <t>KIMIA FARMA BINTANG, AP.</t>
  </si>
  <si>
    <t>INDOBAT TUKAD YEH AYA, AP.</t>
  </si>
  <si>
    <t>U I I FARMA. AP</t>
  </si>
  <si>
    <t>INA FARMA, AP.</t>
  </si>
  <si>
    <t>KIMIA FARMA MONKEY FOREST, AP.</t>
  </si>
  <si>
    <t>TOMANG RAYA. AP.</t>
  </si>
  <si>
    <t>ANNA, RS.</t>
  </si>
  <si>
    <t>KIMIA FARMA KLAYAN, AP.</t>
  </si>
  <si>
    <t>KLINIK PRATAMA CLARISA, KL.</t>
  </si>
  <si>
    <t>MIRACLE,  KL.</t>
  </si>
  <si>
    <t>SMART PHARMACY, AP.</t>
  </si>
  <si>
    <t>PERMATA HUSADA. RSKBIA</t>
  </si>
  <si>
    <t>KIMIA FARMA 470 BLAMBANGAN, AP.</t>
  </si>
  <si>
    <t>KIMIA FARMA SOEBRANTAS II, AP.</t>
  </si>
  <si>
    <t>KIMIA FARMA PRAMUKA 733, AP.</t>
  </si>
  <si>
    <t>MITRA FARMA. AP.</t>
  </si>
  <si>
    <t>DHIA, RSIA.</t>
  </si>
  <si>
    <t>KEMANG MEDICAL CARE, RSIA.</t>
  </si>
  <si>
    <t>CIANGSANA, AP.</t>
  </si>
  <si>
    <t>FARMARIN, AP</t>
  </si>
  <si>
    <t>IMMANUEL AP.</t>
  </si>
  <si>
    <t>SIDANTA, AP.</t>
  </si>
  <si>
    <t>CIKAL, AP.</t>
  </si>
  <si>
    <t>324852</t>
  </si>
  <si>
    <t>MEDIKA USADA, AP.</t>
  </si>
  <si>
    <t>113302</t>
  </si>
  <si>
    <t>INSTALASI FARMASI RSU LAKIPADADA. A</t>
  </si>
  <si>
    <t>PORT MEDICAL CENTER, RS.</t>
  </si>
  <si>
    <t>TK II KARTIKA HUSADA, RS.</t>
  </si>
  <si>
    <t>KARTIKA KASIH, RS</t>
  </si>
  <si>
    <t>263182</t>
  </si>
  <si>
    <t>LAMANDAU, RSUD.</t>
  </si>
  <si>
    <t>KOTA MADIUN, RSUD.</t>
  </si>
  <si>
    <t>KIMIA FARMA 144 (APP). AP.,</t>
  </si>
  <si>
    <t>HIDAYAH, RS.</t>
  </si>
  <si>
    <t>KIMIA FARMA 130 REMU, AP.</t>
  </si>
  <si>
    <t>APOTIK SABAR, AP</t>
  </si>
  <si>
    <t>METRO MEDIKA-IMAM BONJOL, AP.</t>
  </si>
  <si>
    <t>RSU BRIMEDIKA MALANG</t>
  </si>
  <si>
    <t>FELISIA. AP.</t>
  </si>
  <si>
    <t>K-24 BTP TAMALANREA, AP.</t>
  </si>
  <si>
    <t>ALVI, AP</t>
  </si>
  <si>
    <t>MATERNA. RS.</t>
  </si>
  <si>
    <t>BUDI MEDIKA. AP</t>
  </si>
  <si>
    <t>321083</t>
  </si>
  <si>
    <t>HT FARMA, AP.</t>
  </si>
  <si>
    <t>341017</t>
  </si>
  <si>
    <t>GEMILANG, AP.</t>
  </si>
  <si>
    <t>RAFAEL MEDICA, AP.</t>
  </si>
  <si>
    <t>DANDE FARMA, AP.</t>
  </si>
  <si>
    <t>AFIQ FARMA, AP.</t>
  </si>
  <si>
    <t>KLINIK UTAMA ARASTI</t>
  </si>
  <si>
    <t>ARAYU AESTETIC CLINIC, KL.</t>
  </si>
  <si>
    <t>KOSAMBI, AP. (IWAN SUTIKNO)</t>
  </si>
  <si>
    <t>BIO MEDIKA AP.</t>
  </si>
  <si>
    <t>KIMIA FARMA PLAJU, AP.</t>
  </si>
  <si>
    <t>BOOTS SENAYAN CITY</t>
  </si>
  <si>
    <t>KLINIK PRATAMA MEDPOINT, KL.</t>
  </si>
  <si>
    <t>KIMIA FARMA, AP (NO.120)</t>
  </si>
  <si>
    <t>126021</t>
  </si>
  <si>
    <t>BHAKTI FARMA. AP.</t>
  </si>
  <si>
    <t>TALUN, AP.</t>
  </si>
  <si>
    <t>EL-RAPHA, AP</t>
  </si>
  <si>
    <t>GEMBIRA, AP</t>
  </si>
  <si>
    <t>FINDA, AP.</t>
  </si>
  <si>
    <t>DARKUTHNI FARMA, AP.</t>
  </si>
  <si>
    <t>K-24 DOYO, AP.</t>
  </si>
  <si>
    <t>NAYLA, AP.</t>
  </si>
  <si>
    <t>YENA FARMA INDONESIA, PT.</t>
  </si>
  <si>
    <t>KARYA LISTI MEDIKA, AP.</t>
  </si>
  <si>
    <t>FAJAR INDAH, AP.</t>
  </si>
  <si>
    <t>106682</t>
  </si>
  <si>
    <t>BANYUMAS. RSUD</t>
  </si>
  <si>
    <t>MITRA ANUGRAH LESTARI. RS.</t>
  </si>
  <si>
    <t>LAWANG MEDIKA, RS.</t>
  </si>
  <si>
    <t>KIMIA FARMA 222, AP.</t>
  </si>
  <si>
    <t>PAMBALAH BATUNG AMUNTAI. RS.</t>
  </si>
  <si>
    <t>KIMIA FARMA GOLDEN VIENA, AP.</t>
  </si>
  <si>
    <t>KIMIA FARMA PATIMURA, AP.</t>
  </si>
  <si>
    <t>NURHIDAYAH, AP.</t>
  </si>
  <si>
    <t>334480</t>
  </si>
  <si>
    <t>PUSKESMAS SUKOLILO I</t>
  </si>
  <si>
    <t>SEMOGA SEHAT FARMA. AP.</t>
  </si>
  <si>
    <t>NEUSU SEHAT, AP.</t>
  </si>
  <si>
    <t>KIMIA FARMA PURI INDAH, AP.</t>
  </si>
  <si>
    <t>INSTALASI FARMASI KLINIK AZ ZAHRA</t>
  </si>
  <si>
    <t>BOOTS BINTARO XCHANGE MALL 2, AP.</t>
  </si>
  <si>
    <t>DOA IBU, AP.</t>
  </si>
  <si>
    <t>SEGER FARMA. AP.</t>
  </si>
  <si>
    <t>KIMIA FARMA POSO, AP.</t>
  </si>
  <si>
    <t>KIMIA FARMA NGESREP, AP.</t>
  </si>
  <si>
    <t>WIDIYA, AP.</t>
  </si>
  <si>
    <t>J J, AP.</t>
  </si>
  <si>
    <t>VITA FARMA, AP.</t>
  </si>
  <si>
    <t>SUMBER SARI. AP.</t>
  </si>
  <si>
    <t>GRACIA SKIN CLINIC, KL.</t>
  </si>
  <si>
    <t>RAHMAT, AP.</t>
  </si>
  <si>
    <t>ULIN. RS.</t>
  </si>
  <si>
    <t>ABC. AP.</t>
  </si>
  <si>
    <t>RISA SENTRA MEDIKA, RS.</t>
  </si>
  <si>
    <t>UNO I (PT. UNOSON). AP.</t>
  </si>
  <si>
    <t>K-24 SETIAPURA, AP.</t>
  </si>
  <si>
    <t>TIARA FARMA, AP</t>
  </si>
  <si>
    <t>SEHAT PRIMA. AP.</t>
  </si>
  <si>
    <t>CLARASON, AP.</t>
  </si>
  <si>
    <t>KABUPATEN BEKASI. RSD</t>
  </si>
  <si>
    <t>NEHEMIA, KL.</t>
  </si>
  <si>
    <t>RSU KASIH IBU SABA</t>
  </si>
  <si>
    <t>HALOMEDIKA, AP.</t>
  </si>
  <si>
    <t>SAWAH BESAR, RSUD.</t>
  </si>
  <si>
    <t>167214</t>
  </si>
  <si>
    <t>AP. GALUH</t>
  </si>
  <si>
    <t>PROF.DR.MARGONO SOEKARJO. RSUD</t>
  </si>
  <si>
    <t>SENTRA MEDIKA HOSPITAL MINAHASA UTA</t>
  </si>
  <si>
    <t>RS. ELIM. AP.</t>
  </si>
  <si>
    <t>INST. FARMASI BHAYANGKARA, RS.</t>
  </si>
  <si>
    <t>BHAKTI RAHAYU TABANAN, RS.</t>
  </si>
  <si>
    <t>KIMIA FARMA 72 APOTEK</t>
  </si>
  <si>
    <t>RIZAL. AP.</t>
  </si>
  <si>
    <t>ARVITA BUNDA, RSKIA.</t>
  </si>
  <si>
    <t>LISNA YPK - PLN SMG, KL.</t>
  </si>
  <si>
    <t>PERMATA FARMA, AP.</t>
  </si>
  <si>
    <t>BAGUS FARMA, AP.</t>
  </si>
  <si>
    <t>RSUD DEPATI HAMZAH</t>
  </si>
  <si>
    <t>PADI FARMA BINTARO, AP.</t>
  </si>
  <si>
    <t>RUMAH SEHAT TERPADU DOMPET DHUAFA,</t>
  </si>
  <si>
    <t>ROXY JATI KRAMAT, AP.</t>
  </si>
  <si>
    <t>110244</t>
  </si>
  <si>
    <t>SAUDARA MDN. AP.</t>
  </si>
  <si>
    <t>332343</t>
  </si>
  <si>
    <t>JUARA, AP.</t>
  </si>
  <si>
    <t>ZAEM FARMA, AP.</t>
  </si>
  <si>
    <t>ENDAH FARMA, AP.</t>
  </si>
  <si>
    <t>DR. H. JUSUF SK, RSUD.</t>
  </si>
  <si>
    <t>SITI HAJAR, RSI.</t>
  </si>
  <si>
    <t>KOL. ABUNDJANI, RSUD</t>
  </si>
  <si>
    <t>SARILA HUSADA. RS.</t>
  </si>
  <si>
    <t>INST FARMASI CITRA MEDIKA, RS.</t>
  </si>
  <si>
    <t>HERMINA MEKARSARI, RS</t>
  </si>
  <si>
    <t>DUTA INDAH, RS.</t>
  </si>
  <si>
    <t>GRAHA MEDIKA. AP.</t>
  </si>
  <si>
    <t>TANJUNG ANOM, AP.</t>
  </si>
  <si>
    <t>CENTURY FRANCHISINDO UTAMA, PT.</t>
  </si>
  <si>
    <t>KIMIA FARMA CICERI. AP.</t>
  </si>
  <si>
    <t>KARTIKA MEDIKA, AP.</t>
  </si>
  <si>
    <t>AP.ARUMBAI (DRA. MARIA DIAN KRISNAW</t>
  </si>
  <si>
    <t>K-24 PEMUDA MUNTILAN , AP.</t>
  </si>
  <si>
    <t>K-24 JEND. SUDIRMAN, AP.</t>
  </si>
  <si>
    <t>KIMIA FARMA GEGERKALONG, AP.</t>
  </si>
  <si>
    <t>319537</t>
  </si>
  <si>
    <t>K-24 DI. PANJAITAN, AP.</t>
  </si>
  <si>
    <t>KIMIA FARMA HOLIS, AP.</t>
  </si>
  <si>
    <t>TAMAN SARI, RSUD.</t>
  </si>
  <si>
    <t>KIMIA FARMA MARELAN, AP.</t>
  </si>
  <si>
    <t>KIMIA FARMA PONDOK DUTA, AP.</t>
  </si>
  <si>
    <t>UNIVERSITAS AHMAD DAHLAN, RSU.</t>
  </si>
  <si>
    <t>AGUNG SINGKAWANG, AP.</t>
  </si>
  <si>
    <t>HEKA, AP.</t>
  </si>
  <si>
    <t>REGINA MARIS, RSU.</t>
  </si>
  <si>
    <t>KUNINGAN. AP</t>
  </si>
  <si>
    <t>180222</t>
  </si>
  <si>
    <t>PATIK RAJA, AP</t>
  </si>
  <si>
    <t>PATEN FARMA 2, AP.</t>
  </si>
  <si>
    <t>TAPIN, AP.</t>
  </si>
  <si>
    <t>MUHAMMADIYAH RODLIYAH ACHID, RS.</t>
  </si>
  <si>
    <t>KIMIA FARMA 290, AP.</t>
  </si>
  <si>
    <t>SANTA MARIA RS.</t>
  </si>
  <si>
    <t>INST. FARMASI RSUI MADINAH</t>
  </si>
  <si>
    <t>MUHAMMADIYAH SURYA MELATI, RSU.</t>
  </si>
  <si>
    <t>KIMIA FARMA BOSIH, AP.</t>
  </si>
  <si>
    <t>LIRBOYO, RSU.</t>
  </si>
  <si>
    <t>AFIKA, AP.</t>
  </si>
  <si>
    <t>MATARAM MEDIKA, AP.</t>
  </si>
  <si>
    <t>KIMIA FARMA 416 TAMAN SISWA, AP.</t>
  </si>
  <si>
    <t>255865</t>
  </si>
  <si>
    <t>UTAMA FARMA, AP.</t>
  </si>
  <si>
    <t>SURYA MAS, AP.</t>
  </si>
  <si>
    <t>ERHA CLINIC INDONESIA, PT.</t>
  </si>
  <si>
    <t>SAUDARA BARU, AP.</t>
  </si>
  <si>
    <t>KARIMA UTAMA, RS.</t>
  </si>
  <si>
    <t>KIMIA FARMA 408 CIMACAN, AP.</t>
  </si>
  <si>
    <t>KIMIA FARMA HAURGEULIS, AP.</t>
  </si>
  <si>
    <t>BERKAT AULYA, AP.</t>
  </si>
  <si>
    <t>JAKARTA RPR. AP.</t>
  </si>
  <si>
    <t>FAJAR SEHAT, AP.</t>
  </si>
  <si>
    <t>334926</t>
  </si>
  <si>
    <t>UMIRAN, AP.</t>
  </si>
  <si>
    <t>JAKARTA EYE CENTER. RS.</t>
  </si>
  <si>
    <t>MELAWAI 21, AP.</t>
  </si>
  <si>
    <t>CIBABAT. RSU.</t>
  </si>
  <si>
    <t>KIMIA FARMA USMAN SADAR, AP.</t>
  </si>
  <si>
    <t>MITRA KELUARGA SUMBAWA, AP</t>
  </si>
  <si>
    <t>ASKIA, AP.</t>
  </si>
  <si>
    <t>306132</t>
  </si>
  <si>
    <t>PRIMA, AP.</t>
  </si>
  <si>
    <t>PULO ASEM. AP.</t>
  </si>
  <si>
    <t>K-24 PURWOMARTANI, AP.</t>
  </si>
  <si>
    <t>KIMIA FARMA MUTIARA, AP</t>
  </si>
  <si>
    <t>250863</t>
  </si>
  <si>
    <t>EDI FARMA, AP.</t>
  </si>
  <si>
    <t>ASRI PURWAKARTA, RSU.</t>
  </si>
  <si>
    <t>PKU. MUHAMMADYAH. RS</t>
  </si>
  <si>
    <t>YAYASAN MUTIA SARI</t>
  </si>
  <si>
    <t>RS.DR.MOCH.ANSARI SALEH</t>
  </si>
  <si>
    <t>KIRANA, RSIA.</t>
  </si>
  <si>
    <t>KIMIA FARMA CEMPAKA 246, AP.</t>
  </si>
  <si>
    <t>MIELANI, AP.</t>
  </si>
  <si>
    <t>KLINIK UTAMA DHARMAHUSADA PREMIER</t>
  </si>
  <si>
    <t>PT. FAMILY BAHAGIA SEJAHTERA (RSIAFAMILY)</t>
  </si>
  <si>
    <t>AL ISLAM, RSU.</t>
  </si>
  <si>
    <t>FARMASI 3 .AP.</t>
  </si>
  <si>
    <t>ANGGREK BERKAT FARMA, AP.</t>
  </si>
  <si>
    <t>KIMIA FARMA KLUNGKUNG, AP.</t>
  </si>
  <si>
    <t>KIMIA FARMA JATIBARANG, AP.</t>
  </si>
  <si>
    <t>294169</t>
  </si>
  <si>
    <t>HOKKY PRADANA UTAMA, PT.</t>
  </si>
  <si>
    <t>101727</t>
  </si>
  <si>
    <t>SADANG SERANG. AP.</t>
  </si>
  <si>
    <t>SUKSES. AP.</t>
  </si>
  <si>
    <t>JAFAR MEDIKA, RS.</t>
  </si>
  <si>
    <t>KIMIA FARMA 317, AP.</t>
  </si>
  <si>
    <t>PUSKESMAS TEGOWANU</t>
  </si>
  <si>
    <t>256538</t>
  </si>
  <si>
    <t>ICON 8, AP.</t>
  </si>
  <si>
    <t>TRI FARMA II, AP.</t>
  </si>
  <si>
    <t>K-24 GEJAYAN, AP.</t>
  </si>
  <si>
    <t>K-24 HAMADI, AP</t>
  </si>
  <si>
    <t>POTENZA. AP.</t>
  </si>
  <si>
    <t>305568</t>
  </si>
  <si>
    <t>KLINIK UTAMA ALIF MEDIKA, AP.</t>
  </si>
  <si>
    <t>305691</t>
  </si>
  <si>
    <t>K-24 KILO 10, AP.</t>
  </si>
  <si>
    <t>KIMIA FARMA JUWATA, AP.</t>
  </si>
  <si>
    <t>BELOVA, KL.</t>
  </si>
  <si>
    <t>MIRACLE HEALTHY MOM AND KIDS, KL.</t>
  </si>
  <si>
    <t>RSU.WONOLANGAN, AP</t>
  </si>
  <si>
    <t>RS HERMINA MANADO</t>
  </si>
  <si>
    <t>KIMIA FARMA 270 (KF 4 BPP). AP.,</t>
  </si>
  <si>
    <t>ALI SIBROH MALISI, RS.</t>
  </si>
  <si>
    <t>INST. FARM. AL-AZIZ, KL.</t>
  </si>
  <si>
    <t>WAHANA SEHAT, AP</t>
  </si>
  <si>
    <t>NAYU FARMA, AP.</t>
  </si>
  <si>
    <t>KAIROS. AP.</t>
  </si>
  <si>
    <t>SEHAT SENTOSA, AP.</t>
  </si>
  <si>
    <t>100834</t>
  </si>
  <si>
    <t>PONDOK INDAH. AP.</t>
  </si>
  <si>
    <t>255745</t>
  </si>
  <si>
    <t>MULYA, AP.</t>
  </si>
  <si>
    <t>K-24 PALLANGGA, AP.</t>
  </si>
  <si>
    <t>ADAM PUTRA, AP.</t>
  </si>
  <si>
    <t>BLU DR.WAHIDIN SUDIROHUSODO, RS.</t>
  </si>
  <si>
    <t>KIMIA FARMA CEPU, AP.</t>
  </si>
  <si>
    <t>341906</t>
  </si>
  <si>
    <t>KLINIK DERMASTER CRYSTAL MENTENG</t>
  </si>
  <si>
    <t>NAF-SYA FARMA, AP.</t>
  </si>
  <si>
    <t>252217</t>
  </si>
  <si>
    <t>178, AP.</t>
  </si>
  <si>
    <t>BINTANG PALEM, AP</t>
  </si>
  <si>
    <t>AISYIYAH PURWOREJO, RSU.</t>
  </si>
  <si>
    <t>KIMIA FARMA RAMA, AP.</t>
  </si>
  <si>
    <t>BETHESDA LEMPUYANGWANGI, RS.</t>
  </si>
  <si>
    <t>INTI FARMA. AP.</t>
  </si>
  <si>
    <t>SWAN SWAN, AP.</t>
  </si>
  <si>
    <t>GAMASARI, AP.</t>
  </si>
  <si>
    <t>ALOR GRESIA FARMA, AP.</t>
  </si>
  <si>
    <t>MULIA. AP</t>
  </si>
  <si>
    <t>CRYSTAL FARMA TDM, AP.</t>
  </si>
  <si>
    <t>APOTEKKU NEGARA, AP.</t>
  </si>
  <si>
    <t>SEMATUARI, AP.</t>
  </si>
  <si>
    <t>157323</t>
  </si>
  <si>
    <t>SEGAR / SIBOLGA. AP.</t>
  </si>
  <si>
    <t>KIMIA FARMA 91 ( R.PATAH), AP</t>
  </si>
  <si>
    <t>BETHA FARMA. AP / RS BETHA MEDIKA</t>
  </si>
  <si>
    <t>SINGASANA, RSUD.</t>
  </si>
  <si>
    <t>KLINIK PRATAMA CENTRAL CLINIC</t>
  </si>
  <si>
    <t>UTAMA SUKMA WIJAYA, KL.</t>
  </si>
  <si>
    <t>KRISNA FARMA 2, AP.</t>
  </si>
  <si>
    <t>K-24 RUNGKUT MADYA, AP.</t>
  </si>
  <si>
    <t>ADITYA. AP.</t>
  </si>
  <si>
    <t>PHARM 24 JL. KUSUMANEGARA, AP.</t>
  </si>
  <si>
    <t>108873</t>
  </si>
  <si>
    <t>NEW BINTANG, AP.</t>
  </si>
  <si>
    <t>CAHAYA LIMBUNG, AP</t>
  </si>
  <si>
    <t>SARI ASIH, AP.</t>
  </si>
  <si>
    <t>EXPO. AP.</t>
  </si>
  <si>
    <t>WANGAYA / INS.FARMASI B, RSUD</t>
  </si>
  <si>
    <t>HARAPAN ANDA. RS</t>
  </si>
  <si>
    <t>253965</t>
  </si>
  <si>
    <t>MITRA, AP.</t>
  </si>
  <si>
    <t>306714</t>
  </si>
  <si>
    <t>MEDICELLE, KL</t>
  </si>
  <si>
    <t>272467</t>
  </si>
  <si>
    <t>BHCC, KL</t>
  </si>
  <si>
    <t>FAMILY FARMA, AP.</t>
  </si>
  <si>
    <t>ATRIKA. AP.</t>
  </si>
  <si>
    <t>SELARAS, AP.</t>
  </si>
  <si>
    <t>118144</t>
  </si>
  <si>
    <t>TIDAR FARMA. AP.</t>
  </si>
  <si>
    <t>RSUD R.A. BASOENI</t>
  </si>
  <si>
    <t>CITRA HUSADA, RS.</t>
  </si>
  <si>
    <t>KIMIA FARMA 340 CIKARANG, AP.</t>
  </si>
  <si>
    <t>KAB. PASAMAN BARAT, RSUD.</t>
  </si>
  <si>
    <t>BHAYANGKARA POLDA BALI, RS</t>
  </si>
  <si>
    <t>MITRA HUSADA, RS.</t>
  </si>
  <si>
    <t>MAMAMI, RS.</t>
  </si>
  <si>
    <t>KIMIA FARMA APOTIK PT. (KF 145)</t>
  </si>
  <si>
    <t>RSU TK IV 01.07.06 KOTA SOLOK</t>
  </si>
  <si>
    <t>INSAN PERMATA, RS.</t>
  </si>
  <si>
    <t>MUHAMMADIYAH SELOGIRI, RS.</t>
  </si>
  <si>
    <t>SINAR KASIH. RS</t>
  </si>
  <si>
    <t>ENGGAL WARAS, AP</t>
  </si>
  <si>
    <t>SENTOSA MEDICA. AP.</t>
  </si>
  <si>
    <t>OKTA, AP.</t>
  </si>
  <si>
    <t>KARDINAH. AP ( DUMAI ).</t>
  </si>
  <si>
    <t>TIGAURAT BUHIT JAYA, PT.</t>
  </si>
  <si>
    <t>KIMIA FARMA 327, AP.</t>
  </si>
  <si>
    <t>341956</t>
  </si>
  <si>
    <t>DERMASTER PANTAI INDAH KAPUK</t>
  </si>
  <si>
    <t>KIMIA FARMA 204, AP.</t>
  </si>
  <si>
    <t>KIMIA FARMA 224 (AVIARI), AP</t>
  </si>
  <si>
    <t>KIMIA FARMA REST AREA KM 72, AP.</t>
  </si>
  <si>
    <t>K-24 MT. HARYONO, AP.</t>
  </si>
  <si>
    <t>315118</t>
  </si>
  <si>
    <t>PAMUNGKAS. AP.</t>
  </si>
  <si>
    <t>LESTARI WIDOYOKO, AP.</t>
  </si>
  <si>
    <t>JATI SAMPURNA , RS.</t>
  </si>
  <si>
    <t>HARAPAN KELUARGA, RS.</t>
  </si>
  <si>
    <t>HARAPAN P. SIANTAR. RS</t>
  </si>
  <si>
    <t>K-24 DR.SUTOMO, AP.</t>
  </si>
  <si>
    <t>CV. KARYA PRIMA /APOTEK PRIMA</t>
  </si>
  <si>
    <t>ASRI, AP.</t>
  </si>
  <si>
    <t>308475</t>
  </si>
  <si>
    <t>INDOBAT SIDAKARYA, AP.</t>
  </si>
  <si>
    <t>TRISULA, AP.</t>
  </si>
  <si>
    <t>PRIMA MEDIKOM. AP</t>
  </si>
  <si>
    <t>KLAKAH, AP.</t>
  </si>
  <si>
    <t>295037</t>
  </si>
  <si>
    <t>IBNU RUSYID AP.</t>
  </si>
  <si>
    <t>ARIFTA FARMA, AP.</t>
  </si>
  <si>
    <t>FAMILIA, AP</t>
  </si>
  <si>
    <t>RS. HERMINA KARAWANG</t>
  </si>
  <si>
    <t>SUMBER WARAS. RS.</t>
  </si>
  <si>
    <t>CINTA KASIH TZU CHI, RS.</t>
  </si>
  <si>
    <t>KIMIA FARMA NO. 288, AP.</t>
  </si>
  <si>
    <t>RAFISA DAHLIA, AP.</t>
  </si>
  <si>
    <t>GOTONG ROYONG, RS.</t>
  </si>
  <si>
    <t>HIKMAH, RS.</t>
  </si>
  <si>
    <t>KIMIA FARMA ASRIKATON, AP.</t>
  </si>
  <si>
    <t>GRAHA HUSADA. RS.</t>
  </si>
  <si>
    <t>DIRGAHAYU. RS.</t>
  </si>
  <si>
    <t>PRO HEMAT, AP.</t>
  </si>
  <si>
    <t>ADIS FARMA, AP.</t>
  </si>
  <si>
    <t>KIMIA FARMA BANDARA, AP.</t>
  </si>
  <si>
    <t>KIMIA FARMA TUKAD YEH AYA, AP.</t>
  </si>
  <si>
    <t>BOOTS SOGO KOTA KASABLANKA</t>
  </si>
  <si>
    <t>MELAWAI 2. AP.</t>
  </si>
  <si>
    <t>SALEWANGANG MAROS, AP</t>
  </si>
  <si>
    <t>LUMBUNG SUKSES ABADI, PT.</t>
  </si>
  <si>
    <t>300443</t>
  </si>
  <si>
    <t>ASTA FARMA, AP.</t>
  </si>
  <si>
    <t>KIMIA FARMA CIAUL, AP.</t>
  </si>
  <si>
    <t>GELORA MEDIKA , AP.</t>
  </si>
  <si>
    <t>THE CLINIC BEAUTYLOSOPHY</t>
  </si>
  <si>
    <t>BERSAMA FARMA, AP.</t>
  </si>
  <si>
    <t>LESTARI RAHARJA. RS</t>
  </si>
  <si>
    <t>KIMIA FARMA KEROBOKAN 2</t>
  </si>
  <si>
    <t>KIMIA FARMA SERUNI , AP.</t>
  </si>
  <si>
    <t>INST. FARMASI RS. PRIMA HUSADA</t>
  </si>
  <si>
    <t>107064</t>
  </si>
  <si>
    <t>DUTA FARMA. AP.</t>
  </si>
  <si>
    <t>RSU VINA ESTETICA</t>
  </si>
  <si>
    <t>MEDICA FARMA. AP.</t>
  </si>
  <si>
    <t>D'APOTEK, AP.</t>
  </si>
  <si>
    <t>MAHAKAM SEJAHTERA ABADI, PT.</t>
  </si>
  <si>
    <t>ANDI FARMA, AP.</t>
  </si>
  <si>
    <t>RANAI, AP.</t>
  </si>
  <si>
    <t>RAGASI, AP.</t>
  </si>
  <si>
    <t>K-24 DENAI, AP.</t>
  </si>
  <si>
    <t>PERMATA KARRO, AP.</t>
  </si>
  <si>
    <t>IRCO II. AP.</t>
  </si>
  <si>
    <t>TARANDAM, AP.</t>
  </si>
  <si>
    <t>BINONG PERMAI, AP.</t>
  </si>
  <si>
    <t>SANA FARMA I, AP.</t>
  </si>
  <si>
    <t>SIDI KARYA. AP.</t>
  </si>
  <si>
    <t>SANTA ELISABETH. RSU</t>
  </si>
  <si>
    <t>RS. UMUM PELITA ANUGERAH</t>
  </si>
  <si>
    <t>SULTAN AGUNG BANJARBARU, RSI.</t>
  </si>
  <si>
    <t>INSTALASI FARMASI RS. SIDOWARAS</t>
  </si>
  <si>
    <t>RSUD DR. SOETOMO</t>
  </si>
  <si>
    <t>ADVENT MANADO, RS.</t>
  </si>
  <si>
    <t>174959</t>
  </si>
  <si>
    <t>KHUSUS THT CIRAJANG, RS.</t>
  </si>
  <si>
    <t>SELARAS, RS.</t>
  </si>
  <si>
    <t>KIMIA FARMA 525 M.YAMIN. AP</t>
  </si>
  <si>
    <t>KOMBI SUKAJADI, AP.</t>
  </si>
  <si>
    <t>UNIVERSITAS TANJUNGPURA, RS.</t>
  </si>
  <si>
    <t>310340</t>
  </si>
  <si>
    <t>RSU MUHAMMADIYAH LUMAJANG</t>
  </si>
  <si>
    <t>JEUMPA HOSPITAL, RSU</t>
  </si>
  <si>
    <t>SANTA ELIZABETH BATAM KOTA, RS</t>
  </si>
  <si>
    <t>BHAYANGKARA NGANJUK, RS.</t>
  </si>
  <si>
    <t>MADANI 88, AP.</t>
  </si>
  <si>
    <t>SINAR HUSADA. AP.</t>
  </si>
  <si>
    <t>CAHAYA SEHAT. AP.</t>
  </si>
  <si>
    <t>MACAN MAS. AP.</t>
  </si>
  <si>
    <t>KANDAKA ABADI, AP.</t>
  </si>
  <si>
    <t>ANNISA. AP</t>
  </si>
  <si>
    <t>MEDISMART, AP.</t>
  </si>
  <si>
    <t>342414</t>
  </si>
  <si>
    <t>KLINIK DERMASTER RENON</t>
  </si>
  <si>
    <t>KIMIA FARMA BABATAN, AP.</t>
  </si>
  <si>
    <t>K-24 BINTANG FARMA, AP.</t>
  </si>
  <si>
    <t>RESTU. AP.</t>
  </si>
  <si>
    <t>CHARITY, AP.</t>
  </si>
  <si>
    <t>KANIA WARAS UNGASAN, AP.</t>
  </si>
  <si>
    <t>K-24 CURUG KALIMALANG, AP.</t>
  </si>
  <si>
    <t>137923</t>
  </si>
  <si>
    <t>JOLISA FARMA, AP</t>
  </si>
  <si>
    <t>TUNAS, AP. (CV.TUNAS MITRA SEJAHTER</t>
  </si>
  <si>
    <t>KAWAN BERSAMA, AP.</t>
  </si>
  <si>
    <t>ARAMEDICA FARMA, AP</t>
  </si>
  <si>
    <t>146981</t>
  </si>
  <si>
    <t>SARAS. AP</t>
  </si>
  <si>
    <t>NASIONAL, AP.</t>
  </si>
  <si>
    <t>LILI, AP.</t>
  </si>
  <si>
    <t>WAJAK HUSADA, RSU.</t>
  </si>
  <si>
    <t>255436</t>
  </si>
  <si>
    <t>TALANG UBI, RSUD.</t>
  </si>
  <si>
    <t>MADINAH, RSI.</t>
  </si>
  <si>
    <t>KIMIA FARMA 52, AP.</t>
  </si>
  <si>
    <t>IBU DAN ANAK IDAF HUSADA, RS.</t>
  </si>
  <si>
    <t>KIMIA FARMA SIMPANG PAIT, AP.</t>
  </si>
  <si>
    <t>MIDA FARMA II, AP.</t>
  </si>
  <si>
    <t>PELITA JAYA FARMA, AP.</t>
  </si>
  <si>
    <t>RSIA. KIRANA</t>
  </si>
  <si>
    <t>HERMINA OPI JAKABARING, RS.</t>
  </si>
  <si>
    <t>ASRI MEDICAL CENTRE MUHAMMADIYAH, R</t>
  </si>
  <si>
    <t>PAHALA, AP.</t>
  </si>
  <si>
    <t>321390</t>
  </si>
  <si>
    <t>GAMMAYA, AP.</t>
  </si>
  <si>
    <t>KIMIA FARMA AMPEL, AP.</t>
  </si>
  <si>
    <t>MITRA MEDIKA TAMBAKAN, KL.</t>
  </si>
  <si>
    <t>TRIHARSI. RSIA.</t>
  </si>
  <si>
    <t>RSUD SULTAN ISKANDAR MUDA KAB.NAGAN</t>
  </si>
  <si>
    <t>UMUM KARANG ANYAR. RS.</t>
  </si>
  <si>
    <t>225067</t>
  </si>
  <si>
    <t>PANCURAN MAS, AP.</t>
  </si>
  <si>
    <t>PT COMBIPUTRA MANDIRI</t>
  </si>
  <si>
    <t>RONGGO, AP.</t>
  </si>
  <si>
    <t>K-24 DALUNG, AP.</t>
  </si>
  <si>
    <t>MITRA ABADI, AP.</t>
  </si>
  <si>
    <t>PUSPA INDAH FARMA, AP.</t>
  </si>
  <si>
    <t>SIMALUNGUN. AP.</t>
  </si>
  <si>
    <t>RSUD. BANGIL</t>
  </si>
  <si>
    <t>HARAPAN SEHAT, RS.</t>
  </si>
  <si>
    <t>ELIZABETH, RS (SIT)</t>
  </si>
  <si>
    <t>WISATA FARMA UIT, AP</t>
  </si>
  <si>
    <t>RS DELTA SURYA(PT. DELTA SURYA HUSADA)</t>
  </si>
  <si>
    <t>181584</t>
  </si>
  <si>
    <t>PURI HUSADA. RS</t>
  </si>
  <si>
    <t>GRAHA SPESIALIS METRO, AP.</t>
  </si>
  <si>
    <t>TIGA FARMA, AP.</t>
  </si>
  <si>
    <t>BUDHI MANDIRI, AP.</t>
  </si>
  <si>
    <t>NATASHA 4, AP.</t>
  </si>
  <si>
    <t>342960</t>
  </si>
  <si>
    <t>KLINIK PRATAMA DERMASTER CLINIC MAN</t>
  </si>
  <si>
    <t>RSUD DR. TJITROWARDOJO</t>
  </si>
  <si>
    <t>110288</t>
  </si>
  <si>
    <t>TERATAI MEDICAL CENTRE, KL.</t>
  </si>
  <si>
    <t>SEDUDO, AP.</t>
  </si>
  <si>
    <t>PANTI WALUYO. RS</t>
  </si>
  <si>
    <t>KIMIA FARMA MONGINSIDI , AP.</t>
  </si>
  <si>
    <t>SURYA, AP.</t>
  </si>
  <si>
    <t>ANANTA, AP.</t>
  </si>
  <si>
    <t>APOTIK ABADI FARMA, AP</t>
  </si>
  <si>
    <t>SEHAT, AP.</t>
  </si>
  <si>
    <t>AP. SANA FARMA (KOP.KARYAWAN ASKES)</t>
  </si>
  <si>
    <t>MONO VALENSI. AP.</t>
  </si>
  <si>
    <t>209995</t>
  </si>
  <si>
    <t>SINGGANI, AP.</t>
  </si>
  <si>
    <t>337551</t>
  </si>
  <si>
    <t>BHAKTI HUSADA, AP.</t>
  </si>
  <si>
    <t>MALAKA, AP.</t>
  </si>
  <si>
    <t>MITRA IDAMAN, RS</t>
  </si>
  <si>
    <t>RIZKI BUNDA, RSIA.</t>
  </si>
  <si>
    <t>HALMAHERA SIAGA. RS.</t>
  </si>
  <si>
    <t>312071</t>
  </si>
  <si>
    <t>PENA 98, RS.</t>
  </si>
  <si>
    <t>KIMIA FARMA PEPITO SILIGITA, AP.</t>
  </si>
  <si>
    <t>RAHAYU DUA. AP.</t>
  </si>
  <si>
    <t>AGRADECE, AP</t>
  </si>
  <si>
    <t>K-24 SUDIRMAN, AP.</t>
  </si>
  <si>
    <t>DHARMA HUSADA. AP.</t>
  </si>
  <si>
    <t>K-24 MEDOKAN AYU, AP.</t>
  </si>
  <si>
    <t>ERHA 21, AP.</t>
  </si>
  <si>
    <t>HENNA PHARMACY, AP.</t>
  </si>
  <si>
    <t>KIMIA FARMA KRIAN, AP.</t>
  </si>
  <si>
    <t>ERHA CLINIC SURABAYA</t>
  </si>
  <si>
    <t>KIMIA FARMA PARUNG, AP.</t>
  </si>
  <si>
    <t>281513</t>
  </si>
  <si>
    <t>PURWOREJO, RSI.</t>
  </si>
  <si>
    <t>BOOTS BLOK M PLAZA</t>
  </si>
  <si>
    <t>LANCAR JAYA SEHAT, PT.</t>
  </si>
  <si>
    <t>K-24 WENDIT, AP.</t>
  </si>
  <si>
    <t>KESUMA. AP.</t>
  </si>
  <si>
    <t>SATYA NEGARA, RS.</t>
  </si>
  <si>
    <t>ESTETIKA MULIA ABADI, KL.</t>
  </si>
  <si>
    <t>255094</t>
  </si>
  <si>
    <t>SHAFA FARMA, AP.</t>
  </si>
  <si>
    <t>SITAMIANG, AP.</t>
  </si>
  <si>
    <t>K-24 PRAMBANAN, AP.</t>
  </si>
  <si>
    <t>PUTRA GAMA. AP.,</t>
  </si>
  <si>
    <t>TANGGO RAJO. AP</t>
  </si>
  <si>
    <t>WIRASAKTI, RST.</t>
  </si>
  <si>
    <t>336674</t>
  </si>
  <si>
    <t>MARA FARMA, AP.</t>
  </si>
  <si>
    <t>KS FARMA. AP.</t>
  </si>
  <si>
    <t>CINDI, AP.</t>
  </si>
  <si>
    <t>SEKARWANGI, RSUD.</t>
  </si>
  <si>
    <t>BUKAKA, KL.</t>
  </si>
  <si>
    <t>K-24 PASAR PUCANG, AP.</t>
  </si>
  <si>
    <t>TAMAN COSMOS. AP.</t>
  </si>
  <si>
    <t>342109</t>
  </si>
  <si>
    <t>MIRACLE DERMASTER MAKASSAR, KL.</t>
  </si>
  <si>
    <t>HALOMEDIKA BINTARO, AP.</t>
  </si>
  <si>
    <t>SIDOWAYAH FARMA. AP.</t>
  </si>
  <si>
    <t>KIMIA FARMA SUNTER, AP.</t>
  </si>
  <si>
    <t>MYPHARMA, AP.</t>
  </si>
  <si>
    <t>K-24 BHAYANGKARA , AP</t>
  </si>
  <si>
    <t>K-24 SEMPAJA, AP.</t>
  </si>
  <si>
    <t>SEHAT, AP</t>
  </si>
  <si>
    <t>K24 MEDONO, AP.</t>
  </si>
  <si>
    <t>K-24 SANGATTA, AP.</t>
  </si>
  <si>
    <t>148740</t>
  </si>
  <si>
    <t>SEGER II / SIMON SENJAYA S. AP.</t>
  </si>
  <si>
    <t>VICTORY. AP (KLP GADING)</t>
  </si>
  <si>
    <t>K-24 WAHID HASYIM, AP.</t>
  </si>
  <si>
    <t>K-24 BINTARO SEKTOR 9, AP.</t>
  </si>
  <si>
    <t>UNPAD - KIMIA FARMA ,AP</t>
  </si>
  <si>
    <t>MITRA PRIMA CARE, KL.</t>
  </si>
  <si>
    <t>BEDAH KARTIKA DOCTA, RSK.</t>
  </si>
  <si>
    <t>INSTALASI FARMASI RSUD H. HANAFIEMUARA BUNGO</t>
  </si>
  <si>
    <t>MUHAMMADIYAH PONOROGO, RSU.</t>
  </si>
  <si>
    <t>SANTO ANTONIO, RS.</t>
  </si>
  <si>
    <t>RUMAH SAKIT UMUM PUSAT SURAKARTA</t>
  </si>
  <si>
    <t>GEMARI II. AP.</t>
  </si>
  <si>
    <t>SARI MURTI, AP.</t>
  </si>
  <si>
    <t>SEMETON PHARMACY BERAWA, AP.</t>
  </si>
  <si>
    <t>MM FARMA. AP.</t>
  </si>
  <si>
    <t>MEDIZONE, AP.</t>
  </si>
  <si>
    <t>252116</t>
  </si>
  <si>
    <t>REZEKI MANDIRI, AP.</t>
  </si>
  <si>
    <t>KIMIA FARMA PENGAYOMAN, AP.</t>
  </si>
  <si>
    <t>KIMIA FARMA MALALAYANG, AP.</t>
  </si>
  <si>
    <t>KIMIA FARMA, AP. (MARTADINATA)</t>
  </si>
  <si>
    <t>BUDI DARMA. AP.</t>
  </si>
  <si>
    <t>K-24 JENDRAL SUDIRMAN, AP.</t>
  </si>
  <si>
    <t>BINJAI FARMA. AP.</t>
  </si>
  <si>
    <t>BALIMED PUTRA FARMASIA, PT</t>
  </si>
  <si>
    <t>311850</t>
  </si>
  <si>
    <t>GEMILANG FARMA, AP.</t>
  </si>
  <si>
    <t>333123</t>
  </si>
  <si>
    <t>RAFIZIY, AP.</t>
  </si>
  <si>
    <t>YAYASAN KESEHATAN PANTI KOSALA D/ADR. OEN KANDANG SAPI SOLO</t>
  </si>
  <si>
    <t>DR. SOEDONO MADIUN, RSUD</t>
  </si>
  <si>
    <t>KELUARGA SEHAT III SEMARANG, RS.</t>
  </si>
  <si>
    <t>MEIRA MEDICAL CENTER, KL.</t>
  </si>
  <si>
    <t>ANDALAS MEDICA, AP.</t>
  </si>
  <si>
    <t>CENDANA KUTA. AP.</t>
  </si>
  <si>
    <t>KARSUNEKA, AP</t>
  </si>
  <si>
    <t>REJEKI (SDA). AP.</t>
  </si>
  <si>
    <t>KITE. AP.</t>
  </si>
  <si>
    <t>ABADI. AP.</t>
  </si>
  <si>
    <t>GAMA PCI, AP.</t>
  </si>
  <si>
    <t>KLINIK PRATAMA TRANS BEAUTY, KL.</t>
  </si>
  <si>
    <t>AIRAN RAYA, RS.</t>
  </si>
  <si>
    <t>MUHAMMADIYAH MARDHATILLAH, RS.</t>
  </si>
  <si>
    <t>OETOMO HOSPITAL</t>
  </si>
  <si>
    <t>METHODIST. RS.</t>
  </si>
  <si>
    <t>306550</t>
  </si>
  <si>
    <t>KIMIA FARMA LANGOWAN, AP.</t>
  </si>
  <si>
    <t>SITI RAHMAH, RS</t>
  </si>
  <si>
    <t>DR. SISWANTO LANUD ADISOEMARMO, RSA</t>
  </si>
  <si>
    <t>ESTOMIHI. RS.</t>
  </si>
  <si>
    <t>EMIRA PHARMA, AP.</t>
  </si>
  <si>
    <t>ANGKOT SARI, AP.</t>
  </si>
  <si>
    <t>MANDIRI KARYA HUSADA, AP.</t>
  </si>
  <si>
    <t>PRIMA SEJAHTERA BARU. AP</t>
  </si>
  <si>
    <t>CITRA HUSADA, AP.</t>
  </si>
  <si>
    <t>244265</t>
  </si>
  <si>
    <t>KOLIM JAYA, AP.</t>
  </si>
  <si>
    <t>UTARI, AP.</t>
  </si>
  <si>
    <t>SITI KHODIJAH. AP RS.</t>
  </si>
  <si>
    <t>AIRIN BEAUTY CARE, KL.</t>
  </si>
  <si>
    <t>KIMIA FARMA HBJ, AP</t>
  </si>
  <si>
    <t>SARI FARMA, AP.</t>
  </si>
  <si>
    <t>KIMIA FARMA PEMUDA SULTAN</t>
  </si>
  <si>
    <t>KLINIK UTAMA RAWAT JALAN SETIAWANWIJAKSANA (SW)</t>
  </si>
  <si>
    <t>SERVIAM. AP</t>
  </si>
  <si>
    <t>MUHAMMADIYAH JOMBANG, RS.</t>
  </si>
  <si>
    <t>AIS, AP.</t>
  </si>
  <si>
    <t>SETERAN. AP.</t>
  </si>
  <si>
    <t>WARAS, AP.</t>
  </si>
  <si>
    <t>BOGOREJO, AP.</t>
  </si>
  <si>
    <t>KLINIK MARTADINATA</t>
  </si>
  <si>
    <t>DR. ESNAWAN ANTARIKSA, RS.PAU.</t>
  </si>
  <si>
    <t>DR. R. SOEPRAPTO, RS.</t>
  </si>
  <si>
    <t>109461</t>
  </si>
  <si>
    <t>PUTRI. RS.</t>
  </si>
  <si>
    <t>BANGLI MEDIKA CANTI, RS.</t>
  </si>
  <si>
    <t>328438</t>
  </si>
  <si>
    <t>IKHWAN, AP.</t>
  </si>
  <si>
    <t>RS LARASATI PAMEKASAN</t>
  </si>
  <si>
    <t>FICUS, AP.</t>
  </si>
  <si>
    <t>AZZAM FARMA PIAYU, AP.</t>
  </si>
  <si>
    <t>PT. LAB MEDIKA SEJAHTERA</t>
  </si>
  <si>
    <t>PRATAMA (PALEMBANG), AP.</t>
  </si>
  <si>
    <t>MEDENS MEDICAL CENTRE, KL</t>
  </si>
  <si>
    <t>KENDANGSARI MERR, RSIA.</t>
  </si>
  <si>
    <t>RAMADHAN. AP.</t>
  </si>
  <si>
    <t>KIMIA FARMA KETANGGUNGAN, AP.</t>
  </si>
  <si>
    <t>CRYSTAL FARMA BTN, AP.</t>
  </si>
  <si>
    <t>RIFANTI ASTI, PT.</t>
  </si>
  <si>
    <t>BHAKTI ASKES. AP.</t>
  </si>
  <si>
    <t>KEL. SEHAT SEJAHTERA, PT</t>
  </si>
  <si>
    <t>DR H YULIDDIN AWAY TAPAK TUAN, RSUD</t>
  </si>
  <si>
    <t>KLINIK PRATAMA MITRA MEDICARE, KL.</t>
  </si>
  <si>
    <t>HERMINA PODOMORO, RSU.</t>
  </si>
  <si>
    <t>KELUARGA SEHAT TAYU, RS.</t>
  </si>
  <si>
    <t>KELUARGA KITA, RS.</t>
  </si>
  <si>
    <t>KIMIA FARMA KETINTANG, AP.</t>
  </si>
  <si>
    <t>BAYUKARTA. RSU.</t>
  </si>
  <si>
    <t>INSTALASI FARMASI RS. MITRA HUSADA</t>
  </si>
  <si>
    <t>KLINIK NAYAKA HUSADA 01</t>
  </si>
  <si>
    <t>KLINIK UTAMA RAWAT INAP RAHAYU</t>
  </si>
  <si>
    <t>INDOBAT MENGWITANI , AP.</t>
  </si>
  <si>
    <t>NUR ASIH, KL.</t>
  </si>
  <si>
    <t>KIMIA FARMA ERLINA, AP.</t>
  </si>
  <si>
    <t>PIP, AP.</t>
  </si>
  <si>
    <t>340613</t>
  </si>
  <si>
    <t>DERMASTER, AP.</t>
  </si>
  <si>
    <t>K-24 JATI BENING, AP.</t>
  </si>
  <si>
    <t>KIMIA FARMA NO.173 (SNR), AP</t>
  </si>
  <si>
    <t>PT. KIMIA FARMA APOTEK (KF 198)</t>
  </si>
  <si>
    <t>KLINIK UTAMA EVITDERMA, KL.</t>
  </si>
  <si>
    <t>SINAR FARMA, AP.</t>
  </si>
  <si>
    <t>TRIJAYA. AP.</t>
  </si>
  <si>
    <t>KIMIA FARMA CIRACAS, AP.</t>
  </si>
  <si>
    <t>KIMIA FARMA NO.102 (KDR). AP.</t>
  </si>
  <si>
    <t>JEPUN BALI, AP.</t>
  </si>
  <si>
    <t>PANTI RINI, RS</t>
  </si>
  <si>
    <t>KIMIA FARMA PANGANDARAN, AP.</t>
  </si>
  <si>
    <t>BHINEKA FARMA, AP.</t>
  </si>
  <si>
    <t>RAHAYU (NMD), AP.</t>
  </si>
  <si>
    <t>RAKYAT FARMA. AP.</t>
  </si>
  <si>
    <t>225468</t>
  </si>
  <si>
    <t>PELENGKAP II, AP.</t>
  </si>
  <si>
    <t>MAJU BERSAMA FARMA, AP.</t>
  </si>
  <si>
    <t>GRESTELINA, AP.</t>
  </si>
  <si>
    <t>281433</t>
  </si>
  <si>
    <t>K-24 RUNGKUT ASRI, AP.</t>
  </si>
  <si>
    <t>K-24 TRUNOJOYO BKLN, AP.</t>
  </si>
  <si>
    <t>KLINIK DESTAMARA MEDIKA</t>
  </si>
  <si>
    <t>KIMIA FARMA BABAT, AP.</t>
  </si>
  <si>
    <t>EMC CIKARANG, RS.</t>
  </si>
  <si>
    <t>ISLAM MALAHAYATI, RS.</t>
  </si>
  <si>
    <t>BAHARI RAYA, AP.</t>
  </si>
  <si>
    <t>261318</t>
  </si>
  <si>
    <t>BUDAYA SEHAT, AP.</t>
  </si>
  <si>
    <t>264042</t>
  </si>
  <si>
    <t>HEMAT, AP.</t>
  </si>
  <si>
    <t>DELI, AP</t>
  </si>
  <si>
    <t>341987</t>
  </si>
  <si>
    <t>KLINIK DERMASTER PURI KENCANA</t>
  </si>
  <si>
    <t>BERLIAN FARMA, AP.</t>
  </si>
  <si>
    <t>PRIANGAN MEDICAL &amp; EYE CENTER</t>
  </si>
  <si>
    <t>314697</t>
  </si>
  <si>
    <t>RSU ROYAL PRIMA MARELAN</t>
  </si>
  <si>
    <t>KASIH KARUNIA, KL.</t>
  </si>
  <si>
    <t>KIMIA FARMA GN. GUNTUR AP.</t>
  </si>
  <si>
    <t>MARDI WARAS. AP.</t>
  </si>
  <si>
    <t>K-24 KS TUBUN, AP.</t>
  </si>
  <si>
    <t>K-24 DEMANGAN, AP.</t>
  </si>
  <si>
    <t>SURYANATA, AP.</t>
  </si>
  <si>
    <t>K-24 AROEPALA, AP.</t>
  </si>
  <si>
    <t>ALAM JAYA AP.</t>
  </si>
  <si>
    <t>122615</t>
  </si>
  <si>
    <t>SITI AISYAH RS.</t>
  </si>
  <si>
    <t>258538</t>
  </si>
  <si>
    <t>ONKOLOGI SOLO, RS.</t>
  </si>
  <si>
    <t>HERCULES, AP.</t>
  </si>
  <si>
    <t>DR. SOERATNO, RSUD.</t>
  </si>
  <si>
    <t>T C HILLER, RSUD.</t>
  </si>
  <si>
    <t>HAJI. RS.</t>
  </si>
  <si>
    <t>YUKUM MEDICAL CENTRE, RS.</t>
  </si>
  <si>
    <t>SUKSES. AP. (P)</t>
  </si>
  <si>
    <t>SETIA FARMA, AP.</t>
  </si>
  <si>
    <t>KIMIA FARMA 320, AP.</t>
  </si>
  <si>
    <t>KIMIA FARMA KALISARI, AP.</t>
  </si>
  <si>
    <t>KIMIA FARMA SOREANG , AP.</t>
  </si>
  <si>
    <t>KIMIA FARMA BANYU URIP 2, AP.</t>
  </si>
  <si>
    <t>KIMIA FARMA KUSUMANEGARA, AP.</t>
  </si>
  <si>
    <t>KIMIA FARMA CERME, AP.</t>
  </si>
  <si>
    <t>KIMIA FARMA KEBONSARI ,AP.</t>
  </si>
  <si>
    <t>KIMIA FARMA PERUMNAS 1, AP.</t>
  </si>
  <si>
    <t>KIMIA FARMA RATU JAYA, AP.</t>
  </si>
  <si>
    <t>KIMIA FARMA BINTARA RAYA, AP.</t>
  </si>
  <si>
    <t>KIMIA FARMA MARGACINTA, AP.</t>
  </si>
  <si>
    <t>KIMIA FARMA CIBITUNG, AP.</t>
  </si>
  <si>
    <t>KIMIA FARMA ZAMRUD 2, AP.</t>
  </si>
  <si>
    <t>K-24 PEMUDA, AP.</t>
  </si>
  <si>
    <t>KIMIA FARMA 129 SARIO, AP.</t>
  </si>
  <si>
    <t>KIMIA FARMA RAU, AP.</t>
  </si>
  <si>
    <t>KIMIA FARMA SITEBA, AP.</t>
  </si>
  <si>
    <t>KIMIA FARMA LACASINO, AP.</t>
  </si>
  <si>
    <t>KIMIA FARMA SENTOSA, AP.</t>
  </si>
  <si>
    <t>APOTEK KIMIA FARMA, AP.</t>
  </si>
  <si>
    <t>KIMIA FARMA MOJOSARI, AP.</t>
  </si>
  <si>
    <t>KIMIA FARMA CIRENDEU, AP.</t>
  </si>
  <si>
    <t>KIMIA FARMA ABDULRAHMAN SALEH, AP.</t>
  </si>
  <si>
    <t>KIMIA FARMA. AP / KF 113</t>
  </si>
  <si>
    <t>KIMIA FARMA FORTUNA , AP.</t>
  </si>
  <si>
    <t>K-24 JALAN SELAN, AP.</t>
  </si>
  <si>
    <t>KIMIA FARMA NO.172 CENDERAWASIH, AP</t>
  </si>
  <si>
    <t>KIMIA FARMA MANDALAJATI, AP.</t>
  </si>
  <si>
    <t>KIMIA FARMA, AP. (ANDUONOHU)</t>
  </si>
  <si>
    <t>BUDI MEDIKA. RS.</t>
  </si>
  <si>
    <t>KIMIA FARMA SUKAHATI, AP.</t>
  </si>
  <si>
    <t>KIMIA FARMA GRAHA RAYA, AP.</t>
  </si>
  <si>
    <t>KIMIA FARMA 604 JOMBANG, AP.</t>
  </si>
  <si>
    <t>KIMIA FARMA SUKARAJA BOGOR, AP</t>
  </si>
  <si>
    <t>RS IBU ANAK LOMBOK DUA DUA</t>
  </si>
  <si>
    <t>SAINT MARY, AP</t>
  </si>
  <si>
    <t>ZULFA, AP.</t>
  </si>
  <si>
    <t>INSTANSI FARMASI KLINIK GAYAZA, KL.</t>
  </si>
  <si>
    <t>CAHAYA GARDEN, AP.</t>
  </si>
  <si>
    <t>PAGARAN FARMA, AP.</t>
  </si>
  <si>
    <t>116103</t>
  </si>
  <si>
    <t>PURI FARMA. AP.</t>
  </si>
  <si>
    <t>BAYEMAN FARMA. AP</t>
  </si>
  <si>
    <t>KSC, AP.</t>
  </si>
  <si>
    <t>AP. BERKAT FARMA</t>
  </si>
  <si>
    <t>BRAWIJAYA HOSPITAL TANGERANG</t>
  </si>
  <si>
    <t>KLINIK UTAMA ESZQUERA</t>
  </si>
  <si>
    <t>TAMIANG FARMA. AP.</t>
  </si>
  <si>
    <t>KIMIA FARMA 727 PANGAKALANBUN, AP.</t>
  </si>
  <si>
    <t>KIMIA FARMA GRAHAYANA .AP</t>
  </si>
  <si>
    <t>MELATI FARMA, AP.</t>
  </si>
  <si>
    <t>PUSPITA PERMATA. AP (PT)</t>
  </si>
  <si>
    <t>46, AP.</t>
  </si>
  <si>
    <t>KIMIA FARMA 81 LANGSA, AP.</t>
  </si>
  <si>
    <t>AMERTA, AP.</t>
  </si>
  <si>
    <t>K-24 WAHNO, AP.</t>
  </si>
  <si>
    <t>KIMIA FARMA KALIABANG, AP.</t>
  </si>
  <si>
    <t>316250</t>
  </si>
  <si>
    <t>PINEUNG, AP.</t>
  </si>
  <si>
    <t>DELI PHARMA II. AP.</t>
  </si>
  <si>
    <t>KIMIA FARMA 1105 PAUS, AP</t>
  </si>
  <si>
    <t>BINA SEHAT FARMA. AP.</t>
  </si>
  <si>
    <t>LEBAK FARMA, AP.</t>
  </si>
  <si>
    <t>SUGIH WARAS (MJA). AP.</t>
  </si>
  <si>
    <t>KIMIA FARMA NO.347 PEKAYON, AP.</t>
  </si>
  <si>
    <t>KIMIA FARMA PERINTIS, AP.</t>
  </si>
  <si>
    <t>KIMIA FARMA RAWA LUMBU, AP.</t>
  </si>
  <si>
    <t>KIMIA FARMA JUPITER, AP.</t>
  </si>
  <si>
    <t>KIMIA FARMA INDRAMAYU 2, AP.</t>
  </si>
  <si>
    <t>254831</t>
  </si>
  <si>
    <t>PERSIJAM, AP.</t>
  </si>
  <si>
    <t>K24 CIPINANG JAYA, AP.</t>
  </si>
  <si>
    <t>KIMIA FARMA PELABUHAN RATU, AP</t>
  </si>
  <si>
    <t>KIMIA FARMA BOULEVARD, AP.</t>
  </si>
  <si>
    <t>MAFAZA, AP.</t>
  </si>
  <si>
    <t>ANDI. AP.</t>
  </si>
  <si>
    <t>KIMIA FARMA SOROSUTAN, AP.</t>
  </si>
  <si>
    <t>K-24 LETJEND SUPRAPTO, AP.</t>
  </si>
  <si>
    <t>ORIMEDIC, AP.</t>
  </si>
  <si>
    <t>176957</t>
  </si>
  <si>
    <t>BUNDA. AP</t>
  </si>
  <si>
    <t>FATHIYAH, AP.</t>
  </si>
  <si>
    <t>KIMIA FARMA MEKARGALIH, AP.</t>
  </si>
  <si>
    <t>SAHABAT FARMA, AP.</t>
  </si>
  <si>
    <t>FAWWAS FARMA, AP.</t>
  </si>
  <si>
    <t>KIMIA FARMA RTM TUGU DEPOK, AP.</t>
  </si>
  <si>
    <t>KIMIA FARMA PADASUKA, AP.</t>
  </si>
  <si>
    <t>KIMIA FARMA MONANG-MANING, AP.</t>
  </si>
  <si>
    <t>K-24 S PARMAN, AP.</t>
  </si>
  <si>
    <t>KIMIA FARMA 413 BOTANIA, AP</t>
  </si>
  <si>
    <t>KIMIA FARMA JEPARA, AP.</t>
  </si>
  <si>
    <t>K-24 WIROSABAN, AP.</t>
  </si>
  <si>
    <t>K-24 PUGERAN, AP.</t>
  </si>
  <si>
    <t>K-24 JENDERAL SUDIRMAN, AP.</t>
  </si>
  <si>
    <t>K-24 SUHAT, AP</t>
  </si>
  <si>
    <t>K-24 MANNURUKI, AP.</t>
  </si>
  <si>
    <t>KIMIA FARMA 773 POASIA, AP</t>
  </si>
  <si>
    <t>K-24 PARPOSTEL, AP.</t>
  </si>
  <si>
    <t>KIMIA FARMA CISAAT, AP</t>
  </si>
  <si>
    <t>319002</t>
  </si>
  <si>
    <t>KIMIA FARMA KEDAWUNG, AP.</t>
  </si>
  <si>
    <t>KIMIA FARMA CAK DOKO, AP.</t>
  </si>
  <si>
    <t>321958</t>
  </si>
  <si>
    <t>K-24 KEDINDING LOR, AP.</t>
  </si>
  <si>
    <t>KIMIA FARMA BENGKONG KOLAM , AP.</t>
  </si>
  <si>
    <t>KIMIA FARMA BUKIT PALMA, AP.</t>
  </si>
  <si>
    <t>KIMIA FARMA KOLAKA, AP.</t>
  </si>
  <si>
    <t>K-24 SATELIT CEBONGAN, AP.</t>
  </si>
  <si>
    <t>K-24 KUANINO, AP.</t>
  </si>
  <si>
    <t>KIMIA FARMA AHMAD YANI II, AP.</t>
  </si>
  <si>
    <t>KIMIA FARMA BATANG, AP.</t>
  </si>
  <si>
    <t>307705</t>
  </si>
  <si>
    <t>K-24 SIMPANG CHANDRA,AP</t>
  </si>
  <si>
    <t>KIMIA FARMA RAMBIPUJI, AP.</t>
  </si>
  <si>
    <t>KIMIA FARMA MEGA LEGENDA, AP.</t>
  </si>
  <si>
    <t>K-24 TUKAD YEH AYA, AP.</t>
  </si>
  <si>
    <t>KIMIA FARMA WOLTER MONGINSIDI, AP.</t>
  </si>
  <si>
    <t>KIMIA FARMA SEMPLAK, AP.</t>
  </si>
  <si>
    <t>K-24 HASANUDDIN, AP.</t>
  </si>
  <si>
    <t>ORTHOPEDI SIAGA RAYA. RS.</t>
  </si>
  <si>
    <t>K-24 HAURGEULIS, AP.</t>
  </si>
  <si>
    <t>KIMIA FARMA MAPANGET, AP.</t>
  </si>
  <si>
    <t>DAMAI. AP.</t>
  </si>
  <si>
    <t>ENIM LESTARI. AP. / YOHANES KHOSASI</t>
  </si>
  <si>
    <t>278102</t>
  </si>
  <si>
    <t>KIMIA FARMA DI PANJAITAN, AP</t>
  </si>
  <si>
    <t>KIMIA FARMA JATIRAHAYU, AP.</t>
  </si>
  <si>
    <t>K-24 KOLONEL SUGIONO, AP.</t>
  </si>
  <si>
    <t>KIMIA FARMA GALUH MAS 2, AP.</t>
  </si>
  <si>
    <t>AISYAH 2, AP.</t>
  </si>
  <si>
    <t>KIMIA FARMA UMALAS, AP.</t>
  </si>
  <si>
    <t>KIMIA FARMA SILIWANGI , AP.</t>
  </si>
  <si>
    <t>KIMIA FARMA WANEA, AP.</t>
  </si>
  <si>
    <t>DELTA CIPTA GRAND, AP.</t>
  </si>
  <si>
    <t>KIMIA FARMA PASAR BARU (379), AP.</t>
  </si>
  <si>
    <t>KIMIA FARMA 547, AP.</t>
  </si>
  <si>
    <t>KIMIA FARMA, AP. ( BATULICIN )</t>
  </si>
  <si>
    <t>KIMIA FARMA PEURADA, AP.</t>
  </si>
  <si>
    <t>KIMIA FARMA TELAGA , AP</t>
  </si>
  <si>
    <t>K-24 PALAGAN, AP.</t>
  </si>
  <si>
    <t>K-24 CIKARET - CIBINONG, AP.</t>
  </si>
  <si>
    <t>K-24 SISINGAMANGARAJA, AP.</t>
  </si>
  <si>
    <t>KIMIA FARMA JATEN, AP.</t>
  </si>
  <si>
    <t>KARTIKA HUSADA, KL.</t>
  </si>
  <si>
    <t>BLINK BEAUTY, KL.</t>
  </si>
  <si>
    <t>KIMIA FARMA PELENGKAP RSUD DUNDA, A</t>
  </si>
  <si>
    <t>BIMA, AP</t>
  </si>
  <si>
    <t>ELIA MEDICA, KS.</t>
  </si>
  <si>
    <t>ERHA CLINIC YOGYAKARTA</t>
  </si>
  <si>
    <t>KIMIA FARMA DARUSSALAM B. ACEH, AP.</t>
  </si>
  <si>
    <t>PT. KIMIA FARMA APOTEK (19)</t>
  </si>
  <si>
    <t>INSTALASI FARMASI RSUD PROVINSI NTB</t>
  </si>
  <si>
    <t>BTU, AP.</t>
  </si>
  <si>
    <t>SETIADARMA, KL.</t>
  </si>
  <si>
    <t>DEWI INTAN, AP.</t>
  </si>
  <si>
    <t>KUSUMA BEAUTY, KL.</t>
  </si>
  <si>
    <t>PT. PERMATA INDAH CEMERLANG</t>
  </si>
  <si>
    <t>PEPITO , SM.</t>
  </si>
  <si>
    <t>BABY WISE (PT BIJAK WAHANA SUKSES)</t>
  </si>
  <si>
    <t>RSUD SUMENEP.</t>
  </si>
  <si>
    <t>HARAPAN KITA. RSAB</t>
  </si>
  <si>
    <t>CIDERES. RS</t>
  </si>
  <si>
    <t>KLINIK PRATAMA SKINSERV, KL.</t>
  </si>
  <si>
    <t>MEDIKA AKSES INVESTAMA, PT.</t>
  </si>
  <si>
    <t>ILONA, AP.</t>
  </si>
  <si>
    <t>CIAWI FARMA, AP.</t>
  </si>
  <si>
    <t>MENTARI, AP.</t>
  </si>
  <si>
    <t>DUTA INTIDAYA, PT.</t>
  </si>
  <si>
    <t>MEDIKA PAHLAWAN, AP.</t>
  </si>
  <si>
    <t>FN PHARMACIST, AP.</t>
  </si>
  <si>
    <t>SEJAHTERA. AP. / PST</t>
  </si>
  <si>
    <t>MANGKUBUMEN. AP.</t>
  </si>
  <si>
    <t>AL-IKHSAN. RS.</t>
  </si>
  <si>
    <t>BOOTS THE BREEZE BSD CITY, AP.</t>
  </si>
  <si>
    <t>FATIMAH, RSI.</t>
  </si>
  <si>
    <t>RSUD. TGK. CHIK DITIRO SIGLI</t>
  </si>
  <si>
    <t>AT-TIN HUSADA, RSI</t>
  </si>
  <si>
    <t>CILACAP. RSUD</t>
  </si>
  <si>
    <t>AL HUDA, RS.</t>
  </si>
  <si>
    <t>RUMKIT III BHAKTI WIRA TAMTAMA</t>
  </si>
  <si>
    <t>RS. KHUSUS JANTUNG HASNA MEDIKA</t>
  </si>
  <si>
    <t>KIMIA FARMA 47 PREMIER, AP.</t>
  </si>
  <si>
    <t>SUDIRMAN MEDICAL CENTRE, KL.</t>
  </si>
  <si>
    <t>HAWARI ESSA, RS.</t>
  </si>
  <si>
    <t>FAISAL NUR FARMA. AP.</t>
  </si>
  <si>
    <t>APOTEK ANGEL FARMA, AP.</t>
  </si>
  <si>
    <t>PT. BIMA SAKTI MEDICA</t>
  </si>
  <si>
    <t>KEMBANG KEREP. AP.</t>
  </si>
  <si>
    <t>BANJARMASIN SIAGA. RS.</t>
  </si>
  <si>
    <t>KIMIA FARMA TANJUNG UBAN, AP.</t>
  </si>
  <si>
    <t>MURNI TEGUH HORAS INSANI, RS.</t>
  </si>
  <si>
    <t>DIAN FARMA 88, AP.</t>
  </si>
  <si>
    <t>ZENTRUM 2, AP.</t>
  </si>
  <si>
    <t>PANGSUD. AP</t>
  </si>
  <si>
    <t>PT. SEHAT PLUS APOTEK</t>
  </si>
  <si>
    <t>WD FARMA, AP.</t>
  </si>
  <si>
    <t>SEKAR ANUGRAH MANDIRI, PT.</t>
  </si>
  <si>
    <t>MUTIARA AISHA, AP.</t>
  </si>
  <si>
    <t>KOMPLIT, AP</t>
  </si>
  <si>
    <t>SANA BARU, AP.</t>
  </si>
  <si>
    <t>WIJAYA MEDICAL, AP.</t>
  </si>
  <si>
    <t>BERKAH IBU, AP.</t>
  </si>
  <si>
    <t>K-24 (KOMPLIT 24 JAM) MULYOSARI, AP</t>
  </si>
  <si>
    <t>MHDC BULOG, AP.</t>
  </si>
  <si>
    <t>SINAR BARU. AP.</t>
  </si>
  <si>
    <t>LAWANG AP.</t>
  </si>
  <si>
    <t>MY LIFE FARMA ST. JOSEPH, AP.</t>
  </si>
  <si>
    <t>ILHAM, AP.</t>
  </si>
  <si>
    <t>ASRI DUA, AP</t>
  </si>
  <si>
    <t>MEDIKA YAKESPEN UTAMA, AP.</t>
  </si>
  <si>
    <t>BINTANG FORTUNA, AP.</t>
  </si>
  <si>
    <t>KIDDY 28, AP.</t>
  </si>
  <si>
    <t>RAJAWALI , AP.</t>
  </si>
  <si>
    <t>GRAHA CITRA HUSADA, AP.</t>
  </si>
  <si>
    <t>APOTEK JOYOBOYO/CV.APOTEK JOYOBOYO</t>
  </si>
  <si>
    <t>SUMBER SEHAT, AP.</t>
  </si>
  <si>
    <t>KLINIK PRATAMA RAWAT JALAN SRI PAME</t>
  </si>
  <si>
    <t>DR.H.A. ROTINSULU, RS. PARU</t>
  </si>
  <si>
    <t>RSIA MEDIKA LESTARI</t>
  </si>
  <si>
    <t>BAYU ASIH. RS.</t>
  </si>
  <si>
    <t>AJIBARANG, RSUD.</t>
  </si>
  <si>
    <t>SUCI HUSADA, KL.</t>
  </si>
  <si>
    <t>LENGGOGENI, RSIA.</t>
  </si>
  <si>
    <t>KASIH HERLINA, RS</t>
  </si>
  <si>
    <t>SITI MIRIAM, RSB.</t>
  </si>
  <si>
    <t>INSTALASI FARMASI RS. AR BUNDA</t>
  </si>
  <si>
    <t>RSUD LAWANG</t>
  </si>
  <si>
    <t>PADANG PARIAMAN, RSUD.</t>
  </si>
  <si>
    <t>PERS. RSU. PKU MUHAMMADIYAH SRUWENG</t>
  </si>
  <si>
    <t>KIMIA FARMA TONDANO, AP.</t>
  </si>
  <si>
    <t>SURYA KENCANA. AP.</t>
  </si>
  <si>
    <t>RANTAU PRAPAT, RSUD.</t>
  </si>
  <si>
    <t>ISLAM BOYOLALI, RS.</t>
  </si>
  <si>
    <t>NURUL HASANAH, AP.</t>
  </si>
  <si>
    <t>KLINIK UTAMA MEDIKA PLAZA WTC 2</t>
  </si>
  <si>
    <t>ORPEHA RSI.</t>
  </si>
  <si>
    <t>OTORITA BATAM, RS</t>
  </si>
  <si>
    <t>SAMBAS .RSUD</t>
  </si>
  <si>
    <t>AMANDA, RSIA.</t>
  </si>
  <si>
    <t>FAMILY MEDICAL CENTER, RS.</t>
  </si>
  <si>
    <t>RS. PARU-PARU DR. ARIO WIRAWAN</t>
  </si>
  <si>
    <t>AISYIYAH NGANJUK, RSI.</t>
  </si>
  <si>
    <t>BUKIT ASAM MEDIKA, RS.</t>
  </si>
  <si>
    <t>LAPANGAN SAWANG, RSUD.</t>
  </si>
  <si>
    <t>SANTA ELISABETH, RS</t>
  </si>
  <si>
    <t>KJ FARMA, AP.</t>
  </si>
  <si>
    <t>SAKTI SEUTUI, AP.</t>
  </si>
  <si>
    <t>INGGIT FARMA III, AP.</t>
  </si>
  <si>
    <t>DEWA SEHAT. AP.</t>
  </si>
  <si>
    <t>BERKAH SEHAT, AP.</t>
  </si>
  <si>
    <t>GIRI EMAS, RS.</t>
  </si>
  <si>
    <t>45, RS.</t>
  </si>
  <si>
    <t>DARMAYU, RS.</t>
  </si>
  <si>
    <t>ALTIUS, RS.</t>
  </si>
  <si>
    <t>SUMBER LESTARI, AP.</t>
  </si>
  <si>
    <t>KRODEN JATI, AP.</t>
  </si>
  <si>
    <t>ALVIN FARMA, AP.</t>
  </si>
  <si>
    <t>DUTANA  BERBAGI, AP.</t>
  </si>
  <si>
    <t>K-24 ARSO II KEEROM,  AP</t>
  </si>
  <si>
    <t>K-24 TEUKU UMAR, AP.</t>
  </si>
  <si>
    <t>ANDALAN (CV.APOTEK ANDALAN) , AP.</t>
  </si>
  <si>
    <t>KUSUMA FARMA (NABIRE), AP.</t>
  </si>
  <si>
    <t>CIPUTRA, AP.</t>
  </si>
  <si>
    <t>ANEKA SEHAT. AP.</t>
  </si>
  <si>
    <t>DIANINDRA, AP.</t>
  </si>
  <si>
    <t>CITRA SEDAYUH, PT.</t>
  </si>
  <si>
    <t>CENTRAL, AP.</t>
  </si>
  <si>
    <t>ASTON BINA SEJAHTERA, CV.</t>
  </si>
  <si>
    <t>KIMIA FARMA SUMBER, AP</t>
  </si>
  <si>
    <t>TIDAR. RSUD</t>
  </si>
  <si>
    <t>KLINIK UTAMA SKINNAIRE</t>
  </si>
  <si>
    <t>RSUD DR. ACHMAD MOCHTAR BUKITTINGGI</t>
  </si>
  <si>
    <t>KLINIK KECANTIKAN ATHENA</t>
  </si>
  <si>
    <t>BINA MEDIKA, RSIA.</t>
  </si>
  <si>
    <t>KF MENTENG HUIS, AP.</t>
  </si>
  <si>
    <t>DWI SAPTA NAWAMI, AP.</t>
  </si>
  <si>
    <t>LIBRA. AP</t>
  </si>
  <si>
    <t>INDAH SARI, AP.</t>
  </si>
  <si>
    <t>SINAR SEHAT. AP</t>
  </si>
  <si>
    <t>SURYASARI SEJAHTERA .AP. / ADI WIYA</t>
  </si>
  <si>
    <t>ACACIA MITRA ABADI. PT.</t>
  </si>
  <si>
    <t>TOP JONGGOL, KL.</t>
  </si>
  <si>
    <t>BRAYAT MINULYA, RS</t>
  </si>
  <si>
    <t>DR FERDINAND LUMBAN TOBING, RS.</t>
  </si>
  <si>
    <t>GENTENG, RSUD.</t>
  </si>
  <si>
    <t>TARUTUNG, RSUD.</t>
  </si>
  <si>
    <t>DR. SOEDIRMAN, RSUD.</t>
  </si>
  <si>
    <t>KIMIA FARMA, AP. (CIAMIS)</t>
  </si>
  <si>
    <t>BIO FARMA</t>
  </si>
  <si>
    <t>TILUNG, AP</t>
  </si>
  <si>
    <t>SEJAHTERA SURYA INTRIO, PT.</t>
  </si>
  <si>
    <t>KIMIA FARMA AROEPALA, AP.</t>
  </si>
  <si>
    <t>ANUGERAH, RSIA.</t>
  </si>
  <si>
    <t>PRATAMA TANDYA, KL.</t>
  </si>
  <si>
    <t>BHAKTI WIDYA FARMA - BEKUL, AP.</t>
  </si>
  <si>
    <t>GOLDEN SEHAT, AP.</t>
  </si>
  <si>
    <t>NURUL IZZAH. AP.</t>
  </si>
  <si>
    <t>K-24 M. ISA, AP.</t>
  </si>
  <si>
    <t>HW FARMA, AP</t>
  </si>
  <si>
    <t>NALA, AP.</t>
  </si>
  <si>
    <t>SUMBER JAYA, AP.</t>
  </si>
  <si>
    <t>MUGI WARAS KUDUS, AP.</t>
  </si>
  <si>
    <t>APOTEK VITKA FARMA</t>
  </si>
  <si>
    <t>COMBI PUTRA, PT.</t>
  </si>
  <si>
    <t>ZENTRUM 3, AP.</t>
  </si>
  <si>
    <t>TALENTA LIMA, AP.</t>
  </si>
  <si>
    <t>PAPUA SUKSES ABADI, PT.</t>
  </si>
  <si>
    <t>ALFA MEDIKA . AP</t>
  </si>
  <si>
    <t>BAYA HUSADA. AP.</t>
  </si>
  <si>
    <t>MITRA CENTRAL ASIA, PT.</t>
  </si>
  <si>
    <t>RSU BATARA SIANG KAB. PANGKEP, RS.</t>
  </si>
  <si>
    <t>IBU FATMAWATI SOEKARNO KOTA SURAKARRSUD</t>
  </si>
  <si>
    <t>KLINIK PRATAMA OPTIMA , KL.</t>
  </si>
  <si>
    <t>UNIVERSITAS SEBELAS MARET, RS.</t>
  </si>
  <si>
    <t>KLINIK LISNA YPK PLN PALEMBANG</t>
  </si>
  <si>
    <t>SEMEN GRESIK TUBAN, KL.</t>
  </si>
  <si>
    <t>IBNU SINA PADANG PANJANG, RS</t>
  </si>
  <si>
    <t>RS JANTUNG DAN PEMBULUH DARAH TASIK</t>
  </si>
  <si>
    <t>KIMIA FARMA 77, AP</t>
  </si>
  <si>
    <t>MH. THAMRIN. RS.</t>
  </si>
  <si>
    <t>KIMIA FARMA CENDRAWASIH, AP.</t>
  </si>
  <si>
    <t>TUAN RONDAHAIM, RSUD</t>
  </si>
  <si>
    <t>RS AMANDA MITRA KELUARGA</t>
  </si>
  <si>
    <t>SURYA HUSADHA NUSA DUA, RSU.</t>
  </si>
  <si>
    <t>RSU KARYA BAKTI UJUNG BANDAR</t>
  </si>
  <si>
    <t>ABDUL MANAN SIMATUPANG, RSUD.</t>
  </si>
  <si>
    <t>METRO HOSPITALS M.TOHA, RS.</t>
  </si>
  <si>
    <t>WIRADADI HUSADA, RSU.</t>
  </si>
  <si>
    <t>KF. 41 KABANJAHE AP.</t>
  </si>
  <si>
    <t>KIMIA FARMA PANGKEP, AP.</t>
  </si>
  <si>
    <t>DR.MUHAMMAD SUTOMO LANUD SUPADIO, R</t>
  </si>
  <si>
    <t>DR. R. GOETENG TAROENADIBRATA, RSUD</t>
  </si>
  <si>
    <t>SOERADJI TIRTONEGORO. RSUP DR.</t>
  </si>
  <si>
    <t>KLINIK PLANTSITE YMH</t>
  </si>
  <si>
    <t>GAMBIRAN, RSU UNIT SWADANA DAERAH</t>
  </si>
  <si>
    <t>MULYA, RSU.</t>
  </si>
  <si>
    <t>TEUNGKU FAKINAH, RS.</t>
  </si>
  <si>
    <t>IBNU SINA (PANTI), RSI</t>
  </si>
  <si>
    <t>KIMIA FARMA HASANUDIN, AP.</t>
  </si>
  <si>
    <t>SUPER SAVER MANGGA BESAR, AP.</t>
  </si>
  <si>
    <t>SALAM SARMA, AP.</t>
  </si>
  <si>
    <t>BOROBUDUR. AP/ CV. BOROBUDUR</t>
  </si>
  <si>
    <t>AYU (SDA). AP.</t>
  </si>
  <si>
    <t>YAKESPEN KIJANG, AP.</t>
  </si>
  <si>
    <t>MURAH SEHAT. AP.</t>
  </si>
  <si>
    <t>ISTANA SEHAT, AP</t>
  </si>
  <si>
    <t>AK JAYA, AP.</t>
  </si>
  <si>
    <t>YAP. AP / YULI RATNA SARI</t>
  </si>
  <si>
    <t>INVICTA FARMA, AP.</t>
  </si>
  <si>
    <t>PARU MANGUHARJO, RS.</t>
  </si>
  <si>
    <t>KIMIA FARMA, AP. (539 SUDIRMAN)</t>
  </si>
  <si>
    <t>SYUHADA'HAJI /RS.</t>
  </si>
  <si>
    <t>KIMIA FARMA RADAR AURI, AP.</t>
  </si>
  <si>
    <t>MAKASSAR JAYA LESTARI, AP</t>
  </si>
  <si>
    <t>AJA , AP.</t>
  </si>
  <si>
    <t>K-24 MENANGGGAL, AP.</t>
  </si>
  <si>
    <t>BAHTERA SEHAT SEJAHTERA, PT.</t>
  </si>
  <si>
    <t>K-24 PANJI TILAR, AP.</t>
  </si>
  <si>
    <t>NEGARA, AP.</t>
  </si>
  <si>
    <t>RONALD YULIANTO, DR.</t>
  </si>
  <si>
    <t>KLINIK UTAMA DR. INDRAJANA</t>
  </si>
  <si>
    <t>KLINIK PRATAMA JAKARTA AESTHETIC CL</t>
  </si>
  <si>
    <t>KENDANGSARI, RSIA.</t>
  </si>
  <si>
    <t>KOPKAR LESTARI, KP</t>
  </si>
  <si>
    <t>KIMIA FARMA MENGANTI, AP.</t>
  </si>
  <si>
    <t>LOVELY SHOP COSMETIC</t>
  </si>
  <si>
    <t>DR'S CLINIQUE</t>
  </si>
  <si>
    <t>BUDI KEMULIAAN, RS</t>
  </si>
  <si>
    <t>JADE AESTHETIC CLINIC</t>
  </si>
  <si>
    <t>SIMPANG 3 FARMA, AP.</t>
  </si>
  <si>
    <t>MEDIA FARMA, AP</t>
  </si>
  <si>
    <t>MEDICASTORE/CLINISINDO, AP</t>
  </si>
  <si>
    <t>GANESA, AP.</t>
  </si>
  <si>
    <t>INDRA, AP.</t>
  </si>
  <si>
    <t>PT. BANYUWANGI PHARMA UTAMA</t>
  </si>
  <si>
    <t>WARAS, AP</t>
  </si>
  <si>
    <t>BHAYANGKARA TULUNGAGUNG, RS.</t>
  </si>
  <si>
    <t>55. AP.</t>
  </si>
  <si>
    <t>TIVAZA, AP.</t>
  </si>
  <si>
    <t>TENTARA DR SOEDJONO. RS</t>
  </si>
  <si>
    <t>KINASIH JAYA FARMA, AP.</t>
  </si>
  <si>
    <t>GITA FARMA. AP.</t>
  </si>
  <si>
    <t>BAHARI, AP.</t>
  </si>
  <si>
    <t>RS. KHUSUS BEDAH SETIA BUDI</t>
  </si>
  <si>
    <t>KLINIK UTAMA SENTRA MEDIKA, KL.</t>
  </si>
  <si>
    <t>MOZZA, AP.</t>
  </si>
  <si>
    <t>SAFIRA, AP.</t>
  </si>
  <si>
    <t>SETIA FARMA. AP.</t>
  </si>
  <si>
    <t>BHAKTI, AP.</t>
  </si>
  <si>
    <t>MAHAKAM SEHAT, AP.</t>
  </si>
  <si>
    <t>FARMARIN II PENGGILINGAN, AP.</t>
  </si>
  <si>
    <t>RAUDHA FARMA. AP.</t>
  </si>
  <si>
    <t>TALANG BANJAR. AP.</t>
  </si>
  <si>
    <t>SUMBER AGUNG SENTOSA, PT.</t>
  </si>
  <si>
    <t>RAWAMANGUN. AP.</t>
  </si>
  <si>
    <t>LISA FARMA. AP.</t>
  </si>
  <si>
    <t>TRIJAYA PASAR MUARA ENIM, AP.</t>
  </si>
  <si>
    <t>K-24 SUNGAI MAHAKAM, AP.</t>
  </si>
  <si>
    <t>AP. SANA FARMA</t>
  </si>
  <si>
    <t>WAHID SURYA HUSADA, CV / AP. WAHID</t>
  </si>
  <si>
    <t>KEISYA, AP.</t>
  </si>
  <si>
    <t>WALAGRI, AP.</t>
  </si>
  <si>
    <t>FELIV LESTARI, PT.</t>
  </si>
  <si>
    <t>RSUD.H.SOEMARNO SOSROATMODJO KUALA</t>
  </si>
  <si>
    <t>SITI AMINAH. RS</t>
  </si>
  <si>
    <t>ISLAM SAKINAH. RS.</t>
  </si>
  <si>
    <t>KIMIA FARMA RATULANGI NO.250, AP.</t>
  </si>
  <si>
    <t>INST. FARMASI DR.SOEBANDI, RSUD</t>
  </si>
  <si>
    <t>KRATON KABUPATEN PEKALONGAN, RSUD.</t>
  </si>
  <si>
    <t>TUJUH MENIT, AP.</t>
  </si>
  <si>
    <t>DORIS SILVANUS. RS.</t>
  </si>
  <si>
    <t>RS.PELAMONIA. AP.</t>
  </si>
  <si>
    <t>KOTA KENDARI, RSUD</t>
  </si>
  <si>
    <t>RSUD KRAMAT JATI, RS.</t>
  </si>
  <si>
    <t>KASIH BUNDA JAYA, RS.</t>
  </si>
  <si>
    <t>HARTATI MEDICAL CENTER, RSU.</t>
  </si>
  <si>
    <t>ADI FARMA, AP.</t>
  </si>
  <si>
    <t>K-24 SULTAN ADAM, AP.</t>
  </si>
  <si>
    <t>TENGKU RAFI'AN, RSUD.</t>
  </si>
  <si>
    <t>KLINIK UTAMA RAWAT INAP CIKO</t>
  </si>
  <si>
    <t>PERS.PERKUMPULAN ADI HUSADA /</t>
  </si>
  <si>
    <t>DINKES JEPARA</t>
  </si>
  <si>
    <t>M.ZEIN PAINAN, INST.FARM, RSUD.</t>
  </si>
  <si>
    <t>ARSANI, RS.</t>
  </si>
  <si>
    <t>KIMIA FARMA PRINGSEWU, AP.</t>
  </si>
  <si>
    <t>KIMIA FARMA KAMONJI, AP.</t>
  </si>
  <si>
    <t>LARINI. AP.</t>
  </si>
  <si>
    <t>K-24 AHMAD YANI (SINGARAJA), AP.</t>
  </si>
  <si>
    <t>K-24 TARUM BARAT 2, AP.</t>
  </si>
  <si>
    <t>RAJENDRA, AP.</t>
  </si>
  <si>
    <t>PHARMART, AP.</t>
  </si>
  <si>
    <t>RSUD R.A.A. TJOKRONEGORO</t>
  </si>
  <si>
    <t>PANTI RAHAYU, RS.</t>
  </si>
  <si>
    <t>MARDI WALUYO, RSUD.</t>
  </si>
  <si>
    <t>KARYA BERLIAN SANJAYA, PT.</t>
  </si>
  <si>
    <t>K24 TIMOHO, AP.</t>
  </si>
  <si>
    <t>ASYANARA FARMA, AP.</t>
  </si>
  <si>
    <t>KEISHAGLOW ESTETIKA, AP.</t>
  </si>
  <si>
    <t>BERSAMA / TTG. AP.</t>
  </si>
  <si>
    <t>BABIES GLOW AESTHETIC</t>
  </si>
  <si>
    <t>PT. ELSHE MEDIKA INDONESIA</t>
  </si>
  <si>
    <t>INST. FAR. RUMAH SAKIT UMUM BUNDA</t>
  </si>
  <si>
    <t>DEPO FARMASI MIRACLE</t>
  </si>
  <si>
    <t>KIMIA FARMA AVIARI 2 , AP.</t>
  </si>
  <si>
    <t>INSTALASI FARMASI KLINIK PANASEA ME</t>
  </si>
  <si>
    <t>PANDA AND BEAR</t>
  </si>
  <si>
    <t>APOTIK ARCAMANIK INDAH</t>
  </si>
  <si>
    <t>AL-FAUZAN, RSIA.</t>
  </si>
  <si>
    <t>NUR, AP.</t>
  </si>
  <si>
    <t>CENTRAL. AP</t>
  </si>
  <si>
    <t>ENGGAL SARAS, AP</t>
  </si>
  <si>
    <t>SENTRA SALEMBA, AP.</t>
  </si>
  <si>
    <t>MEDIKA ANTAPANI 2, AP.</t>
  </si>
  <si>
    <t>DR. TENGKU MANSYUR , RSUD.</t>
  </si>
  <si>
    <t>DADI KELUARGA, RS</t>
  </si>
  <si>
    <t>ROXY HASYIM ASHARI, AP.</t>
  </si>
  <si>
    <t>IRMA MITRA FARMA. PT</t>
  </si>
  <si>
    <t>AISYAH, AP.</t>
  </si>
  <si>
    <t>VETERAN. AP.</t>
  </si>
  <si>
    <t>TERAS PHARMA, AP.</t>
  </si>
  <si>
    <t>SURYA PASIFIK, AP.</t>
  </si>
  <si>
    <t>UTAMA POLONIA, KL.</t>
  </si>
  <si>
    <t>THAMRIN, AP.</t>
  </si>
  <si>
    <t>MENARA ANUGERAH SENTOSATAMA, PT.</t>
  </si>
  <si>
    <t>RENATA. AP</t>
  </si>
  <si>
    <t>DISTRIBUSI TEKNOLOGI KESEHATAN, PT.</t>
  </si>
  <si>
    <t>APOTEKKU 9 RENON, AP.</t>
  </si>
  <si>
    <t>YAKERSUDA. AP.</t>
  </si>
  <si>
    <t>IMMANUEL, AP.</t>
  </si>
  <si>
    <t>PEUNAWA, AP.</t>
  </si>
  <si>
    <t>ANGKASA TANJUNG AGUNG/ARJASA I, AP</t>
  </si>
  <si>
    <t>JOY FARMA, AP.</t>
  </si>
  <si>
    <t>MY LIFE FARMA, AP.</t>
  </si>
  <si>
    <t>LAMSIHAR FARMA, AP.</t>
  </si>
  <si>
    <t>K-24 KEBUN BUNGA, AP.</t>
  </si>
  <si>
    <t>PUSKESMAS CURAHDAMI</t>
  </si>
  <si>
    <t>BAYUNG LENCIR, RSUD.</t>
  </si>
  <si>
    <t>WATES. RSUD</t>
  </si>
  <si>
    <t>PRIMAYA PASAR KEMIS. RS.</t>
  </si>
  <si>
    <t>KARTINI (MJS). RS.</t>
  </si>
  <si>
    <t>PUSKESMAS LECES</t>
  </si>
  <si>
    <t>UNDATA RSUD</t>
  </si>
  <si>
    <t>ABEPURA. RSUD</t>
  </si>
  <si>
    <t>Dr.ABDUL RADJAK, RSU.</t>
  </si>
  <si>
    <t>RUMAH SAKIT (RSI) MASYITHOH</t>
  </si>
  <si>
    <t>PAKU HAJI, RSUD.</t>
  </si>
  <si>
    <t>SATMOKO, KL.</t>
  </si>
  <si>
    <t>YAYASAN KARYA LUHUR JAYA / RS SINT</t>
  </si>
  <si>
    <t>PKU MUHAMMADIYAH JATINOM</t>
  </si>
  <si>
    <t>CIKALONG WETAN, RSUD.</t>
  </si>
  <si>
    <t>MAHAWIRA PRIMA INDONESIA, RSU.</t>
  </si>
  <si>
    <t>WALED. RS.</t>
  </si>
  <si>
    <t>BATARA GURU . RSUD</t>
  </si>
  <si>
    <t>DR.ABDUL AZIZ. RSUD.</t>
  </si>
  <si>
    <t>BUAH HATI, RSIA</t>
  </si>
  <si>
    <t>HKBP BALIGE. RS.</t>
  </si>
  <si>
    <t>BLU RSUD PADANG PANJANG</t>
  </si>
  <si>
    <t>CINTA KASIH, RSIA.</t>
  </si>
  <si>
    <t>KINIBALU. AP.</t>
  </si>
  <si>
    <t>KLINIK UTAMA JANTUNG HASNA MEDIKA</t>
  </si>
  <si>
    <t>SILOAM PALANGKA RAYA, RS.</t>
  </si>
  <si>
    <t>PERMATA HATI, RSU.</t>
  </si>
  <si>
    <t>RAJA BASA. AP.</t>
  </si>
  <si>
    <t>MEDICARE AP.</t>
  </si>
  <si>
    <t>JAYA FARMA , AP.</t>
  </si>
  <si>
    <t>HANDIL, AP.</t>
  </si>
  <si>
    <t>BUNGA MELATI, AP.</t>
  </si>
  <si>
    <t>POP.RSUD.DR. KOESMA. AP.</t>
  </si>
  <si>
    <t>BRIMEDIKA, KL.</t>
  </si>
  <si>
    <t>KIMIA FARMA KAWANGKOAN, AP.</t>
  </si>
  <si>
    <t>TAUFIK FARMA, AP.</t>
  </si>
  <si>
    <t>UMBUL WARAS. AP</t>
  </si>
  <si>
    <t>K-24 SATELIT HOS COKROAMINOTO, AP.</t>
  </si>
  <si>
    <t>PUCANG TAMAN, AP.</t>
  </si>
  <si>
    <t>SAMBERA, AP</t>
  </si>
  <si>
    <t>ERHA CLINIC</t>
  </si>
  <si>
    <t>KIWI, AP.</t>
  </si>
  <si>
    <t>BREBES RSU.</t>
  </si>
  <si>
    <t>EL SHAFI, KL.</t>
  </si>
  <si>
    <t>CAKRA HUSADA, RS.</t>
  </si>
  <si>
    <t>RURI. AP.</t>
  </si>
  <si>
    <t>M K PLUIT, AP.</t>
  </si>
  <si>
    <t>NAJEEB FARMA, AP.</t>
  </si>
  <si>
    <t>K-24 SENTANI, AP.</t>
  </si>
  <si>
    <t>ANGGREK, AP.</t>
  </si>
  <si>
    <t>KAMBOJA. AP.</t>
  </si>
  <si>
    <t>NICO SEHAT, AP.</t>
  </si>
  <si>
    <t>KLINIK UTAMA JAKARTA MEN CLINIC</t>
  </si>
  <si>
    <t>NGANJUK RSU.</t>
  </si>
  <si>
    <t>ANNISA, RSIA</t>
  </si>
  <si>
    <t>FATIMAH . RSI</t>
  </si>
  <si>
    <t>KLINIK UTAMA AL-AMIN MEDICAL CENTER</t>
  </si>
  <si>
    <t>NUSA. AP.</t>
  </si>
  <si>
    <t>HIDUP BAHAGIA 2, AP.</t>
  </si>
  <si>
    <t>SEKAR KAMULYAN. RS.</t>
  </si>
  <si>
    <t>XAQUIL LESTARI, AP.</t>
  </si>
  <si>
    <t>LOMBOK 25, AP</t>
  </si>
  <si>
    <t>DHARMA MEDIKA, AP.</t>
  </si>
  <si>
    <t>AIZA, AP.</t>
  </si>
  <si>
    <t>K-24 BAMBU APUS, AP.</t>
  </si>
  <si>
    <t>AZALEA, AP.</t>
  </si>
  <si>
    <t>GRACIA, AP.</t>
  </si>
  <si>
    <t>MAKMUR MANDIRI, AP.</t>
  </si>
  <si>
    <t>WIJAYA KUSUMA, AP.</t>
  </si>
  <si>
    <t>MANGGAR JAYA FARMA, AP.</t>
  </si>
  <si>
    <t>AL-PHARMA, AP.</t>
  </si>
  <si>
    <t>PEDIA , AP.</t>
  </si>
  <si>
    <t>BIODIKA, AP.</t>
  </si>
  <si>
    <t>ALTARA, AP.</t>
  </si>
  <si>
    <t>KLINIK MALILI  YMH</t>
  </si>
  <si>
    <t>TARUMAJAYA, RS.</t>
  </si>
  <si>
    <t>DR. DARSONO KAB. PACITAN, RSUD.</t>
  </si>
  <si>
    <t>AROSUKA, RSUD</t>
  </si>
  <si>
    <t>PERMATA HATI, RSU</t>
  </si>
  <si>
    <t>K-24 TERUSAN JAKARTA, AP.</t>
  </si>
  <si>
    <t>CITRA SEHAT UTAMA, AP.</t>
  </si>
  <si>
    <t>INST. FARMASI RUMAH SAKIT UMUM YASM</t>
  </si>
  <si>
    <t>RS. AISYIYAH</t>
  </si>
  <si>
    <t>RSUD KEMBANGAN</t>
  </si>
  <si>
    <t>INSTALASI FARMASI RUMAH SAKIT ANTAMPOMALAA</t>
  </si>
  <si>
    <t>KIMIA FARMA KEPANDEAN, AP</t>
  </si>
  <si>
    <t>METRO HOSPITALS SIDOARJO, RSIA.</t>
  </si>
  <si>
    <t>BHAKTI ASIH, RSU.</t>
  </si>
  <si>
    <t>KIMIA FARMA TRENGGALEK, AP.</t>
  </si>
  <si>
    <t>ADISTA. AP.</t>
  </si>
  <si>
    <t>GRAHA SEHAT, RS.</t>
  </si>
  <si>
    <t>AWAL BROS BAGAN BATU, RS.</t>
  </si>
  <si>
    <t>MITRA SEJATI. RSU.</t>
  </si>
  <si>
    <t>KIMIA FARMA PONDOK KELAPA ( 346 ),</t>
  </si>
  <si>
    <t>CALLYSTA, AP.</t>
  </si>
  <si>
    <t>AZZAM, AP.</t>
  </si>
  <si>
    <t>KABUPATEN KEDIRI, RSUD.</t>
  </si>
  <si>
    <t>ABDI MULIA, KL.</t>
  </si>
  <si>
    <t>MESRA, RSU.</t>
  </si>
  <si>
    <t>DR.RUBINI. RSUD.</t>
  </si>
  <si>
    <t>RSU BHAKTI KARTINI</t>
  </si>
  <si>
    <t>RA MEDIKA, AP.</t>
  </si>
  <si>
    <t>PT MAHADIRA ANUGERAH UTAMA</t>
  </si>
  <si>
    <t>K-24 TAMALATE RAYA, AP.</t>
  </si>
  <si>
    <t>HANI HADI, AP.</t>
  </si>
  <si>
    <t>BIO MEDIKA CIGANITRI, AP.</t>
  </si>
  <si>
    <t>PERMATA SARANA HUSADA, RSB.</t>
  </si>
  <si>
    <t>YASIR, AP.</t>
  </si>
  <si>
    <t>TELAGA MEDIKA, AP</t>
  </si>
  <si>
    <t>SEHAT ABADI. AP.</t>
  </si>
  <si>
    <t>NUR SYIFA. AP</t>
  </si>
  <si>
    <t>CENGKARENG, RSUD.</t>
  </si>
  <si>
    <t>ANNUR, RSKB.</t>
  </si>
  <si>
    <t>SEKOPEK FARMA, AP</t>
  </si>
  <si>
    <t>SEJAHTERA SURYA INTRAMEDIKA, PT.</t>
  </si>
  <si>
    <t>BUDI MULIA. AP.</t>
  </si>
  <si>
    <t>KLINIK PRATAMA BHAKTI KARTINI</t>
  </si>
  <si>
    <t>INSTALASI FARMASI RSIA PERMATA SERD</t>
  </si>
  <si>
    <t>KOPO 55, AP.</t>
  </si>
  <si>
    <t>ROYAL, AP.</t>
  </si>
  <si>
    <t>AMANAT, AP.</t>
  </si>
  <si>
    <t>GAMA KRAMATWATU, AP.</t>
  </si>
  <si>
    <t>YASA. AP.</t>
  </si>
  <si>
    <t>PINK, AP.</t>
  </si>
  <si>
    <t>HANIFA FARMA, AP.</t>
  </si>
  <si>
    <t>HARYANDA, RSIA.</t>
  </si>
  <si>
    <t>RSUD. MURSID IBNU SYAFIUDDIN</t>
  </si>
  <si>
    <t>DOK II JAYAPURA, RSUD.</t>
  </si>
  <si>
    <t>BALIMBINGAN PTPN IV, RS.</t>
  </si>
  <si>
    <t>LIVASYA, RSIA.</t>
  </si>
  <si>
    <t>ISLAM GORONTALO, RS.</t>
  </si>
  <si>
    <t>SARAS IBNU SINA SUKOWATI, RSU.</t>
  </si>
  <si>
    <t>GAMA NATAR AP.</t>
  </si>
  <si>
    <t>TENTARA CIREMAI. RS.</t>
  </si>
  <si>
    <t>SILOAM HOSPITALS LABUAN BAJO</t>
  </si>
  <si>
    <t>MUTIARA AINI, RS.</t>
  </si>
  <si>
    <t>PRISCILLA MEDICAL CENTER CILACAP ,</t>
  </si>
  <si>
    <t>SILOAM BEKASI TIMUR, RS.</t>
  </si>
  <si>
    <t>ST. ELISABETH, RS.</t>
  </si>
  <si>
    <t>SINAR MULIA. AP.</t>
  </si>
  <si>
    <t>RSUD CARUBAN KABUPATEN MADIUN</t>
  </si>
  <si>
    <t>SUBANG. RSU.</t>
  </si>
  <si>
    <t>ROKAN HULU, RSUD.</t>
  </si>
  <si>
    <t>KLINIK RIFANA, KL.</t>
  </si>
  <si>
    <t>FLORENCE. AP</t>
  </si>
  <si>
    <t>MEDIPHARM, AP.</t>
  </si>
  <si>
    <t>BRAMADA PARMA SARI. PT.</t>
  </si>
  <si>
    <t>MANJUR SEHAT. AP.</t>
  </si>
  <si>
    <t>NATANETTE. AP</t>
  </si>
  <si>
    <t>5, AP.</t>
  </si>
  <si>
    <t>ISLAM BONTANG, RSI.</t>
  </si>
  <si>
    <t>BUMI FARMA, AP.</t>
  </si>
  <si>
    <t>PERINTIS, AP.</t>
  </si>
  <si>
    <t>UNISIA 24, AP.</t>
  </si>
  <si>
    <t>LEE PHARMACY, AP.</t>
  </si>
  <si>
    <t>TOTAL LIFE CLINIC, KL.</t>
  </si>
  <si>
    <t>BALADEWA FARMA 2, AP.</t>
  </si>
  <si>
    <t>ALYA ESTHETIC CENTER, KL.</t>
  </si>
  <si>
    <t>DELIFI, AP.</t>
  </si>
  <si>
    <t>LARIS 3, AP.</t>
  </si>
  <si>
    <t>RESTU MEDIKA,. AP.</t>
  </si>
  <si>
    <t>K-24 DR WAHIDIN, AP.</t>
  </si>
  <si>
    <t>MAHA JAYA FARMA, AP.</t>
  </si>
  <si>
    <t>PUTRA WASPADA, RS.</t>
  </si>
  <si>
    <t>AMANDA, RS.</t>
  </si>
  <si>
    <t>PONDOK GEDE FARMA , AP.</t>
  </si>
  <si>
    <t>PELANGI, AP.</t>
  </si>
  <si>
    <t>K-24 KHUDORI, AP.</t>
  </si>
  <si>
    <t>LALLYSA FARMA, AP.</t>
  </si>
  <si>
    <t>MURNI, AP</t>
  </si>
  <si>
    <t>SAMMARIE BASRA, RSIA.</t>
  </si>
  <si>
    <t>ALMAHYRA FARMA, AP.</t>
  </si>
  <si>
    <t>GRIYA FARMA GUNUNG PUTRI. AP.</t>
  </si>
  <si>
    <t>NUKU., AP</t>
  </si>
  <si>
    <t>MITRA MEDIKA SUKSESBERSAMA, PT</t>
  </si>
  <si>
    <t>CEMERLANG RAWAMANGUN, AP,</t>
  </si>
  <si>
    <t>T.I.B FARMA, AP</t>
  </si>
  <si>
    <t>BERSAMA. AP. / AKSARA</t>
  </si>
  <si>
    <t>HARAPAN JAYA, AP.</t>
  </si>
  <si>
    <t>KATRINA, AP.</t>
  </si>
  <si>
    <t>BUNDA FARMA, AP.</t>
  </si>
  <si>
    <t>91 FARMA, AP.</t>
  </si>
  <si>
    <t>LIMUS PRATAMA, AP.</t>
  </si>
  <si>
    <t>CALACA. AP.</t>
  </si>
  <si>
    <t>BINANGKIT RAYA. PT.</t>
  </si>
  <si>
    <t>OTAK DR.Drs.M. HATTA BUKITTINGGI, R</t>
  </si>
  <si>
    <t>KLINIK PRATAMA MEDIKA MULIA BEKASI</t>
  </si>
  <si>
    <t>KIMIA FARMA CIRUAS, AP.</t>
  </si>
  <si>
    <t>PUSURA YOS SUDARSO, KL.</t>
  </si>
  <si>
    <t>H.DAMANHURI. RS.</t>
  </si>
  <si>
    <t>KIMIA FARMA MELONG, AP.</t>
  </si>
  <si>
    <t>RSUD OTO ISKANDAR DI NATA</t>
  </si>
  <si>
    <t>FIRDAUS, RS.</t>
  </si>
  <si>
    <t>KIMIA FARMA JGC, AP.</t>
  </si>
  <si>
    <t>WELLINGS CITRA GARDEN (PT.ERA FARMAMEDIKA)</t>
  </si>
  <si>
    <t>BI FARMA, AP.</t>
  </si>
  <si>
    <t>DR. GUNAWAN MANGUNKUSUMO, RSUD.</t>
  </si>
  <si>
    <t>KLINIK PRATAMA SEHAT SEJAHTERA, KL.</t>
  </si>
  <si>
    <t>DINAS KESEHATAN TK-II MEDAN</t>
  </si>
  <si>
    <t>CIRAYUN, AP.</t>
  </si>
  <si>
    <t>KLINIK UTAMA LUMIERE CLINIQUE</t>
  </si>
  <si>
    <t>NURUSSYIFA, RS.</t>
  </si>
  <si>
    <t>BHINA BHAKTI HUSADA, RS.</t>
  </si>
  <si>
    <t>AULIA HOSPITAL, RS</t>
  </si>
  <si>
    <t>KIMIA FARMA ARJAWINANGUN, AP.</t>
  </si>
  <si>
    <t>AMING FARMA, AP.</t>
  </si>
  <si>
    <t>TIARA FARMA, AP.</t>
  </si>
  <si>
    <t>CUT MEUTIA LHOKSEUMAWE, RSU.</t>
  </si>
  <si>
    <t>M.M. DUNDA. RSU.</t>
  </si>
  <si>
    <t>MEDIKA UTAMA PISANGAN, AP.,</t>
  </si>
  <si>
    <t>D'APOTEK KM 2, AP.</t>
  </si>
  <si>
    <t>SUKARAME. AP.</t>
  </si>
  <si>
    <t>DOROTHY, AP.</t>
  </si>
  <si>
    <t>PRANA MEDIKA, AP.</t>
  </si>
  <si>
    <t>FARMA. AP.</t>
  </si>
  <si>
    <t>RIVANS FARMASINDO UTAMA, PT.</t>
  </si>
  <si>
    <t>RACHMI, AP.</t>
  </si>
  <si>
    <t>ANUGERAH, KL.</t>
  </si>
  <si>
    <t>SHABRINA, AP.</t>
  </si>
  <si>
    <t>PANGGUNG FARMA AP.</t>
  </si>
  <si>
    <t>K-24 SUKODONO, AP.</t>
  </si>
  <si>
    <t>OKEY FARMA. AP.</t>
  </si>
  <si>
    <t>BUGISAN, AP.</t>
  </si>
  <si>
    <t>BHAKTI WIDYA FARMA-PUJAMANDALA, AP.</t>
  </si>
  <si>
    <t>AWAL SEHAT, AP.</t>
  </si>
  <si>
    <t>ANUGRAH LANGGENG, AP.</t>
  </si>
  <si>
    <t>ZORELA RAYA. PT.</t>
  </si>
  <si>
    <t>BELLADONA, AP,</t>
  </si>
  <si>
    <t>BAYONGBONG, AP.</t>
  </si>
  <si>
    <t>KLINIK PRATAMA RAWAT JALAN Q DERMA</t>
  </si>
  <si>
    <t>ANANDA, RSIA.</t>
  </si>
  <si>
    <t>INSTALASI FARMASI RSAB KASIH BUNDA</t>
  </si>
  <si>
    <t>VIVA KAPTEN MUSLIM, AP.</t>
  </si>
  <si>
    <t>KLINIK UTAMA INDSKIN</t>
  </si>
  <si>
    <t>KIMIA FARMA BATOH, AP.</t>
  </si>
  <si>
    <t>LATTE, AP.</t>
  </si>
  <si>
    <t>PASUKETAN SETIABUDI, AP.</t>
  </si>
  <si>
    <t>DARMA GIRI FARMA, AP.</t>
  </si>
  <si>
    <t>KURJ KINDY CARE</t>
  </si>
  <si>
    <t>KLINIK UTAMA PERMATA HATI ABADI, KL</t>
  </si>
  <si>
    <t>GAURANGA FARMA, AP.</t>
  </si>
  <si>
    <t>LINTANG FARMA, AP.</t>
  </si>
  <si>
    <t>KARYA DWI ELANG SEMARANG, PT.</t>
  </si>
  <si>
    <t>SUTA, AP.</t>
  </si>
  <si>
    <t>NEGARA INSTALASI FARMASI, RSUD</t>
  </si>
  <si>
    <t>PALANG BIRU KUTOARJO. RS</t>
  </si>
  <si>
    <t>KARTIKAH, AP.</t>
  </si>
  <si>
    <t>DINAMIKA IKON ADIFARMASIA, PT.</t>
  </si>
  <si>
    <t>PERUMNAS CIMONE, AP .</t>
  </si>
  <si>
    <t>MITRA KELUARGA SLAWI, RS.</t>
  </si>
  <si>
    <t>RS. PERTAMINA TANJUNG</t>
  </si>
  <si>
    <t>BINTANG TUJUH, AP.</t>
  </si>
  <si>
    <t>MURAH FARMA 2, AP.</t>
  </si>
  <si>
    <t>DELI PHARMA 3, AP.</t>
  </si>
  <si>
    <t>JURUMUDI, AP.</t>
  </si>
  <si>
    <t>LESTARI FARMA, AP.</t>
  </si>
  <si>
    <t>BUNGA RAMPAI. AP.</t>
  </si>
  <si>
    <t>MUTIARA FARMA. PT.</t>
  </si>
  <si>
    <t>KIMIA FARMA CILEGON BARU, AP.</t>
  </si>
  <si>
    <t>ACEH SINGKIL, RSUD</t>
  </si>
  <si>
    <t>KIMIA FARMA MAROS, AP.</t>
  </si>
  <si>
    <t>PABATU PTPN IV, RS.</t>
  </si>
  <si>
    <t>RUMAH SAKIT PARU JEMBER</t>
  </si>
  <si>
    <t>PERTA MEDICA UMMI ROSNATI, RS.</t>
  </si>
  <si>
    <t>AIRLANGGA JOMBANG, RS.</t>
  </si>
  <si>
    <t>ISLAM N.U.. RS.</t>
  </si>
  <si>
    <t>PT. RUMAH SAKIT NURUL HASANAH</t>
  </si>
  <si>
    <t>DR. J.H. AWALOEI, RS.</t>
  </si>
  <si>
    <t>PERINTIS. AP</t>
  </si>
  <si>
    <t>INST. FARMASI RSU MUSLIMAT PONOROGO</t>
  </si>
  <si>
    <t>TERATAI AP.</t>
  </si>
  <si>
    <t>SUMBER HURIP, RS.</t>
  </si>
  <si>
    <t>AMPANA, RSU.</t>
  </si>
  <si>
    <t>ASRI. AP.</t>
  </si>
  <si>
    <t>INST. FARMASI KALIWATES, RSU</t>
  </si>
  <si>
    <t>SUTAMI AP.</t>
  </si>
  <si>
    <t>HERU FARMA AP</t>
  </si>
  <si>
    <t>SURYA LESTARI. AP.</t>
  </si>
  <si>
    <t>SEHAT. AP</t>
  </si>
  <si>
    <t>SATYA FARMA. AP.</t>
  </si>
  <si>
    <t>OTENTIK, AP.</t>
  </si>
  <si>
    <t>CIPTO AP. DR.</t>
  </si>
  <si>
    <t>MEDINA, RS.</t>
  </si>
  <si>
    <t>DAMAI, AP.</t>
  </si>
  <si>
    <t>PUTRA FARMA, AP</t>
  </si>
  <si>
    <t>FARMASIA, AP.</t>
  </si>
  <si>
    <t>CV.RESTU IBU / ANAK IBU. AP</t>
  </si>
  <si>
    <t>JN, AP.</t>
  </si>
  <si>
    <t>LABORA JAYA, AP</t>
  </si>
  <si>
    <t>SEJAHTERA MEDIKA, AP.</t>
  </si>
  <si>
    <t>EVERGLOW AESTHETIC CLINIC</t>
  </si>
  <si>
    <t>RSUD BOVEN DIGOEL</t>
  </si>
  <si>
    <t>KLINIK UTAMA YOUTHOLOGY AESTHETIC C</t>
  </si>
  <si>
    <t>PT.ESTETIKA CELEBES UTAMA</t>
  </si>
  <si>
    <t>DATI II BANTUL. RSUD</t>
  </si>
  <si>
    <t>MANYAR MEDICAL CENTRE, RS.</t>
  </si>
  <si>
    <t>AMANDA, KL.</t>
  </si>
  <si>
    <t>K-24 MALL OF INDONESIA, AP.</t>
  </si>
  <si>
    <t>SAPUTRA JAYA CITRALAND, AP.</t>
  </si>
  <si>
    <t>BERKAH, AP.</t>
  </si>
  <si>
    <t>TK II R.W. MONGISIDI, RS</t>
  </si>
  <si>
    <t>KAB KEP MENTAWAI, RSUD</t>
  </si>
  <si>
    <t>BEAUTY +, KL.</t>
  </si>
  <si>
    <t>PREMBUN, RSUD.</t>
  </si>
  <si>
    <t>KIMIA FARMA SUKABANGUN, AP.</t>
  </si>
  <si>
    <t>INST. FARMASI DR. SOEROTO, RSUD.</t>
  </si>
  <si>
    <t>MAKIYAH, RSIA.</t>
  </si>
  <si>
    <t>SEGARAN, AP.</t>
  </si>
  <si>
    <t>RAYA 3, AP.</t>
  </si>
  <si>
    <t>PT PRAWALA MASYHUR ABADI</t>
  </si>
  <si>
    <t>PEMBINA (TBL), AP.</t>
  </si>
  <si>
    <t>KLINIK UTAMA LIONS</t>
  </si>
  <si>
    <t>ZAITUN, AP.</t>
  </si>
  <si>
    <t>MUSAFIR, AP.</t>
  </si>
  <si>
    <t>IDAMAN, AP.</t>
  </si>
  <si>
    <t>NAGA FARMA. AP.</t>
  </si>
  <si>
    <t>PAKULI FARMA, PT.</t>
  </si>
  <si>
    <t>MULTAZAM CITRA GARDEN, AP</t>
  </si>
  <si>
    <t>ZAKIA FARMA, AP.</t>
  </si>
  <si>
    <t>ANASTASIA, AP.</t>
  </si>
  <si>
    <t>APOTEKKU PADU KARYA, AP.</t>
  </si>
  <si>
    <t>SARI HUSADA. AP.</t>
  </si>
  <si>
    <t>KLINIK PRATAMA DIRGANTARA SATKES DEMABESAU</t>
  </si>
  <si>
    <t>CITRA SARI HUSADA, RSU.</t>
  </si>
  <si>
    <t>TERANG JAYA, AP.</t>
  </si>
  <si>
    <t>BHAYANGKARA POLDA JAMBI.RS</t>
  </si>
  <si>
    <t>ARTHA MEDICA, RS.</t>
  </si>
  <si>
    <t>FATHMA MEDIKA, RS.</t>
  </si>
  <si>
    <t>KABUPATEN MALINAU, RSUD.</t>
  </si>
  <si>
    <t>MAJENANG. RSUD</t>
  </si>
  <si>
    <t>RS AWAL BROS BOTANIA</t>
  </si>
  <si>
    <t>RSI AT-TIN HUSADA, RS.</t>
  </si>
  <si>
    <t>DEPATI BAHRIN, RSUD.</t>
  </si>
  <si>
    <t>MAJALAYA. RSU.</t>
  </si>
  <si>
    <t>SIMPANG LIMA GUMUL, RSUD.</t>
  </si>
  <si>
    <t>SENTRA MEDIKA, KL.</t>
  </si>
  <si>
    <t>IBU DAN ANAK KARTINI, RS.</t>
  </si>
  <si>
    <t>INST. FARMASI BLAMBANGAN, RSUD</t>
  </si>
  <si>
    <t>DINAS KESEHATAN KAB CIANJUR</t>
  </si>
  <si>
    <t>KIMIA FARMA 838 BERAWA 2, AP.</t>
  </si>
  <si>
    <t>BERKAT, AP.</t>
  </si>
  <si>
    <t>RIO. AP.</t>
  </si>
  <si>
    <t>RUMAH SAKIT KHUSUS GIGI &amp; MULUT TNI</t>
  </si>
  <si>
    <t>PT. LINTANG LAKSANA UTAMA</t>
  </si>
  <si>
    <t>BATARA, KL.</t>
  </si>
  <si>
    <t>PEUNAWA RAHMAT.AP</t>
  </si>
  <si>
    <t>ANUGRAH, AP.</t>
  </si>
  <si>
    <t>K-24 PURI KEMBANGAN, AP.</t>
  </si>
  <si>
    <t>TATA JAYA. AP.</t>
  </si>
  <si>
    <t>KANAKA, AP.</t>
  </si>
  <si>
    <t>HARAPAN, AP.</t>
  </si>
  <si>
    <t>SENTOSA, AP</t>
  </si>
  <si>
    <t>PEARL MEDIC, AP</t>
  </si>
  <si>
    <t>ASYIFA CILANGKAP, AP.</t>
  </si>
  <si>
    <t>SEHAT BERSAMA SEJAHTERA, PT.</t>
  </si>
  <si>
    <t>KIMIA FARMA SOLO BARU, AP.</t>
  </si>
  <si>
    <t>SEHAT SEHATI, AP</t>
  </si>
  <si>
    <t>ANTASARI, AP.</t>
  </si>
  <si>
    <t>KHARISMA FARMA, AP.</t>
  </si>
  <si>
    <t>HALOMEDIKA KRANGGAN, AP.</t>
  </si>
  <si>
    <t>MAMPANG PRAPATAN, RSUD.</t>
  </si>
  <si>
    <t>ARC CLINIC</t>
  </si>
  <si>
    <t>BHAYANGKARA LEMDIKLAT POLRI, RS.</t>
  </si>
  <si>
    <t>AMAL SEHAT. RSI.</t>
  </si>
  <si>
    <t>DAQU SEHAT, KL.</t>
  </si>
  <si>
    <t>MIRAH, AP.</t>
  </si>
  <si>
    <t>DEPOK SEJAHTERA. AP.</t>
  </si>
  <si>
    <t>KELUARGA NISA FARMA, AP.</t>
  </si>
  <si>
    <t>ADITYA FARMA. AP.</t>
  </si>
  <si>
    <t>VITA INSANI. IFRS.</t>
  </si>
  <si>
    <t>NUR ALIF, AP.</t>
  </si>
  <si>
    <t>LIFEPACK, AP.</t>
  </si>
  <si>
    <t>MANDIRI ALTA PRIMA, PT.</t>
  </si>
  <si>
    <t>MAHARANI FARMA, AP.</t>
  </si>
  <si>
    <t>FARMAKU BINTARO RAYA, AP.</t>
  </si>
  <si>
    <t>CIMAYA, AP.</t>
  </si>
  <si>
    <t>PATIMURA, AP</t>
  </si>
  <si>
    <t>K-24 RANCABOLANG. AP</t>
  </si>
  <si>
    <t>CICALENGKA, RSUD.</t>
  </si>
  <si>
    <t>RS KHUSUS MATA NUSANTARA, RS.</t>
  </si>
  <si>
    <t>BETHESDA. RS.</t>
  </si>
  <si>
    <t>MEDIKA ARZAFA, AP.</t>
  </si>
  <si>
    <t>NGUDI WALUYO - WLINGI, RSUD.</t>
  </si>
  <si>
    <t>DR. LA PALALOI, RSUD.</t>
  </si>
  <si>
    <t>MARUYUNG, AP.</t>
  </si>
  <si>
    <t>INSTALASI FARMASI DR SOEDOMO</t>
  </si>
  <si>
    <t>DR. MOHAMAD SOEWANDHIE. RSUD</t>
  </si>
  <si>
    <t>KLINIK UTAMA SALSABILA</t>
  </si>
  <si>
    <t>ANGGREK MAS, RSU</t>
  </si>
  <si>
    <t>KECAMATAN KALIDERES, RSU.</t>
  </si>
  <si>
    <t>MITRA KELUARGA HUSADA, RS.</t>
  </si>
  <si>
    <t>DR. HAFIZ, RS.</t>
  </si>
  <si>
    <t>PROV. BANGKA BELITUNG, RSUD.</t>
  </si>
  <si>
    <t>RUMAH SAKIT SRI PAMELA SEI DADAP</t>
  </si>
  <si>
    <t>KIMIA FARMA CAHAYA AMALIA, AP</t>
  </si>
  <si>
    <t>MITRA MEDIKA. AP.</t>
  </si>
  <si>
    <t>GRAHA MEDIKA WIRAHUSADA, KL..</t>
  </si>
  <si>
    <t>CANDRA FARMA, AP.</t>
  </si>
  <si>
    <t>LAMHOT FARMA. AP.</t>
  </si>
  <si>
    <t>ANDALAN MRANTI, AP.</t>
  </si>
  <si>
    <t>PERMATA MEDIKA, RS.</t>
  </si>
  <si>
    <t>KIMIA FARMA MANYAR, AP.</t>
  </si>
  <si>
    <t>BETHESDA WONOSARI, RS.</t>
  </si>
  <si>
    <t>KIMIA FARMA SUKOMULYO, AP.</t>
  </si>
  <si>
    <t>MATARAM SEGAR AP.</t>
  </si>
  <si>
    <t>AMELIA. AP</t>
  </si>
  <si>
    <t>PAKUWON. AP.</t>
  </si>
  <si>
    <t>KEMANG 84, AP.</t>
  </si>
  <si>
    <t>BI IDZNILLAH, AP.</t>
  </si>
  <si>
    <t>ASIA BARU, AP.</t>
  </si>
  <si>
    <t>KLINIK UTAMA MIRACLE KUTA</t>
  </si>
  <si>
    <t>KLINIK PRATAMA RAWAT JALAN LUMINAIR</t>
  </si>
  <si>
    <t>MUTIARA BUNDA, RSIA.</t>
  </si>
  <si>
    <t>DR.R. HARDJANTO. RST.</t>
  </si>
  <si>
    <t>VIVA APOTEK DJUANDA, AP.</t>
  </si>
  <si>
    <t>K-24 PAKJO, AP.</t>
  </si>
  <si>
    <t>DHARMA HUSADA, AP</t>
  </si>
  <si>
    <t>K-24 MERUYUNG DEPOK, AP.</t>
  </si>
  <si>
    <t>ADIARSA. AP.</t>
  </si>
  <si>
    <t>CAMPURDARAT, RSUD.</t>
  </si>
  <si>
    <t>RUMAH SAKIT UMUM TNI AD TINGKAT IV</t>
  </si>
  <si>
    <t>INSTALASI FARMASI RSU DATU BERU, RS</t>
  </si>
  <si>
    <t>FAJAR. AP.</t>
  </si>
  <si>
    <t>KIMIA FARMA GUNUNGJATI, AP.</t>
  </si>
  <si>
    <t>ADIVAA, AP.</t>
  </si>
  <si>
    <t>DISKA, AP.</t>
  </si>
  <si>
    <t>ANGGREK KPRI RSUD SITUBONDO, AP</t>
  </si>
  <si>
    <t>AROFA, AP.</t>
  </si>
  <si>
    <t>PERINTIS, AP</t>
  </si>
  <si>
    <t>ARGUNI FARMA, AP.</t>
  </si>
  <si>
    <t>ILMIAH FARMA, AP.</t>
  </si>
  <si>
    <t>K-24 KLAMPIS, AP.</t>
  </si>
  <si>
    <t>MITRA SUMBER ABADI, PT.</t>
  </si>
  <si>
    <t>GOMBONG, AP.</t>
  </si>
  <si>
    <t>SOLATA, AP.</t>
  </si>
  <si>
    <t>KHATULISTIWA INTI SUKSES, PT.</t>
  </si>
  <si>
    <t>AURA. AP.</t>
  </si>
  <si>
    <t>DADAHA, AP.</t>
  </si>
  <si>
    <t>BEND. PENGELUARAN RSD DR.HARYOTO</t>
  </si>
  <si>
    <t>KLINIK UTAMA SATELIT 3 RS.PKT</t>
  </si>
  <si>
    <t>MALEO, RS</t>
  </si>
  <si>
    <t>RS. SYAFIRA, AP.</t>
  </si>
  <si>
    <t>UMUM SITI KHODIJAH. RS.</t>
  </si>
  <si>
    <t>KIMIA FARMA SAMPANG, AP.</t>
  </si>
  <si>
    <t>RSUD DR. SOEDIRAN MANGUN SUMARSO</t>
  </si>
  <si>
    <t>RSU. ANDI DJEMMA MASAMBA</t>
  </si>
  <si>
    <t>PERTAMINA SORONG, RS.</t>
  </si>
  <si>
    <t>KLINIK PRATAMA SATELIT 1 RS. PKT, K</t>
  </si>
  <si>
    <t>YASMIN, RSIA.</t>
  </si>
  <si>
    <t>MAJALENGKA, RSUD</t>
  </si>
  <si>
    <t>KAYEN, RSUD.</t>
  </si>
  <si>
    <t>LACASCA AESTHETIC CLINIC, KL.</t>
  </si>
  <si>
    <t>INST. FARM.SOLOK SELATAN, RSUD</t>
  </si>
  <si>
    <t>MELINDA CARDIO VASCULAR CENTER, RS.</t>
  </si>
  <si>
    <t>ANNA MEDIKA, RS.</t>
  </si>
  <si>
    <t>BINA KASIH, RSU.</t>
  </si>
  <si>
    <t>PARU PROVINSI JAWA BARAT, RS.</t>
  </si>
  <si>
    <t>MOHAMMAD NATSIR, RSUD</t>
  </si>
  <si>
    <t>BRANDAN. PERTAMINA UP - I P.</t>
  </si>
  <si>
    <t>HARRISON GANDOANG, AP.</t>
  </si>
  <si>
    <t>PAMULARSIH,  AP.</t>
  </si>
  <si>
    <t>CININTA. AP.</t>
  </si>
  <si>
    <t>MAJU JAYA PASAR BARU, AP.</t>
  </si>
  <si>
    <t>WELLING PIK 2, AP.(PT ERA FIT INDON</t>
  </si>
  <si>
    <t>DHARMA KERTI. RS.</t>
  </si>
  <si>
    <t>RANGGONG, AP.</t>
  </si>
  <si>
    <t>ROYAL MEDIKA, AP.</t>
  </si>
  <si>
    <t>SALWA, AP.</t>
  </si>
  <si>
    <t>TAMAN SOLO. AP.</t>
  </si>
  <si>
    <t>PUSAKA. AP</t>
  </si>
  <si>
    <t>MYDERVIA, AP.</t>
  </si>
  <si>
    <t>MUWARDI, AP.</t>
  </si>
  <si>
    <t>SENTOSA. RSIA.</t>
  </si>
  <si>
    <t>TEMANGGUNG. RSUD</t>
  </si>
  <si>
    <t>RS MITRA KELUARGA DELTAMAS</t>
  </si>
  <si>
    <t>FARMA 24, AP.</t>
  </si>
  <si>
    <t>MOJOLEGI, AP.</t>
  </si>
  <si>
    <t>SANTOSO MANGUN KARYO / BHAKTI S,AP</t>
  </si>
  <si>
    <t>SINTUWU  FARMA 2, AP.</t>
  </si>
  <si>
    <t>MOH. RIDWAN MEURAKSA, RS.</t>
  </si>
  <si>
    <t>PERMATA KUNINGAN, RS.</t>
  </si>
  <si>
    <t>CIAMIS. RSU. DT II</t>
  </si>
  <si>
    <t>KIMIA FARMA GALUH JUANDA, AP. (506)</t>
  </si>
  <si>
    <t>KEMAYORAN, RSUD.</t>
  </si>
  <si>
    <t>TING-TING FARMA, AP.</t>
  </si>
  <si>
    <t>SUTOMO MDN. AP.</t>
  </si>
  <si>
    <t>LISA FARMA, AP</t>
  </si>
  <si>
    <t>AP DUBES.</t>
  </si>
  <si>
    <t>LIMBANGAN. AP</t>
  </si>
  <si>
    <t>ASSYIFA, AP.</t>
  </si>
  <si>
    <t>MUTIARA SYARIAH, AP.</t>
  </si>
  <si>
    <t>ANISA MEDIKA, AP.</t>
  </si>
  <si>
    <t>MEDIKA, CV, AP.</t>
  </si>
  <si>
    <t>MEDIKA FARMA. AP</t>
  </si>
  <si>
    <t>GFM, AP.</t>
  </si>
  <si>
    <t>BADAK MEDIKA FARMA, AP.</t>
  </si>
  <si>
    <t>LALA VINO, AP.</t>
  </si>
  <si>
    <t>PRIMA HUSADA, AP.</t>
  </si>
  <si>
    <t>SERGAI FARMA, AP.</t>
  </si>
  <si>
    <t>IMPHI. AP.</t>
  </si>
  <si>
    <t>BENDAN, RSUD.</t>
  </si>
  <si>
    <t>KLINIK UTAMA QONA'AH, KL.</t>
  </si>
  <si>
    <t>UTAMA AN NUR, KL.</t>
  </si>
  <si>
    <t>PKU. MUH PURBALINGGA.RSU</t>
  </si>
  <si>
    <t>SAMAWA. AP.</t>
  </si>
  <si>
    <t>INSTALASI FARMASI RS.PELENGKAP MEDI</t>
  </si>
  <si>
    <t>MUHAMMADIYAH TAMAN PURING, RS.</t>
  </si>
  <si>
    <t>AMMARIZ, KL.</t>
  </si>
  <si>
    <t>KITA, AP.</t>
  </si>
  <si>
    <t>BUDI MULIA BITUNG, RS.</t>
  </si>
  <si>
    <t>ROXY KLENDER, AP.</t>
  </si>
  <si>
    <t>GABRIEL, AP.</t>
  </si>
  <si>
    <t>LUMI CLINIC</t>
  </si>
  <si>
    <t>APPO FARMA, AP.</t>
  </si>
  <si>
    <t>BETHANIA. AP.</t>
  </si>
  <si>
    <t>MADIRA, AP.</t>
  </si>
  <si>
    <t>AR-RAHMAN, AP</t>
  </si>
  <si>
    <t>INSTALASI FARMASI RUMAH SAKIT DR MU</t>
  </si>
  <si>
    <t>DR. JO, AP.</t>
  </si>
  <si>
    <t>KUSUMA. AP.</t>
  </si>
  <si>
    <t>CAHAYA MEDIKA, AP.</t>
  </si>
  <si>
    <t>L B C. AP</t>
  </si>
  <si>
    <t>K-24 BABARSARI, AP</t>
  </si>
  <si>
    <t>K-24 KAPTEN MUSLIM, AP.</t>
  </si>
  <si>
    <t>K-24 CENGGER AYAM, AP.</t>
  </si>
  <si>
    <t>CARMELLA GUSTAVINDO, PT.</t>
  </si>
  <si>
    <t>HI.KAMINO, RS.</t>
  </si>
  <si>
    <t>KLINIK PRATAMA CLARISKIN</t>
  </si>
  <si>
    <t>BEATA, KL.</t>
  </si>
  <si>
    <t>S-DERM, AP.</t>
  </si>
  <si>
    <t>APOLLO. AP.</t>
  </si>
  <si>
    <t>KRISNA FARMA, AP. (NGR)</t>
  </si>
  <si>
    <t>DARMAWANGSA. AP.</t>
  </si>
  <si>
    <t>MINTOHARJO. RS.</t>
  </si>
  <si>
    <t>PRASETYA HUSADA, RS.</t>
  </si>
  <si>
    <t>SURYA MEDIKA, RS</t>
  </si>
  <si>
    <t>PANYABUNGAN, RSUD.</t>
  </si>
  <si>
    <t>GWS FARMA SPRINGHILL , AP.</t>
  </si>
  <si>
    <t>RIDO FARMA. AP.</t>
  </si>
  <si>
    <t>CENTURY FRANCHISINDO UTAMA CABANG M</t>
  </si>
  <si>
    <t>S, AP.</t>
  </si>
  <si>
    <t>RSIA MAHARANI</t>
  </si>
  <si>
    <t>KIMIA FARMA TULUNGAGUNG 2, AP</t>
  </si>
  <si>
    <t>AMBUNSURI, AP.</t>
  </si>
  <si>
    <t>TASHA SEHAT. AP.</t>
  </si>
  <si>
    <t>CV. SELECTA FARMA. AP.</t>
  </si>
  <si>
    <t>SHAHABIYAH, AP.</t>
  </si>
  <si>
    <t>MAKMUR, AP.</t>
  </si>
  <si>
    <t>PROVITA, AP.</t>
  </si>
  <si>
    <t>SURYA ANGGINA FARMA, AP.</t>
  </si>
  <si>
    <t>MANDAU, RSUD.</t>
  </si>
  <si>
    <t>RSUD.BALARAJA, RS.</t>
  </si>
  <si>
    <t>PURI HUSADA, RSUD.</t>
  </si>
  <si>
    <t>ST. MADYANG, RS.</t>
  </si>
  <si>
    <t>HANA MEDIKA, AP.</t>
  </si>
  <si>
    <t>AISYIYAH PADANG, RS.</t>
  </si>
  <si>
    <t>RS. YASYFIN DARUSSALAM GONTOR</t>
  </si>
  <si>
    <t>KF. NO. 162 P. SIANTAR AP.</t>
  </si>
  <si>
    <t>KLINIK ABDI HUSADA PUCUK, KL.</t>
  </si>
  <si>
    <t>SUCI PARAMITA, RS.</t>
  </si>
  <si>
    <t>RSUD. LINGGAJATI</t>
  </si>
  <si>
    <t>AVISENA. RSU.</t>
  </si>
  <si>
    <t>INSTALASI FARMASI RSI UNISMA</t>
  </si>
  <si>
    <t>KLINIK UTAMA MULIA MOMS AND KIDS, K</t>
  </si>
  <si>
    <t>KLINIK WAWONDULA  YMH</t>
  </si>
  <si>
    <t>DADI KELUARGA, RS.</t>
  </si>
  <si>
    <t>RSI AL-IKHLAS PEMALANG</t>
  </si>
  <si>
    <t>ASY - SYIFA, RS.</t>
  </si>
  <si>
    <t>RSUD.KOTA.SUBULUSSALAM</t>
  </si>
  <si>
    <t>AYANI WOMEN AND CHILDREN CLINIC</t>
  </si>
  <si>
    <t>BUNDA. AP. / LANGSA</t>
  </si>
  <si>
    <t>NUSANTARA. AP.</t>
  </si>
  <si>
    <t>SOZO, AP</t>
  </si>
  <si>
    <t>APOTEKKU HEALING PHARMACY UBUD 9, A</t>
  </si>
  <si>
    <t>CITRA. FARMA. AP</t>
  </si>
  <si>
    <t>RS PROF WZ YOHANNES, AP.</t>
  </si>
  <si>
    <t>KARYA HUSADA, RSU.</t>
  </si>
  <si>
    <t>INST. FARMASI TONGAS PRO, RSUD</t>
  </si>
  <si>
    <t>KIMIA FARMA 646 TANJUNGPINANG, AP.</t>
  </si>
  <si>
    <t>OSPREY. AP.</t>
  </si>
  <si>
    <t>AL-SYIFA, AP.</t>
  </si>
  <si>
    <t>K-24 DHARMAHUSADA</t>
  </si>
  <si>
    <t>TATA, AP.</t>
  </si>
  <si>
    <t>MARTURIA. AP.</t>
  </si>
  <si>
    <t>NATHAN FARMA, AP.</t>
  </si>
  <si>
    <t>MEGA BUANA, AP.</t>
  </si>
  <si>
    <t>BUDHI KURNIAWAN SEJATI, PT.</t>
  </si>
  <si>
    <t>SARI AP.</t>
  </si>
  <si>
    <t>JOJO, AP.</t>
  </si>
  <si>
    <t>KALIBARU. AP.</t>
  </si>
  <si>
    <t>WIDYA FARMA, AP.</t>
  </si>
  <si>
    <t>KIMIA FARMA 593 PURWODADI, AP.</t>
  </si>
  <si>
    <t>KIMIA FARMA PENAJAM, AP.</t>
  </si>
  <si>
    <t>KAWI JAYA CINERE, AP.</t>
  </si>
  <si>
    <t>CAHAYA BUNDA, RSIA.</t>
  </si>
  <si>
    <t>PHARMACY CARE, AP</t>
  </si>
  <si>
    <t>AMARA PERKASA MEDIKA, PT.</t>
  </si>
  <si>
    <t>SETYA BUDI. AP.</t>
  </si>
  <si>
    <t>MELIANA. AP.</t>
  </si>
  <si>
    <t>K-24 PARAMESWARA, AP.</t>
  </si>
  <si>
    <t>MUSTIKA JAYA 1.. AP.</t>
  </si>
  <si>
    <t>KIMIA FARMA BULOG , AP.</t>
  </si>
  <si>
    <t>KIMIA FARMA OTISTA, AP.</t>
  </si>
  <si>
    <t>WELLINGS CIRENDEU (PT.ERA SEHAT BER</t>
  </si>
  <si>
    <t>BALIMED NEGARA, RSU.</t>
  </si>
  <si>
    <t>PENANG ISLAND, AP.</t>
  </si>
  <si>
    <t>TODOMA. PT.</t>
  </si>
  <si>
    <t>AGUNG SERDAM. AP.</t>
  </si>
  <si>
    <t>GUNAWAN. AP.</t>
  </si>
  <si>
    <t>AYU DERMA, AP</t>
  </si>
  <si>
    <t>MERAPI MANDIRI, AP.</t>
  </si>
  <si>
    <t>MERDEKA (MJK).. AP.</t>
  </si>
  <si>
    <t>PUTERA FARMA II. AP.</t>
  </si>
  <si>
    <t>SINTESA INTI NUSA, PT.</t>
  </si>
  <si>
    <t>K-24 AGUS SALIM, AP.</t>
  </si>
  <si>
    <t>LYDIA FARMA, AP.</t>
  </si>
  <si>
    <t>SUMBER SEHAT JAYA, AP.</t>
  </si>
  <si>
    <t>SEKAR SARI, AP.</t>
  </si>
  <si>
    <t>SARI. AP</t>
  </si>
  <si>
    <t>SANA FARMA FATMAWATI, AP.</t>
  </si>
  <si>
    <t>DEWA, AP.</t>
  </si>
  <si>
    <t>POLIGON MULTI PHARMA, AP.</t>
  </si>
  <si>
    <t>MALAKA BARU. AP.</t>
  </si>
  <si>
    <t>NURUL, AP.</t>
  </si>
  <si>
    <t>SANA FARMA, AP</t>
  </si>
  <si>
    <t>KLINIK AMALINA</t>
  </si>
  <si>
    <t>SINAR HUSNI, RSU.</t>
  </si>
  <si>
    <t>BHAYANGKARA PORONG. RS.</t>
  </si>
  <si>
    <t>AULIA, RS.</t>
  </si>
  <si>
    <t>RSUD. DR SUGIRI. AP.</t>
  </si>
  <si>
    <t>EFARINA ETAHAM, RS.</t>
  </si>
  <si>
    <t>CHERIMED, AP.</t>
  </si>
  <si>
    <t>KOTAMOBAGU. AP.</t>
  </si>
  <si>
    <t>KS.WERO, AP.</t>
  </si>
  <si>
    <t>PANGESTU, AP.</t>
  </si>
  <si>
    <t>ALLEGRA FARMA, AP.</t>
  </si>
  <si>
    <t>K-24 DELTASARI, AP.</t>
  </si>
  <si>
    <t>KIDDIE CARE CENTRE, AP.</t>
  </si>
  <si>
    <t>GLOSKIN, AP.</t>
  </si>
  <si>
    <t>AP. MARGA JAYA FARMA</t>
  </si>
  <si>
    <t>PT. ESTETIKA PRIMA DUTI PRATAMA(AP. ESTETIKA)</t>
  </si>
  <si>
    <t>KIMIA FARMA USM, AP.</t>
  </si>
  <si>
    <t>KIMIA FARMA SUMPAH PEMUDA, AP.</t>
  </si>
  <si>
    <t>KLINIK UTAMA ZAP PURI INDAH, KL.</t>
  </si>
  <si>
    <t>KIMIA FARMA, AP (CEMPAKA PUTIH)</t>
  </si>
  <si>
    <t>LOVE 2 GROW, KL.</t>
  </si>
  <si>
    <t>K-24 BURLIAN, AP.</t>
  </si>
  <si>
    <t>KLINIK UTAMA HARAPAN SEHAT</t>
  </si>
  <si>
    <t>K -24 MARGACINTA, AP.</t>
  </si>
  <si>
    <t>MITRA KELUARGA SEHAT, AP</t>
  </si>
  <si>
    <t>GAJAHMADA TIRTAFARMA, AP.</t>
  </si>
  <si>
    <t>ABADI, AP.</t>
  </si>
  <si>
    <t>K-24 ANJASMORO, AP.</t>
  </si>
  <si>
    <t>PALA RAYA AP.</t>
  </si>
  <si>
    <t>BEDAH ARO, RS.</t>
  </si>
  <si>
    <t>PUNTEN, RS.</t>
  </si>
  <si>
    <t>BAGAS WARAS, RSUD</t>
  </si>
  <si>
    <t>AISYIYAH PARIAMAN, RS.</t>
  </si>
  <si>
    <t>KOKARLIN, AP.</t>
  </si>
  <si>
    <t>MEDIA. AP.</t>
  </si>
  <si>
    <t>PERMATA BUNDA SOLOK, RSIA.</t>
  </si>
  <si>
    <t>GUCIMAS FARMA, AP</t>
  </si>
  <si>
    <t>ZAM-ZAM MUHAMMADIYAH, RS.</t>
  </si>
  <si>
    <t>ZIZI, AP.</t>
  </si>
  <si>
    <t>BORNEO GAJAH MADA, AP.</t>
  </si>
  <si>
    <t>SARAS, AP.</t>
  </si>
  <si>
    <t>DAYA PRIMA, AP</t>
  </si>
  <si>
    <t>KELUARGA KITA BERKAH, AP.</t>
  </si>
  <si>
    <t>NAGASARI. AP.</t>
  </si>
  <si>
    <t>SYAFAKILLAH, AP</t>
  </si>
  <si>
    <t>K-24 MEKARSARI, AP.</t>
  </si>
  <si>
    <t>MUARA KARANG. AP</t>
  </si>
  <si>
    <t>PERMATA BEKASI, RS.</t>
  </si>
  <si>
    <t>ANANDA, RS.</t>
  </si>
  <si>
    <t>3M PLUS, RS.</t>
  </si>
  <si>
    <t>EFATA, AP</t>
  </si>
  <si>
    <t>RAYA, AP.</t>
  </si>
  <si>
    <t>CAHAYA PRATAMA, AP.</t>
  </si>
  <si>
    <t>AGITHA FARMA, AP.</t>
  </si>
  <si>
    <t>TRIPUTRA MANDIRI DISTRIBUSI, PT.</t>
  </si>
  <si>
    <t>EDY JATIWARINGIN, AP.</t>
  </si>
  <si>
    <t>KLINIK UTAMA LIGHT HOUSE</t>
  </si>
  <si>
    <t>PY AESTHETIC CLINIC</t>
  </si>
  <si>
    <t>AP.KPN MUDA USADA. RS.</t>
  </si>
  <si>
    <t>BOOTS THE PARK SEMARANG LG-0290, AP</t>
  </si>
  <si>
    <t>MUGI WARAS 2, AP.</t>
  </si>
  <si>
    <t>AGUNG SIANTAN. AP</t>
  </si>
  <si>
    <t>UTAMA BAKTI. AP.</t>
  </si>
  <si>
    <t>G A M A (S D A). AP.</t>
  </si>
  <si>
    <t>DIREKTUR RSUD DR.SAIFUL ANWAR MALAN</t>
  </si>
  <si>
    <t>KIMIA FARMA BITUNG, AP.</t>
  </si>
  <si>
    <t>PROMED, AP.</t>
  </si>
  <si>
    <t>HAPER, AP.</t>
  </si>
  <si>
    <t>D5 FARMA,  AP.</t>
  </si>
  <si>
    <t>MARITIM, AP.</t>
  </si>
  <si>
    <t>AULIA, AP.</t>
  </si>
  <si>
    <t>AMANDARA, AP.</t>
  </si>
  <si>
    <t>SERUNI BLITAR, PT</t>
  </si>
  <si>
    <t>MANGGALA, AP.</t>
  </si>
  <si>
    <t>INSTALASI FARMASI KLINIK UTAMA OPTI</t>
  </si>
  <si>
    <t>SITI FATIMAH, RSUD.</t>
  </si>
  <si>
    <t>KLINIK UTAMA HAYANDRA</t>
  </si>
  <si>
    <t>BHAKTI DHARMA HUSADA, RS.</t>
  </si>
  <si>
    <t>RSUD HUSADA PRIMA</t>
  </si>
  <si>
    <t>RSUD. DR. ACHMAD DARWIS</t>
  </si>
  <si>
    <t>WILUJENG, RSU.</t>
  </si>
  <si>
    <t>FAMILY, AP.</t>
  </si>
  <si>
    <t>ARAYA AP.</t>
  </si>
  <si>
    <t>AMINAH, RSI.</t>
  </si>
  <si>
    <t>AMILA. AP. / TAKENGON</t>
  </si>
  <si>
    <t>JAYA MULIA, AP</t>
  </si>
  <si>
    <t>PASAR LEGI. AP.</t>
  </si>
  <si>
    <t>ERA SEHAT, AP.</t>
  </si>
  <si>
    <t>KOTA TANGERANG SELATAN, RSU.</t>
  </si>
  <si>
    <t>UPT RSUD BUNG KARNO</t>
  </si>
  <si>
    <t>KLINIK PRATAMA POLKESMA HUSADA MALA</t>
  </si>
  <si>
    <t>SOBAT BUAJI, AP.</t>
  </si>
  <si>
    <t>K-24 TYTYAN, AP.</t>
  </si>
  <si>
    <t>MAMA, AP.</t>
  </si>
  <si>
    <t>EFRATA FARMA, AP.</t>
  </si>
  <si>
    <t>K24 REJODANI, AP.</t>
  </si>
  <si>
    <t>SEHAT BERSAMA, AP.</t>
  </si>
  <si>
    <t>MUTIARA TIBAN, AP.</t>
  </si>
  <si>
    <t>PAHLAWAN, AP.</t>
  </si>
  <si>
    <t>BUNDA DENPASAR, RSIA.</t>
  </si>
  <si>
    <t>K-24 JEMBATAN LIMA, AP.</t>
  </si>
  <si>
    <t>K-24 SRIWIJAYA, AP</t>
  </si>
  <si>
    <t>K-24 KEBON BAWANG, AP.</t>
  </si>
  <si>
    <t>GRACIA MEDICA. AP.</t>
  </si>
  <si>
    <t>ROXY BERINGIN, AP.</t>
  </si>
  <si>
    <t>ROSA. AP.</t>
  </si>
  <si>
    <t>KLINIK PRATAMA HARAPAN SEHAT, KL.</t>
  </si>
  <si>
    <t>DERMAGA RAYA, AP.</t>
  </si>
  <si>
    <t>MORO SEHAT, AP.</t>
  </si>
  <si>
    <t>BERSAMA, AP.</t>
  </si>
  <si>
    <t>HOSPITAL HUSADA FARMA.AP</t>
  </si>
  <si>
    <t>SEHAT ABADI, AP.</t>
  </si>
  <si>
    <t>K-24 CILILITAN BESAR, AP.</t>
  </si>
  <si>
    <t>RIDOGALIH, RSIA.</t>
  </si>
  <si>
    <t>PATAR ASIH, RS.</t>
  </si>
  <si>
    <t>PUSKESMAS SUNGAI DURIAN</t>
  </si>
  <si>
    <t>KIMIA FARMA CEMPAKA, AP. (431)</t>
  </si>
  <si>
    <t>PHARMASENA, AP.</t>
  </si>
  <si>
    <t>RANDEGANSARI HUSADA, RSU.</t>
  </si>
  <si>
    <t>SOEKANDAR, RSUD,PROF,DR.</t>
  </si>
  <si>
    <t>ZETA. AP.</t>
  </si>
  <si>
    <t>PUSKESMAS BATUAN</t>
  </si>
  <si>
    <t>NAJWA MEDIKA, AP.</t>
  </si>
  <si>
    <t>PUSKESMAS SUKADANA</t>
  </si>
  <si>
    <t>PERMATA, RS.</t>
  </si>
  <si>
    <t>TAMORA. AP.</t>
  </si>
  <si>
    <t>PIK, AP.</t>
  </si>
  <si>
    <t>ASEAN 5, AP.</t>
  </si>
  <si>
    <t>WELLINGS GREENLAKE (PT.ERA FARMA ME</t>
  </si>
  <si>
    <t>ABBY, RSIA.</t>
  </si>
  <si>
    <t>IBUNDA, RS.</t>
  </si>
  <si>
    <t>BALIMED KARANGASEM, RS.</t>
  </si>
  <si>
    <t>HATI MULIA, RSU.</t>
  </si>
  <si>
    <t>MALEO. AP.</t>
  </si>
  <si>
    <t>SENTOSA. AP</t>
  </si>
  <si>
    <t>WISNU FARMA, AP.</t>
  </si>
  <si>
    <t>BINTANG MEGARIA, AP.</t>
  </si>
  <si>
    <t>SENOPATI SKIN CENTER, AP.</t>
  </si>
  <si>
    <t>INST. FARM. RS.BINA ESTETIKA</t>
  </si>
  <si>
    <t>UTAMA OMDC, KL.</t>
  </si>
  <si>
    <t>NUNUKAN, RSUD.</t>
  </si>
  <si>
    <t>ROYAL PESONA INDONESIA, PT.</t>
  </si>
  <si>
    <t>STELLA, AP.</t>
  </si>
  <si>
    <t>ALUN-ALUN, AP.</t>
  </si>
  <si>
    <t>K24 TELUK NAGA. AP.</t>
  </si>
  <si>
    <t>PEMUDA. AP.</t>
  </si>
  <si>
    <t>KIMIA FARMA SELAKOPI, AP.</t>
  </si>
  <si>
    <t>PURWA HUSADA, RS.</t>
  </si>
  <si>
    <t>KIMIA  FARMA TELKOMAS, AP.</t>
  </si>
  <si>
    <t>KIMIA FARMA BALARAJA, AP.</t>
  </si>
  <si>
    <t>FARMASI 99, AP.</t>
  </si>
  <si>
    <t>JAYANTI. AP</t>
  </si>
  <si>
    <t>SUMBER SEHAT 45. AP</t>
  </si>
  <si>
    <t>RAKYAT. AP</t>
  </si>
  <si>
    <t>K-24 JATIWARINGIN, AP.</t>
  </si>
  <si>
    <t>MEWAPRO, AP.</t>
  </si>
  <si>
    <t>AL HIJRAH, AP.</t>
  </si>
  <si>
    <t>MAHAYANI, AP</t>
  </si>
  <si>
    <t>BUDHI PRATAMA, AP.</t>
  </si>
  <si>
    <t>MADINAH BRILLIANT, AP.</t>
  </si>
  <si>
    <t>BANYUWANGI, AP</t>
  </si>
  <si>
    <t>MEDICINE STATION, AP.</t>
  </si>
  <si>
    <t>K-24 PANGERAN HIDAYATULLAH, AP.</t>
  </si>
  <si>
    <t>HIRO, AP.</t>
  </si>
  <si>
    <t>SYUKUR FARMA, AP.</t>
  </si>
  <si>
    <t>GEMILANG FARMA 2, AP.</t>
  </si>
  <si>
    <t>HAJI ABDOEL MADJID BATOE, RSUD.</t>
  </si>
  <si>
    <t>KIMIA FARMA CIPAYUNG, AP.</t>
  </si>
  <si>
    <t>UNIVERSITAS MUHAMMADIYAH JEMBER, RS</t>
  </si>
  <si>
    <t>PELENGKAP REZEKI FARMA, AP.</t>
  </si>
  <si>
    <t>PUSKESMAS PRAGAAN</t>
  </si>
  <si>
    <t>PROF DR M HANAFIAH, RS</t>
  </si>
  <si>
    <t>DR. J. LEIMENA, RSUP.</t>
  </si>
  <si>
    <t>JASA KARTINI.RS/PT. KARSA ABDI HUSA</t>
  </si>
  <si>
    <t>KIMIA FARMA SANGGENG, AP.</t>
  </si>
  <si>
    <t>KLINIK UTAMA PROMED, KL.</t>
  </si>
  <si>
    <t>CARDION, KL.</t>
  </si>
  <si>
    <t>BORNEO CITRA MEDIKA, RS.</t>
  </si>
  <si>
    <t>IF RS HERMINA TASIKMALAYA</t>
  </si>
  <si>
    <t>CICENDO II. AP.</t>
  </si>
  <si>
    <t>KIMIA FARMA BREBES, AP.</t>
  </si>
  <si>
    <t>MITRA 5, AP.</t>
  </si>
  <si>
    <t>DR. SUDARTO, AP.</t>
  </si>
  <si>
    <t>K-24 NGAGEL REJO, AP.</t>
  </si>
  <si>
    <t>K-24 CEMPAKA PUTIH BARAT, AP.</t>
  </si>
  <si>
    <t>MURA, AP.</t>
  </si>
  <si>
    <t>KIMIA FARMA LENGKONG, AP</t>
  </si>
  <si>
    <t>KIMIA FARMA KARANG PILANG, AP.</t>
  </si>
  <si>
    <t>PURI NIRMALA. RSU</t>
  </si>
  <si>
    <t>KIMIA FARMA 24, AP.</t>
  </si>
  <si>
    <t>KOLOMBO. AP</t>
  </si>
  <si>
    <t>PHARMACARE, AP.</t>
  </si>
  <si>
    <t>SOBAT SULFAT, AP.</t>
  </si>
  <si>
    <t>SUNDARI, RS.</t>
  </si>
  <si>
    <t>CAHAYA MEDIKA, RS.</t>
  </si>
  <si>
    <t>APOTEKKU GUNUNG AGUNG, AP.</t>
  </si>
  <si>
    <t>GEMINI MANDIRA LESTARI</t>
  </si>
  <si>
    <t>BE HEALTH MEDIKA, AP.</t>
  </si>
  <si>
    <t>KOJA, AP.</t>
  </si>
  <si>
    <t>K-24 MERPATI, AP.</t>
  </si>
  <si>
    <t>VILLA GADING, AP.</t>
  </si>
  <si>
    <t>BINTANG TIMUR HUSADA, PT.</t>
  </si>
  <si>
    <t>GAMA 2, AP.</t>
  </si>
  <si>
    <t>SIMPANG F, AP.</t>
  </si>
  <si>
    <t>ZAM ZAM. AP (CV.AMANAH KARYA)</t>
  </si>
  <si>
    <t>BIRU, AP.</t>
  </si>
  <si>
    <t>PRINGSEWU, RSUD.</t>
  </si>
  <si>
    <t>INSTALASI FARMASI KLINIK JANTUNG CI</t>
  </si>
  <si>
    <t>INSTALASI FARMASI RSJ LAWANG</t>
  </si>
  <si>
    <t>HARAPAN BUNDA BANDUNG, RSKIA.</t>
  </si>
  <si>
    <t>MUTIARA, AP.</t>
  </si>
  <si>
    <t>DR. GONDO SUWARNO, RSUD.</t>
  </si>
  <si>
    <t>DR. SAM RATULANGI, RSUD</t>
  </si>
  <si>
    <t>GAMMA. AP.</t>
  </si>
  <si>
    <t>WISNU MEDIKA, AP.</t>
  </si>
  <si>
    <t>GLORIA, AP.</t>
  </si>
  <si>
    <t>SEHAT AFIAH, AP.</t>
  </si>
  <si>
    <t>ASIA AP.</t>
  </si>
  <si>
    <t>K-24 SIPIN,AP</t>
  </si>
  <si>
    <t>MEKAR, AP.</t>
  </si>
  <si>
    <t>JAKARTA SKIN CENTER. AP.</t>
  </si>
  <si>
    <t>YOVITA, AP.</t>
  </si>
  <si>
    <t>BUNDA CIPUTAT, RSIA.</t>
  </si>
  <si>
    <t>MEDIKA PRADANA, KL.</t>
  </si>
  <si>
    <t>RIYENA ORTHOMEDIK, KL.</t>
  </si>
  <si>
    <t>SABANG. AP.</t>
  </si>
  <si>
    <t>INDOBAT RAYA KUTA, AP.</t>
  </si>
  <si>
    <t>NAIFA FARMA, AP.</t>
  </si>
  <si>
    <t>KELUARGA DESA, AP.</t>
  </si>
  <si>
    <t>PASUKETAN PERUM, AP.</t>
  </si>
  <si>
    <t>RSK DR.TADJUDDIN CHALID MAKASSAR</t>
  </si>
  <si>
    <t>DR. ZUBIR MAHMUD, RSU.</t>
  </si>
  <si>
    <t>JAYA SEHAT AP.</t>
  </si>
  <si>
    <t>ACACIA JAYA ABADI. PT.</t>
  </si>
  <si>
    <t>SABA BETA, AP.</t>
  </si>
  <si>
    <t>KLINIK UTAMA RAWAT JALAN SURABAYA SCENTER</t>
  </si>
  <si>
    <t>JELITA. AP.</t>
  </si>
  <si>
    <t>SEKAR WANGI, RSIA</t>
  </si>
  <si>
    <t>TRISAKTI , AP.</t>
  </si>
  <si>
    <t>SUMBER REJEKI. AP.</t>
  </si>
  <si>
    <t>KHALISHAH, RSIA.</t>
  </si>
  <si>
    <t>IBU KARTINI. RS</t>
  </si>
  <si>
    <t>KIMIA FARMA LAMPUNG UTARA, AP.</t>
  </si>
  <si>
    <t>KLINIK UTAMA MND, KL.</t>
  </si>
  <si>
    <t>DR SOBIRIN, RS</t>
  </si>
  <si>
    <t>INST. FARM. RSUD H ABDULMANAP, RS.</t>
  </si>
  <si>
    <t>CITRA ARAFIQ, RS</t>
  </si>
  <si>
    <t>INSTALASI FARMASI KALIANDA, RS.</t>
  </si>
  <si>
    <t>BAPI, KL.</t>
  </si>
  <si>
    <t>CIUMBULEUIT, AP.</t>
  </si>
  <si>
    <t>LANCANG KUNING, RS.</t>
  </si>
  <si>
    <t>AP.MINA MEDIKA</t>
  </si>
  <si>
    <t>VIX MEDIKA, AP.</t>
  </si>
  <si>
    <t>ORTHOPEDI &amp; TRAUMATOLOGI, RS.</t>
  </si>
  <si>
    <t>UMI, AP.</t>
  </si>
  <si>
    <t>BATU 10, AP.</t>
  </si>
  <si>
    <t>K-24 LEMBAWAI, AP.</t>
  </si>
  <si>
    <t>FATIMA FARMA, AP.</t>
  </si>
  <si>
    <t>RUMAH SAKIT KHUSUS BEDAH SS MEDIKA</t>
  </si>
  <si>
    <t>AZZAHRA, CV.</t>
  </si>
  <si>
    <t>PD. BHAKTI HUSADA 2. AP</t>
  </si>
  <si>
    <t>PASUTRI, RSIA.</t>
  </si>
  <si>
    <t>KLINIK SANCITA, KL.</t>
  </si>
  <si>
    <t>KLINIK UTAMA KASIH IBU SEHATI (PT.KUTAMA SEHAT SEJAHTERA</t>
  </si>
  <si>
    <t>MULTI SEHAT, AP.</t>
  </si>
  <si>
    <t>ISLAM AYSHA, RS.</t>
  </si>
  <si>
    <t>MAKMUR SATU, AP.</t>
  </si>
  <si>
    <t>KARUNIA. AP.</t>
  </si>
  <si>
    <t>JUAN FARMA, AP.</t>
  </si>
  <si>
    <t>MAKAMHAJI, AP.</t>
  </si>
  <si>
    <t>BERKAH FARMA, AP.</t>
  </si>
  <si>
    <t>NAURA, AP.</t>
  </si>
  <si>
    <t>LYSTIA FARMA. AP.</t>
  </si>
  <si>
    <t>TRINITY, AP.</t>
  </si>
  <si>
    <t>TABI ANUGERAH PHARMINDO, PT.</t>
  </si>
  <si>
    <t>SANTA MARIA. RS</t>
  </si>
  <si>
    <t>YAYASAN BAITUL HIKMAH, RS.</t>
  </si>
  <si>
    <t>SINAR MEDICA, AP.</t>
  </si>
  <si>
    <t>INSTALASI FARMASI KLINIK TAKENOKO</t>
  </si>
  <si>
    <t>TRI BERKAT, AP.</t>
  </si>
  <si>
    <t>INST. FARMASI A. YANI.RS</t>
  </si>
  <si>
    <t>KIMIA FARMA PALOPO, AP.</t>
  </si>
  <si>
    <t>CIROYOM. AP.</t>
  </si>
  <si>
    <t>DELIMA, AP.</t>
  </si>
  <si>
    <t>PAJANG. AP.</t>
  </si>
  <si>
    <t>KIMIA FARMA, AP. (AIRMADIDI)</t>
  </si>
  <si>
    <t>TNI AU SURYADARMA, RS.</t>
  </si>
  <si>
    <t>KLINIK UTAMA KIZUNA APOTHECARY, KL.</t>
  </si>
  <si>
    <t>KLINIK SAYANG IBU</t>
  </si>
  <si>
    <t>ADELLA, RS.</t>
  </si>
  <si>
    <t>SETIA DARMA, AP.</t>
  </si>
  <si>
    <t>SUHAT 24, AP.</t>
  </si>
  <si>
    <t xml:space="preserve"> K-24 BUKIT MERAPIN, AP.</t>
  </si>
  <si>
    <t>KLINIK PRATAMA SKINDA</t>
  </si>
  <si>
    <t>TUMBUH KEMBANG.RSIA</t>
  </si>
  <si>
    <t>SETIA MITRA. RS.</t>
  </si>
  <si>
    <t>TABANAN/INSTALASI FARMASI. RS.</t>
  </si>
  <si>
    <t>KIMIA FARMA BALONGPANGGANG, AP.</t>
  </si>
  <si>
    <t>PT. KARUNIA P. UTAMA/AP.CIRENDEU</t>
  </si>
  <si>
    <t>RUMAH SAKIT TINGKAT IV MADIUN</t>
  </si>
  <si>
    <t>SANJIWANI (INST.FARMASI B). RS.</t>
  </si>
  <si>
    <t>BAKTI TIMAH MUNTOK, RS.</t>
  </si>
  <si>
    <t>SEHAT BERSAMA I. AP.</t>
  </si>
  <si>
    <t>KARYA BUDI. AP.</t>
  </si>
  <si>
    <t>R24 AVIARI, AP.</t>
  </si>
  <si>
    <t>TIARA, AP.</t>
  </si>
  <si>
    <t>HAVANDI. AP.</t>
  </si>
  <si>
    <t>ERA SEHAT SEJAHTERA, PT.</t>
  </si>
  <si>
    <t>PHARMACY O, AP.</t>
  </si>
  <si>
    <t>SANTA. AP.</t>
  </si>
  <si>
    <t>JAKARTA KYOAI MEDICAL CENTER.PT</t>
  </si>
  <si>
    <t>KIMIA FARMA SUDIANG, AP.</t>
  </si>
  <si>
    <t>PUSKESMAS TANAH MERAH</t>
  </si>
  <si>
    <t>MAKKASAU PARE-PARE. RSU A.</t>
  </si>
  <si>
    <t>KLINIK UTAMA SUMBER MEDICAL CENTER,</t>
  </si>
  <si>
    <t>DR. HJ KARMINI, RSIA.</t>
  </si>
  <si>
    <t>BELLEZA KEDATON, RS.</t>
  </si>
  <si>
    <t>YOVITA FARMA, AP.</t>
  </si>
  <si>
    <t>PUSPA. AP.</t>
  </si>
  <si>
    <t>ROYAL PRIMA JAMBI, RS.</t>
  </si>
  <si>
    <t>PB SUDIRMAN, KL.</t>
  </si>
  <si>
    <t>KARTINI KALIREJO, RSU.</t>
  </si>
  <si>
    <t>BUDI AGUNG, RSU.</t>
  </si>
  <si>
    <t>PUTRI BIDADARI, RSU.</t>
  </si>
  <si>
    <t>RUMAH SAKIT UMUM UMMI BENGKULU</t>
  </si>
  <si>
    <t>K-24 KORDON, AP.</t>
  </si>
  <si>
    <t>MEDISTRA, AP.</t>
  </si>
  <si>
    <t>HASYIM ASYARI, RS.</t>
  </si>
  <si>
    <t>SINAR JAKARTA, AP.</t>
  </si>
  <si>
    <t>RONGGOLAWE. AP.</t>
  </si>
  <si>
    <t>RAMAYANA, AP.</t>
  </si>
  <si>
    <t>DIAMOND, APS</t>
  </si>
  <si>
    <t>KLINIK UTAMA D'LIMA, KL.</t>
  </si>
  <si>
    <t>ERHA APOTHECARY GALAXY MALL, KL.</t>
  </si>
  <si>
    <t>PRIVEE CLINIC</t>
  </si>
  <si>
    <t>UTAMA, RS.</t>
  </si>
  <si>
    <t>G.O.R. MEDIKA FARMA, AP</t>
  </si>
  <si>
    <t>BASKARA, AP.</t>
  </si>
  <si>
    <t>HASNA, KL.</t>
  </si>
  <si>
    <t>SINGARAJA/INST. FARMASI. RS.</t>
  </si>
  <si>
    <t>INSTALASI FARMASI RS. BHAYANGKARA</t>
  </si>
  <si>
    <t>MENARA ANUGERAH SENTOSA, PT.</t>
  </si>
  <si>
    <t>MUSTANG FARMA, AP.</t>
  </si>
  <si>
    <t>AHOK, AP.</t>
  </si>
  <si>
    <t>JAYA BERKAT USAHA FARMASI, PT.</t>
  </si>
  <si>
    <t>KIMIA FARMA CITEUREUP, AP.</t>
  </si>
  <si>
    <t>KHIDMAT SEHAT AFIAT KOTA DEPOK, RSU</t>
  </si>
  <si>
    <t>MITRA MEDIKA, RS</t>
  </si>
  <si>
    <t>UMUM HADJI BOEJASIN. RS.</t>
  </si>
  <si>
    <t>INSTALASI FARMASI RSUP PROF. DR. R.</t>
  </si>
  <si>
    <t>KIMIA FARMA PELANGKAP NO.11 RSUP DR</t>
  </si>
  <si>
    <t>IZZA, RS.</t>
  </si>
  <si>
    <t>MOHAMMAD NOER PAMEKASAN, RSU.</t>
  </si>
  <si>
    <t>KIMIA FARMA, AP. (TABING)</t>
  </si>
  <si>
    <t>SARANA ASIH, AP</t>
  </si>
  <si>
    <t>SOLO , AP.</t>
  </si>
  <si>
    <t>JINGGA FARMA, AP.</t>
  </si>
  <si>
    <t>VILADELVIA. AP.</t>
  </si>
  <si>
    <t>DEWI SAKTI .AP</t>
  </si>
  <si>
    <t>DENIST, KL.</t>
  </si>
  <si>
    <t>SINGKAWANG I. AP</t>
  </si>
  <si>
    <t>ERHA 21, AP (ERHA CLINIC INDONESIA)</t>
  </si>
  <si>
    <t>MERDEKA. AP.</t>
  </si>
  <si>
    <t>JALI FARMA, AP.</t>
  </si>
  <si>
    <t>HUSADA PUTRA. AP</t>
  </si>
  <si>
    <t>DACO JAYA MEDIKA, AP.</t>
  </si>
  <si>
    <t>DR. ADNAAN WD, RSUD.</t>
  </si>
  <si>
    <t>WONOSARI.. RSU.</t>
  </si>
  <si>
    <t>TNI AU SJAMSUDIN NOOR, RS.</t>
  </si>
  <si>
    <t>ASIA, AP.</t>
  </si>
  <si>
    <t>KOKARLIN. AP.</t>
  </si>
  <si>
    <t>PROMEDIKA, AP.</t>
  </si>
  <si>
    <t>K-24 GRAND WISATA, AP.</t>
  </si>
  <si>
    <t>AYAZA, AP</t>
  </si>
  <si>
    <t>PANDU PRIMA, AP.</t>
  </si>
  <si>
    <t>DADI SEHAT. AP.</t>
  </si>
  <si>
    <t>UNIVERSITAS AIRLANGA, RS.</t>
  </si>
  <si>
    <t>BINTANG 3, AP.</t>
  </si>
  <si>
    <t>FATMAWATI. RS.</t>
  </si>
  <si>
    <t>K-24 JATIBARANG, AP.</t>
  </si>
  <si>
    <t>KUDUS. AP.</t>
  </si>
  <si>
    <t>MANDIRI. AP /EVI MULIANTI</t>
  </si>
  <si>
    <t>RS. PURI ASIH</t>
  </si>
  <si>
    <t>INSTALASI FARMASI RS.PERMATA BUNDA</t>
  </si>
  <si>
    <t>LABORA FARMA, AP</t>
  </si>
  <si>
    <t>CAHAYA. AP.</t>
  </si>
  <si>
    <t>K-24 PETA BARAT, AP.</t>
  </si>
  <si>
    <t>PARISYA, AP.</t>
  </si>
  <si>
    <t>K-24 PAAL MERAH, AP.</t>
  </si>
  <si>
    <t>K-24 AMALIA CILEGON, AP.</t>
  </si>
  <si>
    <t>VINISEN MEGAH SEJAHTERA ABADI, PB.</t>
  </si>
  <si>
    <t>BUMILQU, KL.</t>
  </si>
  <si>
    <t>JESA INTI FARMA, AP.</t>
  </si>
  <si>
    <t>KEVENDO FARMA, AP.</t>
  </si>
  <si>
    <t>MEUREUDU KAB. PIDIE JAYA, RSU.</t>
  </si>
  <si>
    <t>MAWAR, AP.</t>
  </si>
  <si>
    <t>RAMA. AP.</t>
  </si>
  <si>
    <t>K-24 SUNGAI ANDAI, AP.</t>
  </si>
  <si>
    <t>DUNIA BERKAT, AP.</t>
  </si>
  <si>
    <t>MRICAN. AP.</t>
  </si>
  <si>
    <t>K-24 MENCONG, AP.</t>
  </si>
  <si>
    <t>PINDAD, RSU / PT. PINDAD MEDIKA UTA</t>
  </si>
  <si>
    <t>HELY FARMA, AP.</t>
  </si>
  <si>
    <t>TIGARODA, AP.</t>
  </si>
  <si>
    <t>ROBI FARMA, AP.</t>
  </si>
  <si>
    <t>DHOHO SEHAT, AP.</t>
  </si>
  <si>
    <t>AMANAH AP.</t>
  </si>
  <si>
    <t>K-24 SEKIP, AP.</t>
  </si>
  <si>
    <t>K-24 TROPODO, AP.</t>
  </si>
  <si>
    <t>ZAHRA MEDIKA, AP.</t>
  </si>
  <si>
    <t>KLINIK SEMEN PADANG INDARUNG, KL.</t>
  </si>
  <si>
    <t>PUPUK KALTIM. RS.</t>
  </si>
  <si>
    <t>ARTHA BUNDA, RS.</t>
  </si>
  <si>
    <t>UMMI BOGOR, RS.</t>
  </si>
  <si>
    <t>RA. KARTINI. RS.</t>
  </si>
  <si>
    <t>AURA SYIFA, RS.</t>
  </si>
  <si>
    <t>NUSA FARMA, AP.</t>
  </si>
  <si>
    <t>BUNDA FATHIA, RSIA.</t>
  </si>
  <si>
    <t>BUDI FARMA. AP.</t>
  </si>
  <si>
    <t>HOKKY MERR, SM.</t>
  </si>
  <si>
    <t>VIVALDY SKIN CLINIC, KL.</t>
  </si>
  <si>
    <t>ZEE33, AP.</t>
  </si>
  <si>
    <t>PDHI, RSIY.</t>
  </si>
  <si>
    <t>HERMINA CILEDUG. RS.</t>
  </si>
  <si>
    <t>CENTRAL MEDIKA. AP.</t>
  </si>
  <si>
    <t>THS, AP.</t>
  </si>
  <si>
    <t>YOS, AP.</t>
  </si>
  <si>
    <t>AVICENA FARMA. AP.</t>
  </si>
  <si>
    <t>GIDION JAYA. PT.</t>
  </si>
  <si>
    <t>ENGGAL SEMI. AP</t>
  </si>
  <si>
    <t>BALA KESELAMATAN RS.</t>
  </si>
  <si>
    <t>KIMIA FARMA IMAM BONJOL BIAK, AP.</t>
  </si>
  <si>
    <t>AGUNG. AP.</t>
  </si>
  <si>
    <t>GAMA LEGUNDI, AP.</t>
  </si>
  <si>
    <t>DUREN SAWIT. RSKD.</t>
  </si>
  <si>
    <t>KIMIA FARMA JATI ASIH, AP.</t>
  </si>
  <si>
    <t>INSTALASI FARMASI RSU SUNGGUMINASA.</t>
  </si>
  <si>
    <t>PANDA. AP.</t>
  </si>
  <si>
    <t>MANDIRI 1, AP.</t>
  </si>
  <si>
    <t>SEHAT BERSAMA 2, AP.</t>
  </si>
  <si>
    <t>MOGA FARMA, AP</t>
  </si>
  <si>
    <t>AMELIA /RS.</t>
  </si>
  <si>
    <t>KIMIA FARMA AYIP USMAN, AP.</t>
  </si>
  <si>
    <t>TIARA SELLA, RS.</t>
  </si>
  <si>
    <t>PERMATA MADINA , RSU.</t>
  </si>
  <si>
    <t>SAHABAT GENERIK, AP.</t>
  </si>
  <si>
    <t>SOBAT WIBISANA, AP.</t>
  </si>
  <si>
    <t>BRAGA FARMA,AP.</t>
  </si>
  <si>
    <t>DAULAT. AP.</t>
  </si>
  <si>
    <t>KLINIK HJ TARPIANI, KL.</t>
  </si>
  <si>
    <t>MINI ME CLINIC, KL.</t>
  </si>
  <si>
    <t>KLINIK UTAMA ERHA ULTIMATE JEMURSAR</t>
  </si>
  <si>
    <t>INST. FARMASI RS TK III BALADHIKA H</t>
  </si>
  <si>
    <t>BONA 1, AP.</t>
  </si>
  <si>
    <t>TIARA MANYAR, AP.</t>
  </si>
  <si>
    <t>ATAMA, AP.</t>
  </si>
  <si>
    <t>RENO SORI, AP</t>
  </si>
  <si>
    <t>BUKIT SEKATUP DAMAI AP.,</t>
  </si>
  <si>
    <t>DOMAT ANUGRA FARMA AP.</t>
  </si>
  <si>
    <t>INSTALASI FARMASI TJP, RSUD</t>
  </si>
  <si>
    <t>KLINIK JANTUNG HASNA MEDIKA, KL.</t>
  </si>
  <si>
    <t>RAUDHAH, RS.</t>
  </si>
  <si>
    <t>KARTINI, RS</t>
  </si>
  <si>
    <t>SEHAT. AP. / SIGLI</t>
  </si>
  <si>
    <t>HOSANA MEDICA LIPPO CIKARANG, RS.</t>
  </si>
  <si>
    <t>GRIYA HUSADA MADIUN, RS</t>
  </si>
  <si>
    <t>PRIMA (SUM). AP.</t>
  </si>
  <si>
    <t>NARRA FARMA, AP.</t>
  </si>
  <si>
    <t>MANJUR, AP</t>
  </si>
  <si>
    <t>ZAID FARMA, AP.</t>
  </si>
  <si>
    <t>MEGA. AP</t>
  </si>
  <si>
    <t>PARAMOUNT, RSIA.</t>
  </si>
  <si>
    <t>DR. LISMITA</t>
  </si>
  <si>
    <t>BEAUTY HIGH AESTHETIC, KL.</t>
  </si>
  <si>
    <t>SEJAHTERA, AP.</t>
  </si>
  <si>
    <t>JAYA SANTOSA, AP.</t>
  </si>
  <si>
    <t>TASYA, AP.</t>
  </si>
  <si>
    <t>BINJAYA, AP.</t>
  </si>
  <si>
    <t>DETY. AP.</t>
  </si>
  <si>
    <t>IMMANUEL, AP</t>
  </si>
  <si>
    <t>FARAH, AP.</t>
  </si>
  <si>
    <t>METRO HUSADA, AP.</t>
  </si>
  <si>
    <t>SEHAT FARMA. AP.</t>
  </si>
  <si>
    <t>EMC CIBITUNG, RS.</t>
  </si>
  <si>
    <t>MERI MEDICA, AP.</t>
  </si>
  <si>
    <t>FITRAH, AP.</t>
  </si>
  <si>
    <t>DJASA MEDIKA, AP.</t>
  </si>
  <si>
    <t>LIA FARMA, AP.</t>
  </si>
  <si>
    <t>SINKAKA FARMA, AP.</t>
  </si>
  <si>
    <t>ANDRI MEDISTRA, AP.</t>
  </si>
  <si>
    <t>MULIAINDO JAYA PERKASSA, PT.</t>
  </si>
  <si>
    <t>CITO RAYA SEMER, AP.</t>
  </si>
  <si>
    <t>JULIN, AP.</t>
  </si>
  <si>
    <t>DINAS KESEHATAN KOTA</t>
  </si>
  <si>
    <t>SILIH ASIH. AP.</t>
  </si>
  <si>
    <t>KLINIK MEDIKA UTAMA</t>
  </si>
  <si>
    <t>PKU MUHAMMADIYAH SEKAPUK, RS.</t>
  </si>
  <si>
    <t>UMUM JOMBANG. RS.</t>
  </si>
  <si>
    <t>UMUM REMBANG. RS.</t>
  </si>
  <si>
    <t>BUDI ASIH SERANG, RS</t>
  </si>
  <si>
    <t>IKANA. AP</t>
  </si>
  <si>
    <t>SIMEULUE, RSUD.</t>
  </si>
  <si>
    <t>MELIA. AP</t>
  </si>
  <si>
    <t>ORIFARM, AP.</t>
  </si>
  <si>
    <t>SIAGA 24, AP.</t>
  </si>
  <si>
    <t>APOTEK DUTA SEHAT, AP.</t>
  </si>
  <si>
    <t>K-24 BANUA ANYAR, AP</t>
  </si>
  <si>
    <t>KLINIK PRATAMA RAWAT JALAN DIANDRA,</t>
  </si>
  <si>
    <t>KLINIK  PRATAMA DR.EPAIR</t>
  </si>
  <si>
    <t>TAHTA SUKSES ABADI, PT</t>
  </si>
  <si>
    <t>RSIA PUCUK PERMATA HATI</t>
  </si>
  <si>
    <t>PRISKA. AP.</t>
  </si>
  <si>
    <t>NILA REGENSI. AP.</t>
  </si>
  <si>
    <t>BOOTS FX SUDIRMAN</t>
  </si>
  <si>
    <t>TANTAN, AP.</t>
  </si>
  <si>
    <t>BINTANG SEMESTA FARMA, AP.</t>
  </si>
  <si>
    <t>SUCI, AP.</t>
  </si>
  <si>
    <t>APOTEK &amp; ALKES DH, AP.</t>
  </si>
  <si>
    <t>DR. CHASBULLAH ABDULMADJID KOTA BEKRSUD</t>
  </si>
  <si>
    <t>BANGKINANG, RSUD.</t>
  </si>
  <si>
    <t>RSAL Dr. R. GANDHI A.T BIAK</t>
  </si>
  <si>
    <t>ROXY. TG. DUREN, AP.</t>
  </si>
  <si>
    <t>EFARINA ETAHAM, RSU.</t>
  </si>
  <si>
    <t>MAWAR. AP.</t>
  </si>
  <si>
    <t>PHARMACARE ISFI, AP.</t>
  </si>
  <si>
    <t>JOGJA, AP.</t>
  </si>
  <si>
    <t>GAMA. AP.</t>
  </si>
  <si>
    <t>K-24 GOMBONG. AP</t>
  </si>
  <si>
    <t>RSUD PESAWARAN, RS.</t>
  </si>
  <si>
    <t>KARYA HUSADA AP.</t>
  </si>
  <si>
    <t>WARAS. AP.</t>
  </si>
  <si>
    <t>DUTA FARMA, AP.</t>
  </si>
  <si>
    <t>HASIL, AP.</t>
  </si>
  <si>
    <t>KLINIK UTAMA TOSCA CLINIC</t>
  </si>
  <si>
    <t>HIDAYATULLAH. RSI</t>
  </si>
  <si>
    <t>KLINIK UTAMA RAWAT JALAN LVIORS, KL</t>
  </si>
  <si>
    <t>SULTAN AGUNG, AP.</t>
  </si>
  <si>
    <t>KLINIK PRATAMA PRIMAVITA</t>
  </si>
  <si>
    <t>BENDI, AP.</t>
  </si>
  <si>
    <t>PEDIA FARMA, AP.</t>
  </si>
  <si>
    <t>ADITYA, AP.</t>
  </si>
  <si>
    <t>INI APOTEK, AP.</t>
  </si>
  <si>
    <t>24 JAM PRIMA, AP.</t>
  </si>
  <si>
    <t>ISLAM IBNU SINA, RS.</t>
  </si>
  <si>
    <t>RUMKIT BHAYANGKARA WIRA BHAKTI HUSA</t>
  </si>
  <si>
    <t>RUMAH SAKIT UMUM DAERAH SINGAPARNAMEDIKA CITRA UTAMA (RSUD - SMC)</t>
  </si>
  <si>
    <t>DIPONEGORO DUA SATU. RSU.</t>
  </si>
  <si>
    <t>AMORA FARMA. AP.</t>
  </si>
  <si>
    <t>VITARA. AP</t>
  </si>
  <si>
    <t>BANGKA FARMA, AP.</t>
  </si>
  <si>
    <t>RAHMAH, AP.</t>
  </si>
  <si>
    <t>ATMA FARMA, AP.</t>
  </si>
  <si>
    <t>AMARTYA GEMILANG. AP / ALOYSIUS ALL</t>
  </si>
  <si>
    <t>GAMA CILEBUT, AP.</t>
  </si>
  <si>
    <t>BHAKTI ASKES I, AP.</t>
  </si>
  <si>
    <t>GAYA BARU MEDICA. AP.</t>
  </si>
  <si>
    <t>BERKAH MEDIKA, AP.</t>
  </si>
  <si>
    <t>EKA HUSADA, AP.</t>
  </si>
  <si>
    <t>SENTRAL MANDIRI LESTARI, PT.</t>
  </si>
  <si>
    <t>PUNDEN SEHAT AP.</t>
  </si>
  <si>
    <t>AL-FATIH FARMA, AP.</t>
  </si>
  <si>
    <t>PANTI SECANTI. RS.</t>
  </si>
  <si>
    <t>RATNA, AP.</t>
  </si>
  <si>
    <t>AR BUNDA LUBUKLINGGAU, RS.</t>
  </si>
  <si>
    <t>K-24 KAMPUNG PARIT, AP.</t>
  </si>
  <si>
    <t>K E N A R I . AP</t>
  </si>
  <si>
    <t>KURNIA. AP.</t>
  </si>
  <si>
    <t>PHC BANJARMASIN, KL.</t>
  </si>
  <si>
    <t>BENUA SINGKAWANG, AP.</t>
  </si>
  <si>
    <t>NGINDEN FARMA. AP</t>
  </si>
  <si>
    <t>FARMASI. AP.</t>
  </si>
  <si>
    <t>PURI SEHAT, AP.</t>
  </si>
  <si>
    <t>HAKIM, AP.</t>
  </si>
  <si>
    <t>K-24 ALANG ALANG LEBAR, AP.</t>
  </si>
  <si>
    <t>SAHABAT SEHAT 77, AP.</t>
  </si>
  <si>
    <t>RACHMA HUSADA BANTUL, RS</t>
  </si>
  <si>
    <t>KASIH IBU, RSIA</t>
  </si>
  <si>
    <t>PURI BETA, AP</t>
  </si>
  <si>
    <t>ALYCIA, AP</t>
  </si>
  <si>
    <t>QOMPLIT, AP.</t>
  </si>
  <si>
    <t>TITIS FARMA, AP.</t>
  </si>
  <si>
    <t>MITRA SYIFA, AP.</t>
  </si>
  <si>
    <t>BALIEM MEDIKA PAPUA, PT.</t>
  </si>
  <si>
    <t>JALA AMMARI . RS</t>
  </si>
  <si>
    <t>PASAR REBO /PEMDA DKI, RSUD.</t>
  </si>
  <si>
    <t>DR. ABDOER RAHEM SITUBONDO, RSUD</t>
  </si>
  <si>
    <t>AMBON BANGUN NUSA, PT.</t>
  </si>
  <si>
    <t>SUMBER BAHAGIA. AP.</t>
  </si>
  <si>
    <t>MANDIRI SMART, AP.</t>
  </si>
  <si>
    <t>SAKINAH, AP.</t>
  </si>
  <si>
    <t>KHUSUS THT - BEDAH PROKLAMASI, RS.</t>
  </si>
  <si>
    <t>INDAH FARMA, AP.</t>
  </si>
  <si>
    <t>TAMAN KOPO. AP.</t>
  </si>
  <si>
    <t>K-24 PENGANTIN ALI, AP.</t>
  </si>
  <si>
    <t>AL MA'UNAH, AP.</t>
  </si>
  <si>
    <t>AYAH BUNDA, AP.</t>
  </si>
  <si>
    <t>YU TEE. KL</t>
  </si>
  <si>
    <t>BHIRAWA BHAKTI, RS.</t>
  </si>
  <si>
    <t>HARMONI. AP.</t>
  </si>
  <si>
    <t>SEHATI. AP.</t>
  </si>
  <si>
    <t>IBNU SINA KAB. GRESIK, RSUD</t>
  </si>
  <si>
    <t>AMERTA FARMA , AP</t>
  </si>
  <si>
    <t>SHIFA LEGENDA WISATA, AP.</t>
  </si>
  <si>
    <t>PETRA FARMA. AP</t>
  </si>
  <si>
    <t>PUSPITA, AP.</t>
  </si>
  <si>
    <t>PRIMADONA, AP.</t>
  </si>
  <si>
    <t>K-24 HOS.COKROAMINOTO, AP.</t>
  </si>
  <si>
    <t>SIJUNJUNG, RSUD.</t>
  </si>
  <si>
    <t>SENTRA MEDIKA LANGUT, RS.</t>
  </si>
  <si>
    <t>SUMBER SENTOSA, RS.</t>
  </si>
  <si>
    <t>THERESIA. RS.</t>
  </si>
  <si>
    <t>PT. OJIE GRAHA MEDICA</t>
  </si>
  <si>
    <t>ALBA MEDIKA. AP</t>
  </si>
  <si>
    <t>MITRA HUSADA. AP</t>
  </si>
  <si>
    <t>ABC, AP.</t>
  </si>
  <si>
    <t>K-24 NOLOGATEN</t>
  </si>
  <si>
    <t>ADITYA FARMA. AP</t>
  </si>
  <si>
    <t>ROSIVA, RSIA.</t>
  </si>
  <si>
    <t>DUTA SEHAT PANDAAN, AP.</t>
  </si>
  <si>
    <t>CIJANTUNG KESDAM JAYA, RS.</t>
  </si>
  <si>
    <t>RSUD DR. DRADJAT PRAWIRANEGARA</t>
  </si>
  <si>
    <t>PESAT, KL.</t>
  </si>
  <si>
    <t>MITRA RAHAYU MEDIKA, AP.</t>
  </si>
  <si>
    <t>HANIFA, AP.</t>
  </si>
  <si>
    <t>BINA MITRA JAYA BERSAMA, PT.</t>
  </si>
  <si>
    <t>TAN'S FARMA, AP</t>
  </si>
  <si>
    <t>FRISDHY ANGEL, RSIA.</t>
  </si>
  <si>
    <t>ZOYA FARMA, AP.</t>
  </si>
  <si>
    <t>SEGER I. AP.</t>
  </si>
  <si>
    <t>ADI HUSADA. AP.</t>
  </si>
  <si>
    <t>K-24 KENALI ASAM, AP.</t>
  </si>
  <si>
    <t>ANUGERAH SAHABAT, AP.</t>
  </si>
  <si>
    <t>SUDIRJO PARTODIMEJO, KL.</t>
  </si>
  <si>
    <t>AN-NISAA, RS /PT. AN NISAA'</t>
  </si>
  <si>
    <t>RSUD EMBUNG FATIMAH KOTA BATAM</t>
  </si>
  <si>
    <t>BHAYANGKARA PADANG, RS.</t>
  </si>
  <si>
    <t>DUNGUS PROVINSI JAWA TIMUR, RSUD.</t>
  </si>
  <si>
    <t>KERTOSONO RSUD</t>
  </si>
  <si>
    <t>SADIKIN PARIAMAN, RSUD.</t>
  </si>
  <si>
    <t>RSU CITRA MEDIKA LAMONGAN</t>
  </si>
  <si>
    <t>MANDJUR 1918, AP.</t>
  </si>
  <si>
    <t>GRIYA SEHAT, AP.</t>
  </si>
  <si>
    <t>SENTOSA FARMA, AP.</t>
  </si>
  <si>
    <t>SOMPOK. AP.</t>
  </si>
  <si>
    <t>BINTANG TERANG, AP.</t>
  </si>
  <si>
    <t>BUANA MEDISTRA PHARMA. PT.</t>
  </si>
  <si>
    <t>MULIA FARMA AP.</t>
  </si>
  <si>
    <t>DENZA FARMA, AP.</t>
  </si>
  <si>
    <t>KLINIK PRATAMA RAWAT JALAN SIER , K</t>
  </si>
  <si>
    <t>RS. ICHSAN MEDICAL CENTRE</t>
  </si>
  <si>
    <t>DR. SOEHADI PRIJONEGORO, RSUD</t>
  </si>
  <si>
    <t>TUJUH MEKAR, AP.</t>
  </si>
  <si>
    <t>SUMBER SEHAT, AP</t>
  </si>
  <si>
    <t>JES 8, AP.</t>
  </si>
  <si>
    <t>KELUARGA KITA, AP.</t>
  </si>
  <si>
    <t>AGNES, AP.</t>
  </si>
  <si>
    <t>BIOS JAYA, AP.</t>
  </si>
  <si>
    <t>IDOLAKU, AP.</t>
  </si>
  <si>
    <t>SOURAYA FARMA, AP.</t>
  </si>
  <si>
    <t>KEDUNG WARAS. AP.</t>
  </si>
  <si>
    <t>K-24 SETIABUDI, AP.</t>
  </si>
  <si>
    <t>RAJA, AP.</t>
  </si>
  <si>
    <t>AKBAR. AP.</t>
  </si>
  <si>
    <t>UNIVERSITAS HASANUDDIN, RS.</t>
  </si>
  <si>
    <t>RAFAEL YUKUM JAYA. AP.</t>
  </si>
  <si>
    <t>MIMIKA, RSUD.</t>
  </si>
  <si>
    <t>ADWAANY. AP.</t>
  </si>
  <si>
    <t>AZIZAH, RS.</t>
  </si>
  <si>
    <t>K-24 VANESSA, AP.</t>
  </si>
  <si>
    <t>MELATI PERBAUNGAN, RS</t>
  </si>
  <si>
    <t>CITRA ARAFIQ, RSU.</t>
  </si>
  <si>
    <t>UTAMA LMC, KL.</t>
  </si>
  <si>
    <t>KARANG ANYAR. AP.</t>
  </si>
  <si>
    <t>MESARI FARMA, AP.</t>
  </si>
  <si>
    <t>YUBINA AESTHESTIC CLINIC</t>
  </si>
  <si>
    <t>UTAMA KARTINI, KL.</t>
  </si>
  <si>
    <t>PRATAMA MEDLIFE, KL.</t>
  </si>
  <si>
    <t>MARZOEKI MAHDI, RS</t>
  </si>
  <si>
    <t>SUKSES JAYA FARMA, AP.</t>
  </si>
  <si>
    <t>MURNI AIK SUKSES, PB.</t>
  </si>
  <si>
    <t>LARIS 2, AP.</t>
  </si>
  <si>
    <t>HIDUP SEHAT. AP.(LINA)</t>
  </si>
  <si>
    <t>TEMU WARAS, AP.</t>
  </si>
  <si>
    <t>ARJUNA, AP</t>
  </si>
  <si>
    <t>GLORIA. AP. / KBJ</t>
  </si>
  <si>
    <t>INST. FARM RS DENISA GRESIK</t>
  </si>
  <si>
    <t>KARSA HUSADA KOTA BATU, RSU.</t>
  </si>
  <si>
    <t>RSUD KOTA PINANG</t>
  </si>
  <si>
    <t>PRIMA SANGATTA. RS.,</t>
  </si>
  <si>
    <t>BEND. PENGELUARAN RSUD PASAR REBO</t>
  </si>
  <si>
    <t>AP. AMANAH PREMIER CLINIC</t>
  </si>
  <si>
    <t>SAYANG RAKYAT, RS.</t>
  </si>
  <si>
    <t>K-24 MAYANG, AP.</t>
  </si>
  <si>
    <t>SETIA SEHAT, AP.</t>
  </si>
  <si>
    <t>GADING BERSAMA, AP.</t>
  </si>
  <si>
    <t>DIAN SEJAHTERA. AP.</t>
  </si>
  <si>
    <t>KIMIA FARMA 101 HEREWILA, AP</t>
  </si>
  <si>
    <t>TIARA KASIH SEJATI, RS.</t>
  </si>
  <si>
    <t>SUMBER WARAS, AP (PRO)</t>
  </si>
  <si>
    <t>ENGGAL WARAS, AP.</t>
  </si>
  <si>
    <t>GARUDA, AP.</t>
  </si>
  <si>
    <t>RHEIN, AP.</t>
  </si>
  <si>
    <t>NORA. AP.</t>
  </si>
  <si>
    <t>BIO'S FARMA, AP.</t>
  </si>
  <si>
    <t>KREWENG, AP.</t>
  </si>
  <si>
    <t>BIO FARMA, AP.</t>
  </si>
  <si>
    <t>BIMA SAKTI PRIMA, PT.</t>
  </si>
  <si>
    <t>MEDIKA. SNG. AP.</t>
  </si>
  <si>
    <t>SEJATI TEMBOK, AP.</t>
  </si>
  <si>
    <t>ROSELA, RS.</t>
  </si>
  <si>
    <t>LANGSA, RSUD</t>
  </si>
  <si>
    <t>RS. HARAPAN SEHAT</t>
  </si>
  <si>
    <t>YAPIKA, RSU.</t>
  </si>
  <si>
    <t>KLINIK PRATAMA RAWAT INAP SRI PAMELAEK NABARA</t>
  </si>
  <si>
    <t>BALAI KESHATAN PARU MASYARAKAT (BKP</t>
  </si>
  <si>
    <t>MAHKOTA BIDADARI, RSU.</t>
  </si>
  <si>
    <t>SAPUTRA JAYA, AP.</t>
  </si>
  <si>
    <t>AT-TIN HOSPITAL, RS.</t>
  </si>
  <si>
    <t>KUPANG BARU., AP.</t>
  </si>
  <si>
    <t>SARI DEWI, AP.</t>
  </si>
  <si>
    <t>ALISA, AP.</t>
  </si>
  <si>
    <t>24 JAM PARAKITA, P.</t>
  </si>
  <si>
    <t>UTAMA ULTIMO, KL.</t>
  </si>
  <si>
    <t>THE EMDEE SKIN CLINIC</t>
  </si>
  <si>
    <t>K-24 AHMAD YANI, AP.</t>
  </si>
  <si>
    <t>MULTI FARMA, AP.</t>
  </si>
  <si>
    <t>ANUGRAH DURI KOSAMBI, AP.</t>
  </si>
  <si>
    <t>BERKAT FARMA, AP.</t>
  </si>
  <si>
    <t>GAMA CIRACAS, AP.</t>
  </si>
  <si>
    <t>CAHAYA MITRA, AP.</t>
  </si>
  <si>
    <t>HAWARI PHARMA, AP.</t>
  </si>
  <si>
    <t>SEMEN GRESIK VETERAN, AP.</t>
  </si>
  <si>
    <t>AL KAROMAH, AP.</t>
  </si>
  <si>
    <t>SHIZOMIDA, AP.</t>
  </si>
  <si>
    <t>YK MADIRA PALEMBANG, RSIA.</t>
  </si>
  <si>
    <t>PARAGON, RS.</t>
  </si>
  <si>
    <t>MARDI WALUYO. INSTAL.FAR.RS</t>
  </si>
  <si>
    <t>DARGO, AP.</t>
  </si>
  <si>
    <t>SEKARWANGI. AP.</t>
  </si>
  <si>
    <t>SEHATI(BTA), AP.</t>
  </si>
  <si>
    <t>AMIRA, AP.</t>
  </si>
  <si>
    <t>SINDHU FARMA. AP.</t>
  </si>
  <si>
    <t>W, AP.</t>
  </si>
  <si>
    <t>BINA FARMA, AP</t>
  </si>
  <si>
    <t>PLASTHETIC CLINIC</t>
  </si>
  <si>
    <t>KLINIK UTAMA RAWAT JALAN MIRACLE, K</t>
  </si>
  <si>
    <t>AL MUKARRAMAH, AP.</t>
  </si>
  <si>
    <t>BUNDARAN SLIPI. AP.</t>
  </si>
  <si>
    <t>PELITA FARMA. AP</t>
  </si>
  <si>
    <t>DINY. AP.</t>
  </si>
  <si>
    <t>KLINIK UTAMA PKBI JAWA TIMUR, KL.</t>
  </si>
  <si>
    <t>KARITAS, AP.</t>
  </si>
  <si>
    <t>BUNDA MEDIKA, AP.</t>
  </si>
  <si>
    <t>RAJAWALI MEDIKA, AP.</t>
  </si>
  <si>
    <t>MEKAR MEDIKA. AP.</t>
  </si>
  <si>
    <t>DOLOKSANGGUL, RS.</t>
  </si>
  <si>
    <t>SILOAM HOSPITAL BUTON, RS.</t>
  </si>
  <si>
    <t>SURYA HUSADA, AP.</t>
  </si>
  <si>
    <t>DOLOPO, RSUD.</t>
  </si>
  <si>
    <t>DR.SOEDARSO, RSUD.</t>
  </si>
  <si>
    <t>PKU MUHAMMADIYAH, RS.</t>
  </si>
  <si>
    <t>BAROS, RSU.</t>
  </si>
  <si>
    <t>BERLIMA, AP</t>
  </si>
  <si>
    <t>CHEMIPHARMA JULIEN DJONELIDA, PT.</t>
  </si>
  <si>
    <t>DELI TANAH BARU, AP.</t>
  </si>
  <si>
    <t>DAHA HUSADA , RSU.</t>
  </si>
  <si>
    <t>MUNYANG KUTE REDELONG, RSUD.</t>
  </si>
  <si>
    <t>PT. MIRANTI ADILHA</t>
  </si>
  <si>
    <t>TIGA BERSAUDARA, AP.</t>
  </si>
  <si>
    <t>AR RAYYAN,AP.</t>
  </si>
  <si>
    <t>ERNI, AP.</t>
  </si>
  <si>
    <t>ASSAKINAH MEDIKA , RS.</t>
  </si>
  <si>
    <t>BRAYAN SEHAT, KL.</t>
  </si>
  <si>
    <t>PT CENTURY FRANCHISINDO UTAMA</t>
  </si>
  <si>
    <t>PERTAMINA BALONGAN INDRAMAYU, RS</t>
  </si>
  <si>
    <t>JULITA FARMA, AP</t>
  </si>
  <si>
    <t>RSIA KUSUMA PRADJA</t>
  </si>
  <si>
    <t>MITRA BELANJA ANDA, PT.</t>
  </si>
  <si>
    <t>DR. R.M. PRATOMO, RSUD.</t>
  </si>
  <si>
    <t>ENGGAL. AP</t>
  </si>
  <si>
    <t>SUMBER BERKAT, AP.</t>
  </si>
  <si>
    <t>NANGKA BARAT. AP.</t>
  </si>
  <si>
    <t>BERKAH DALEM, AP.</t>
  </si>
  <si>
    <t>AZALIA, RSIA.</t>
  </si>
  <si>
    <t>K-24 NAROGONG, AP.</t>
  </si>
  <si>
    <t>KURNIA, RSIA.</t>
  </si>
  <si>
    <t>BINA KASIH, PT.</t>
  </si>
  <si>
    <t>APOTEK 88, AP.</t>
  </si>
  <si>
    <t>PT. MATHIO JAYA FARMA</t>
  </si>
  <si>
    <t>HIKMAH FARMA, AP.</t>
  </si>
  <si>
    <t>SRI RAMA, AP.</t>
  </si>
  <si>
    <t>MITRA FARMA CAHAYA GARDEN, AP.</t>
  </si>
  <si>
    <t>K-24 VETERAN, AP.</t>
  </si>
  <si>
    <t>DR H MARSIDI JUDONO, RSUD.</t>
  </si>
  <si>
    <t>RSUD PAMEKASAN</t>
  </si>
  <si>
    <t>RS TK IV ZAINUL RIFIN</t>
  </si>
  <si>
    <t>LUBUK BASUNG, RSUD.</t>
  </si>
  <si>
    <t>KOMBI KOPO PERMAI, AP.</t>
  </si>
  <si>
    <t>PANGERAN JAYA SUMITRA, RSUD.</t>
  </si>
  <si>
    <t>DRS H.AMRI TAMBUNAN, RSUD.</t>
  </si>
  <si>
    <t>S.ISLAM SITI MARYAM. R.</t>
  </si>
  <si>
    <t>HARAPAN BUNDA, AP</t>
  </si>
  <si>
    <t>CITRA ARAFIQ, RS.</t>
  </si>
  <si>
    <t>PAJAJARAN AP.</t>
  </si>
  <si>
    <t>THALIA, AP.</t>
  </si>
  <si>
    <t>KLINIK BERSALIN PERMATA BUNDA SYARI</t>
  </si>
  <si>
    <t>CEMERLANG KHARISMA JAYA WIJAYA, PT.</t>
  </si>
  <si>
    <t>GRAHA SEJATI MEDIKA, PT</t>
  </si>
  <si>
    <t>ELEA CLINIC</t>
  </si>
  <si>
    <t>KLINIK KECANTIKAN LIMONIA BEAUTY CE</t>
  </si>
  <si>
    <t>TAMAN BIMA, AP.</t>
  </si>
  <si>
    <t>BOOTS MARGO CITY DEPOK</t>
  </si>
  <si>
    <t>BENOWO, AP.</t>
  </si>
  <si>
    <t>MAHKOTA FARMA. AP.</t>
  </si>
  <si>
    <t>MAGNA PLUS, AP.</t>
  </si>
  <si>
    <t>PRIMA KRAKATAU, AP.</t>
  </si>
  <si>
    <t>NOVITA, AP</t>
  </si>
  <si>
    <t>BUGAR DOT COM - PASURUAN, AP</t>
  </si>
  <si>
    <t>HUSNA FARMA, AP.</t>
  </si>
  <si>
    <t>DIPONEGORO. AP.</t>
  </si>
  <si>
    <t>RAHAYU, AP.</t>
  </si>
  <si>
    <t>BHAYANGKARA WAHYU TUTUKO, RS.</t>
  </si>
  <si>
    <t>RS IBNU SINA.</t>
  </si>
  <si>
    <t>FASTABIQ SEHAT PKU MUHHAMADIYAH, RS</t>
  </si>
  <si>
    <t>HERBA FARMA. AP.</t>
  </si>
  <si>
    <t>MAKMUR. AP.</t>
  </si>
  <si>
    <t>BOOTS CIBINONG CITY MALL</t>
  </si>
  <si>
    <t>FILLINA, AP.</t>
  </si>
  <si>
    <t>K-24 ASMAWI, AP.</t>
  </si>
  <si>
    <t>GLOBAL. AP.</t>
  </si>
  <si>
    <t>INS. FARM. KLINIK MIRACLE, KL.</t>
  </si>
  <si>
    <t>PRINCESSA CLINIC</t>
  </si>
  <si>
    <t>MARTANEGARA. AP.</t>
  </si>
  <si>
    <t>PRIMA, AP</t>
  </si>
  <si>
    <t>YELAND FARMA, AP.</t>
  </si>
  <si>
    <t>IBU DAN ANAK, AP.</t>
  </si>
  <si>
    <t>ACHSA, AP.</t>
  </si>
  <si>
    <t>SUMBER WARAS PUTERA, AP.</t>
  </si>
  <si>
    <t>GUNUANG, AP.</t>
  </si>
  <si>
    <t>NILAM AP. / SIGLI</t>
  </si>
  <si>
    <t>INST. FARM. RSU YARSI PONTIANAK</t>
  </si>
  <si>
    <t>INST FARMASI DR.SUYUDI, RS.</t>
  </si>
  <si>
    <t>KLINIK UTAMA WIJAYA</t>
  </si>
  <si>
    <t>BUNDA. RS</t>
  </si>
  <si>
    <t>PUSKESMAS DUNGKEK</t>
  </si>
  <si>
    <t>UMI BAROKAH, RS.</t>
  </si>
  <si>
    <t>HASANUDIN. AP.</t>
  </si>
  <si>
    <t>CIKAPUNDUNG. AP.</t>
  </si>
  <si>
    <t>CV. MEKAR JAYA / BHUMYAMCA II, AP.</t>
  </si>
  <si>
    <t>KAWALI, RSUD.</t>
  </si>
  <si>
    <t>AQILLAH FARMA(PEDAMARAN), AP.</t>
  </si>
  <si>
    <t>MEURASI. AP. / BAC</t>
  </si>
  <si>
    <t>PRAPEN INDAH. AP.</t>
  </si>
  <si>
    <t>MITRA HATI, AP.</t>
  </si>
  <si>
    <t>SAM  &amp; OLIVE CLINIC AND BEAUTY LOUN</t>
  </si>
  <si>
    <t>AFYA, AP.</t>
  </si>
  <si>
    <t>PRIMA AP.</t>
  </si>
  <si>
    <t>BEN MARIO. AP</t>
  </si>
  <si>
    <t>CENDRAWASIH FARMA, AP.</t>
  </si>
  <si>
    <t>NAUREEN FARMA, AP.</t>
  </si>
  <si>
    <t>ARJASA 3, AP.</t>
  </si>
  <si>
    <t>RISKI FARMA, AP.</t>
  </si>
  <si>
    <t>HARAPAN KITA L-24, AP.</t>
  </si>
  <si>
    <t>VINCENT FARMA. AP.</t>
  </si>
  <si>
    <t>PERTAMINA PRABUMULIH, PT.</t>
  </si>
  <si>
    <t>KLINIK UTAMA CITO</t>
  </si>
  <si>
    <t>CHARITAS HOPITAL KLEPU, RS.</t>
  </si>
  <si>
    <t>RSUD.PANDAN</t>
  </si>
  <si>
    <t>RADEN MATTAHER, RSD.</t>
  </si>
  <si>
    <t>(V) DKK KODYA SOLOK</t>
  </si>
  <si>
    <t>SAKYAKIRTI, KL.</t>
  </si>
  <si>
    <t>CEMENTIA FARMA. AP/PT INDOCEMENT</t>
  </si>
  <si>
    <t>SEJATI 55, AP.</t>
  </si>
  <si>
    <t>KENTUNGAN. AP</t>
  </si>
  <si>
    <t>GRIYA AGUNG, AP.</t>
  </si>
  <si>
    <t>ERHA 21., AP.</t>
  </si>
  <si>
    <t>K-24 KASONGAN, AP.</t>
  </si>
  <si>
    <t>EMDEE SKIN CLINIC BATAM CENTER</t>
  </si>
  <si>
    <t>ASIAN PROPHECY AESTHETIC</t>
  </si>
  <si>
    <t>SINDURAJA FARMA, AP.</t>
  </si>
  <si>
    <t>ADHINA, AP.</t>
  </si>
  <si>
    <t>MARI, AP.</t>
  </si>
  <si>
    <t>KLINIK UTAMA BINTARO WOMEN AND CHIL</t>
  </si>
  <si>
    <t>HASTA FARMA, AP.</t>
  </si>
  <si>
    <t>SERASAN SEKUNDANG. AP.</t>
  </si>
  <si>
    <t>AFINA. AP</t>
  </si>
  <si>
    <t>APOTEKKU SESETAN, AP.</t>
  </si>
  <si>
    <t>MEDIKA, AP.</t>
  </si>
  <si>
    <t>AT MEDIKA, RS.</t>
  </si>
  <si>
    <t>ARAYA 2, AP --</t>
  </si>
  <si>
    <t>CHARITAS HOSPITAL KENTEN, RS.</t>
  </si>
  <si>
    <t>SHEILA MEDIKA, RS.</t>
  </si>
  <si>
    <t>MOSE SAWAH BARU, AP.</t>
  </si>
  <si>
    <t>RASI FARMA ,AP</t>
  </si>
  <si>
    <t>KLINIK UTAMA KASEHAT WALAFIAT, KL.</t>
  </si>
  <si>
    <t>KAMPAR MEDIKA. AP</t>
  </si>
  <si>
    <t>KAHANJAK MEDIKA, AP.</t>
  </si>
  <si>
    <t>MENUR. AP.</t>
  </si>
  <si>
    <t>HOSANA. AP.</t>
  </si>
  <si>
    <t>KAY PHARMACY, AP.</t>
  </si>
  <si>
    <t>MINANG, AP</t>
  </si>
  <si>
    <t>MURNI HUSADA, AP.</t>
  </si>
  <si>
    <t>ANGEL, AP.</t>
  </si>
  <si>
    <t>CARISA FARMA, AP.</t>
  </si>
  <si>
    <t>BHAYANGKARA INDRAMAYU, RS.</t>
  </si>
  <si>
    <t>BANJAR PATROMAN, RS</t>
  </si>
  <si>
    <t>MAHKOTA BUNDA, RSKIA.</t>
  </si>
  <si>
    <t>JULIANA, RSIA.</t>
  </si>
  <si>
    <t>AS-SYIFA, RS.</t>
  </si>
  <si>
    <t>KIMIA FARMA PRAMBANAN, AP.</t>
  </si>
  <si>
    <t>SUMBER WUNI, AP.</t>
  </si>
  <si>
    <t>CATUR WARGA III, AP.</t>
  </si>
  <si>
    <t>TOBAKU FARMA, AP.</t>
  </si>
  <si>
    <t>FARMATA, AP.</t>
  </si>
  <si>
    <t>INSTALASI FARMASI RS WIRA BHAKTI MA</t>
  </si>
  <si>
    <t>ERHA 21, AP. (PT, ERHA CLINIC INDON</t>
  </si>
  <si>
    <t>INDOJAYA, AP.</t>
  </si>
  <si>
    <t>SUKAJADI AP. (SUDIRMAN ISHAK)</t>
  </si>
  <si>
    <t>YAKIN, AP.</t>
  </si>
  <si>
    <t>3 STRIP, AP.</t>
  </si>
  <si>
    <t>GUCI MEDIKA, AP.</t>
  </si>
  <si>
    <t>SAHABAT SEHAT, AP.</t>
  </si>
  <si>
    <t>PT. TRIPUTRA MULIA FARMASINDO</t>
  </si>
  <si>
    <t>BUMI, AP.</t>
  </si>
  <si>
    <t>ALESHA FARMA, AP.</t>
  </si>
  <si>
    <t>KLINIK UTAMA KARDIA, KS.</t>
  </si>
  <si>
    <t>ARGA HUSADA, RSU.</t>
  </si>
  <si>
    <t>SUNGAI GELAM KAB. MUARO JAMBI, RSUD</t>
  </si>
  <si>
    <t>AL-ARIEF, RSU.</t>
  </si>
  <si>
    <t>MURAH, AP.</t>
  </si>
  <si>
    <t>GAMA METRO AP.</t>
  </si>
  <si>
    <t>ASIH ABYAKTA, RS.</t>
  </si>
  <si>
    <t>ZAM-ZAM, AP.</t>
  </si>
  <si>
    <t>SS FARMA, AP.</t>
  </si>
  <si>
    <t>HEFA SENTRA MEDICA, AP.</t>
  </si>
  <si>
    <t>KEKE.AP</t>
  </si>
  <si>
    <t>KELUARGA SEHAT, AP.</t>
  </si>
  <si>
    <t>K-24 GITOGATI, AP.</t>
  </si>
  <si>
    <t>DAVINA MEDIKA, AP.</t>
  </si>
  <si>
    <t>DERMIS SKIN SPECIALIST, KL.</t>
  </si>
  <si>
    <t>AGUNG KOBAR. AP.</t>
  </si>
  <si>
    <t>SINERGI BATUNUNGGAL,AP</t>
  </si>
  <si>
    <t>SAHADEWA FARMA, AP</t>
  </si>
  <si>
    <t>SUMBER REZEKI FARMA, AP.</t>
  </si>
  <si>
    <t>K-24 BULU-BULU, AP.</t>
  </si>
  <si>
    <t>ST.ELISABETH. RS</t>
  </si>
  <si>
    <t>JATI JAYA, AP.</t>
  </si>
  <si>
    <t>RSIA PETUKANGAN</t>
  </si>
  <si>
    <t>K-24 WEDI, AP.</t>
  </si>
  <si>
    <t>AMANNA, RSAB.</t>
  </si>
  <si>
    <t>KLINIK PRATAMA INSAN SEHAT</t>
  </si>
  <si>
    <t>KLINIK UTAMA RAWAT JALAN ESTETIKADR. AFFANDI</t>
  </si>
  <si>
    <t>KOSAMA UTAMA, AP.</t>
  </si>
  <si>
    <t>BAARAKALLAH, AP.</t>
  </si>
  <si>
    <t>JAVA FARMA, PT.</t>
  </si>
  <si>
    <t>GRAND BINTARO, AP.</t>
  </si>
  <si>
    <t>MARITA. AP.</t>
  </si>
  <si>
    <t>YAKIN SEHAT. AP.</t>
  </si>
  <si>
    <t>UNO II (PT. UNOSON). AP.</t>
  </si>
  <si>
    <t>PUNCAK INDAH, AP.</t>
  </si>
  <si>
    <t>SUKADANA, RSUD</t>
  </si>
  <si>
    <t>PETALA BUMI / UPT, RSUD.</t>
  </si>
  <si>
    <t>HORAS FARMA. AP.</t>
  </si>
  <si>
    <t>HARAPAN JAYAKARTA. RS.</t>
  </si>
  <si>
    <t>K-24 SAMPANGAN, AP.</t>
  </si>
  <si>
    <t>KIMIA FARMA CITRA GARDEN, AP.</t>
  </si>
  <si>
    <t>BAROKAH, AP.</t>
  </si>
  <si>
    <t>EMDE FARMA, AP.,</t>
  </si>
  <si>
    <t>BINSRA, AP.</t>
  </si>
  <si>
    <t>KLAMPIS FARMA, AP.</t>
  </si>
  <si>
    <t>VITA FARMA (DPS), AP.</t>
  </si>
  <si>
    <t>DR.H.ANDI ABDURRAHMAN NOOR, RSUD.</t>
  </si>
  <si>
    <t>FAJAR MEDIKA, AP</t>
  </si>
  <si>
    <t>PUSPITA FARMA</t>
  </si>
  <si>
    <t>PRADIPA, AP.</t>
  </si>
  <si>
    <t>CITRA BUNDA, AP.</t>
  </si>
  <si>
    <t>GAMA BOJONG GEDE , AP.</t>
  </si>
  <si>
    <t>BUDI FARMA . AP</t>
  </si>
  <si>
    <t>BAROKAH SELALU, AP.</t>
  </si>
  <si>
    <t>JIHAN FARMA, AP.</t>
  </si>
  <si>
    <t>MITRA SEHAT - KEBUMEN, AP</t>
  </si>
  <si>
    <t>ALLIE, AP.</t>
  </si>
  <si>
    <t>BINTANG TIMUR, AP.</t>
  </si>
  <si>
    <t>TIRTA MEDICAL CENTRE, AP.</t>
  </si>
  <si>
    <t>APOTEK WAHDAH FARMA 04 MAROS, AP</t>
  </si>
  <si>
    <t>BEN SEHAT II, AP.</t>
  </si>
  <si>
    <t>KIRANI, AP.,</t>
  </si>
  <si>
    <t>SYIFARMA, AP.</t>
  </si>
  <si>
    <t>DERMAPRO II, KL.</t>
  </si>
  <si>
    <t>LUK ULO GOMBONG, AP.</t>
  </si>
  <si>
    <t>PALMERIAM. AP.</t>
  </si>
  <si>
    <t>SUNTER INDAH. AP.</t>
  </si>
  <si>
    <t>DELI FARMA, AP.</t>
  </si>
  <si>
    <t>KD, AP.</t>
  </si>
  <si>
    <t>CINTA, AP.</t>
  </si>
  <si>
    <t>ISPI MEDIKA, AP.</t>
  </si>
  <si>
    <t>NAMI FARMA, AP.</t>
  </si>
  <si>
    <t>KAB. BANGGAI, RSUD.</t>
  </si>
  <si>
    <t>KLINIK MON CHERI, KS.</t>
  </si>
  <si>
    <t>PUTI BUNGSU. RSIA.</t>
  </si>
  <si>
    <t>MENTENG MITRA AFIA, RSU.</t>
  </si>
  <si>
    <t>KIMIA FARMA TROPODO, AP.</t>
  </si>
  <si>
    <t>TIFA FARMA, AP.</t>
  </si>
  <si>
    <t>RUMAH SAKIT UMUM DAERAH KOTA BANDUN</t>
  </si>
  <si>
    <t>RS. SANTA ANNA. AP.</t>
  </si>
  <si>
    <t>BEND. RUTIN RSU SEKAYU</t>
  </si>
  <si>
    <t>CITRA KARYA, AP.</t>
  </si>
  <si>
    <t>UMMY, AP.</t>
  </si>
  <si>
    <t>RSUD.DR.ZAINOEL ABIDIN, RS.</t>
  </si>
  <si>
    <t>DR. PIRNGADI, RSUD.</t>
  </si>
  <si>
    <t>MARHAMAH PALANG MERAH INDONESIA, RS</t>
  </si>
  <si>
    <t>PERTAMINA PALEMBANG, RS.</t>
  </si>
  <si>
    <t>ARGA MAKMUR.RSUD (INST. FARMASI)</t>
  </si>
  <si>
    <t>MULTAZAM, AP.</t>
  </si>
  <si>
    <t>UTAMA. CV.</t>
  </si>
  <si>
    <t>ARIFIN AHMAD INSTALASI, RSUD.</t>
  </si>
  <si>
    <t>INSTALASI RSUD SAWAHLUNTO, RS</t>
  </si>
  <si>
    <t>MULAWARMAN, AP.</t>
  </si>
  <si>
    <t>HARAPAN INSAN SENDAWAR. RSUD.,</t>
  </si>
  <si>
    <t>BALIKPAPAN BARU. RS.,</t>
  </si>
  <si>
    <t>UNIPHARMA, AP.</t>
  </si>
  <si>
    <t>MERDEKA FARMA BENGALON, AP.</t>
  </si>
  <si>
    <t>BACHRIN, AP.</t>
  </si>
  <si>
    <t>ISLAMIC CENTER 2, AP.</t>
  </si>
  <si>
    <t>RATU AJI PUTRI BOTUNG, RS.</t>
  </si>
  <si>
    <t>JIMMY MEDIKA BORNEO, RSIA</t>
  </si>
  <si>
    <t>SIAGA AL-MUNAWWARAH SAMARINDA , RSU</t>
  </si>
  <si>
    <t>SANTA FAMILIA, RS.</t>
  </si>
  <si>
    <t>WINMAR, AP.</t>
  </si>
  <si>
    <t>ALAZKA MEDICA, AP</t>
  </si>
  <si>
    <t>SEHATI FARMA, AP.</t>
  </si>
  <si>
    <t>DIO RATU MEDICALINDO, AP.</t>
  </si>
  <si>
    <t>ZIA FARMA, AP.</t>
  </si>
  <si>
    <t>AKBAR 01, AP.</t>
  </si>
  <si>
    <t>AKBAR. AP.,</t>
  </si>
  <si>
    <t>R-24 MARBELA AP.</t>
  </si>
  <si>
    <t>MANJUR. AP.</t>
  </si>
  <si>
    <t>NEW BINTANG MULIA, AP.</t>
  </si>
  <si>
    <t>SERAYA, AP</t>
  </si>
  <si>
    <t>PORSEA, RSU.</t>
  </si>
  <si>
    <t>WIJAYA, AP.</t>
  </si>
  <si>
    <t>MATAHARI. AP.</t>
  </si>
  <si>
    <t>RSUD MERANTI</t>
  </si>
  <si>
    <t>EMIRAPHARMA 2 , AP.</t>
  </si>
  <si>
    <t>KIMIA FARMA 109 TANJUNG, AP</t>
  </si>
  <si>
    <t>ATLANTIS PRIMA INDONESIA, KL.</t>
  </si>
  <si>
    <t>GRAHA HERMINE, RS.</t>
  </si>
  <si>
    <t>NEW GANDA FARMA, AP.</t>
  </si>
  <si>
    <t>KIMIA FARMA ODESSA, AP.</t>
  </si>
  <si>
    <t>KLINIK UTAMA SAKTI MEDIKA</t>
  </si>
  <si>
    <t>K-24 AKSES UI, AP.</t>
  </si>
  <si>
    <t>K-24 RAYA HANKAM, AP.</t>
  </si>
  <si>
    <t>KIMIA FARMA 757 RAYA, AP.</t>
  </si>
  <si>
    <t>SEJAHTERA CIRACAS, AP.</t>
  </si>
  <si>
    <t>K-24 CILANGKAP, AP.</t>
  </si>
  <si>
    <t>INTAN KOSAMBI, AP.</t>
  </si>
  <si>
    <t>SETIA JAYA. AP.</t>
  </si>
  <si>
    <t>MELATI INDAH. AP.</t>
  </si>
  <si>
    <t>KIMIA FARMA HEALTH &amp; BEAUTY GANDARI</t>
  </si>
  <si>
    <t>SAKINAH, AP</t>
  </si>
  <si>
    <t>BIOMED, AP</t>
  </si>
  <si>
    <t>IDOLA FARMA, AP.</t>
  </si>
  <si>
    <t>WIJAYA KUSUMA. AP</t>
  </si>
  <si>
    <t>NEOFARMA, AP.</t>
  </si>
  <si>
    <t>NIAGA, AP.</t>
  </si>
  <si>
    <t>HIDUP AP.</t>
  </si>
  <si>
    <t>INDOBAT TEUKU UMAR, AP.</t>
  </si>
  <si>
    <t>K-24, AP. (SERINGGU)</t>
  </si>
  <si>
    <t>KIMIA FARMA COMAL, AP.</t>
  </si>
  <si>
    <t>CHITA, AP.</t>
  </si>
  <si>
    <t>ZALFA MANDIRI, PT.</t>
  </si>
  <si>
    <t>RAYNDI FARMA. AP.</t>
  </si>
  <si>
    <t>SEKAR SEHATI, AP.</t>
  </si>
  <si>
    <t>DEBORAH. AP.</t>
  </si>
  <si>
    <t>R &amp; D, AP.</t>
  </si>
  <si>
    <t>MANNA FARMA , AP.</t>
  </si>
  <si>
    <t>AKL, KL.</t>
  </si>
  <si>
    <t>HARRISON KOTA WISATA , AP.</t>
  </si>
  <si>
    <t>AKHYAR FARMA, AP.</t>
  </si>
  <si>
    <t>AR-RAHMAN, AP.</t>
  </si>
  <si>
    <t>MEKAR SARI. RS.</t>
  </si>
  <si>
    <t>INDIVARA AESTHETIC, KL.</t>
  </si>
  <si>
    <t>FITRAH. AP.</t>
  </si>
  <si>
    <t>INDONESIA, AP.</t>
  </si>
  <si>
    <t>MUTIYA FARMA, AP.</t>
  </si>
  <si>
    <t>DARUL HAYYI AP.</t>
  </si>
  <si>
    <t>AKADEMIS, RS.</t>
  </si>
  <si>
    <t>RAPHA, AP.</t>
  </si>
  <si>
    <t>K-24 PILAR, AP.</t>
  </si>
  <si>
    <t>SEMBUH, AP.</t>
  </si>
  <si>
    <t>ADI FARMA. AP.</t>
  </si>
  <si>
    <t>SANDANA, AP.</t>
  </si>
  <si>
    <t>INTRO FARMA II, AP.</t>
  </si>
  <si>
    <t>TASIA FARMA /AP.</t>
  </si>
  <si>
    <t>MEJA 7, AP.</t>
  </si>
  <si>
    <t>K-24 NATAR, AP.</t>
  </si>
  <si>
    <t>ZAKI, AP.</t>
  </si>
  <si>
    <t>RINDANG, AP.</t>
  </si>
  <si>
    <t>BERLIAN SARI, AP.</t>
  </si>
  <si>
    <t>REDJODANI, AP.</t>
  </si>
  <si>
    <t>LUMBUNG OBAT, AP.</t>
  </si>
  <si>
    <t>TRI FARMA. AP</t>
  </si>
  <si>
    <t>INDAH FARMA 2, AP.</t>
  </si>
  <si>
    <t>K-24 TAJEM, AP.</t>
  </si>
  <si>
    <t>KHARISMA PARAMEDIKA, RS</t>
  </si>
  <si>
    <t>PT. RSU SYUBBANUL WATHON TEGALREJO</t>
  </si>
  <si>
    <t>WONOSOBO. RSUD</t>
  </si>
  <si>
    <t>YAY RUMAH SAKIT ISLAM WONOSOBO</t>
  </si>
  <si>
    <t>AT-TUROTS AL ISLAMY, RS.</t>
  </si>
  <si>
    <t>WARINGIN MULYO. AP</t>
  </si>
  <si>
    <t>KRISTEN NGESTI WALUYO. RS</t>
  </si>
  <si>
    <t>PKU MUHAMMADIYAH WONOSOBO, RS.</t>
  </si>
  <si>
    <t>SOLUSI SEHAT, AP</t>
  </si>
  <si>
    <t>PANTI NUGROHO, RS.</t>
  </si>
  <si>
    <t>NUR ROHMAH, RSU.</t>
  </si>
  <si>
    <t>BUDI SEHAT. AP</t>
  </si>
  <si>
    <t>KHADIJAH. AP</t>
  </si>
  <si>
    <t>AMANAH UMAT,RS</t>
  </si>
  <si>
    <t>UPT PRATAMA, RS</t>
  </si>
  <si>
    <t>ANUGERAH MEDIKA - SLEMAN, AP</t>
  </si>
  <si>
    <t>VISION, AP.</t>
  </si>
  <si>
    <t>LEMBATA, RSUD.</t>
  </si>
  <si>
    <t>DOKABU FARMA, AP.</t>
  </si>
  <si>
    <t>CRYSTAL FARMA MERDEKA, AP.</t>
  </si>
  <si>
    <t>DOMPU INST.FARMASI, RS</t>
  </si>
  <si>
    <t>MONALISA, AP.</t>
  </si>
  <si>
    <t>AVILA FARMA, AP.</t>
  </si>
  <si>
    <t>BADUNG (FARMASI B), RSUD</t>
  </si>
  <si>
    <t>KASIH IBU KEDONGANAN, RSU.</t>
  </si>
  <si>
    <t>LEONA KUPANG, RSU.</t>
  </si>
  <si>
    <t>K-24 JENDRAL TDM, AP.</t>
  </si>
  <si>
    <t>KLUNGKUNG (INST. FARMASI). RS.</t>
  </si>
  <si>
    <t>KERTAYASA INSTALASI FARMASI, RS</t>
  </si>
  <si>
    <t>ADAPOTEK RENON, AP.</t>
  </si>
  <si>
    <t>RSI. NAMIRA</t>
  </si>
  <si>
    <t>UPTD PUSKESMAS I MELAYA</t>
  </si>
  <si>
    <t>LOMBOK TIMUR, RSUD.</t>
  </si>
  <si>
    <t>K-24 TIMOR RAYA, AP.</t>
  </si>
  <si>
    <t>SANTO YOSEPH LABUAN BAJO, RSU</t>
  </si>
  <si>
    <t>MULIA FARMA,AP. /PRAYA</t>
  </si>
  <si>
    <t>PALAPA, AP.</t>
  </si>
  <si>
    <t>SILOAM MEDIKA CANGGU, KL</t>
  </si>
  <si>
    <t>DINAS KESEHATAN KAB LOMBOK BARAT</t>
  </si>
  <si>
    <t>KIMIA FARMA UBUD 5 , AP.</t>
  </si>
  <si>
    <t>SARAH, AP</t>
  </si>
  <si>
    <t>CRYSTAL FARMA OEPURA, AP.</t>
  </si>
  <si>
    <t>CRISTAL FARMA PELENGKAP, AP.</t>
  </si>
  <si>
    <t>K24 REMBIGA, AP</t>
  </si>
  <si>
    <t>K-24 BACANG, AP.</t>
  </si>
  <si>
    <t>LEBENCAL DIPONEGORO, AP.</t>
  </si>
  <si>
    <t>K-24 CITAYAM, AP.</t>
  </si>
  <si>
    <t>VILLA CITRA. AP.</t>
  </si>
  <si>
    <t>K-24 SUNTER, AP.</t>
  </si>
  <si>
    <t>MEDIA FARMA, KL.</t>
  </si>
  <si>
    <t>APOTEKIN KEBO IWA, AP</t>
  </si>
  <si>
    <t>SEROJA, AP.</t>
  </si>
  <si>
    <t>K-24 PASAR SERANG, AP.</t>
  </si>
  <si>
    <t>HARMONI INDO FARMA, AP.</t>
  </si>
  <si>
    <t>DUNIA SEHAT I, AP</t>
  </si>
  <si>
    <t>TAMAHITA, AP.</t>
  </si>
  <si>
    <t>JATI KRAMAT. AP.</t>
  </si>
  <si>
    <t>BIMA SEHAT, AP.</t>
  </si>
  <si>
    <t>FOKUS FARMA, AP.</t>
  </si>
  <si>
    <t>MURAH KOMPLIT, AP.</t>
  </si>
  <si>
    <t>KLINIK PRATAMA PAKAM MEDICAL CENTER</t>
  </si>
  <si>
    <t>BOOTS PAKUWON MALL JOGJA, AP.</t>
  </si>
  <si>
    <t>LUMBIL BERKAH MEDIKA, PT.</t>
  </si>
  <si>
    <t>MIRA, AP.</t>
  </si>
  <si>
    <t>KIMIA FARMA ANTANG, AP.</t>
  </si>
  <si>
    <t>KIMIA FARMA BANJAR, AP.</t>
  </si>
  <si>
    <t>KIMIA FARMA ANDI DJEMMA, AP.</t>
  </si>
  <si>
    <t>SEHAT WARAS, AP.</t>
  </si>
  <si>
    <t>GAMBUT SEHAT, AP.</t>
  </si>
  <si>
    <t>ALFA FARMA, AP.</t>
  </si>
  <si>
    <t>KINANTHI, AP</t>
  </si>
  <si>
    <t>UNISIA 24 PALAGAN, AP.</t>
  </si>
  <si>
    <t>TELUK DALAM AP.</t>
  </si>
  <si>
    <t>D FARMA, AP.</t>
  </si>
  <si>
    <t>PERMATA HUSADA, RS</t>
  </si>
  <si>
    <t>ALFA GAMA 2, AP.</t>
  </si>
  <si>
    <t>ASTON FARMA, AP</t>
  </si>
  <si>
    <t>LUK ULO 3 PETANAHAN, AP.</t>
  </si>
  <si>
    <t>MEDONO. AP.</t>
  </si>
  <si>
    <t>SOPUTAN MEDIKA, AP.</t>
  </si>
  <si>
    <t>ALMA MEDIKA AP.</t>
  </si>
  <si>
    <t>APOTEKKU MENGWI, AP</t>
  </si>
  <si>
    <t>DEWI FARMA, AP.</t>
  </si>
  <si>
    <t>PALEMBANG, AP.</t>
  </si>
  <si>
    <t>ANISSA, RSIA.</t>
  </si>
  <si>
    <t>YASYFIN FARMA, AP.</t>
  </si>
  <si>
    <t>HARRISON CITRA INDAH, AP.</t>
  </si>
  <si>
    <t>INNA FARMA , AP.</t>
  </si>
  <si>
    <t>MAKO FARMA. AP.</t>
  </si>
  <si>
    <t>IKA MEDIKA, AP.</t>
  </si>
  <si>
    <t>ASY-SYIFA. AP</t>
  </si>
  <si>
    <t>BERKAT ANUGRAH  II, AP.</t>
  </si>
  <si>
    <t>INDOBAT WR SUPRATMAN 2, AP</t>
  </si>
  <si>
    <t>ALITA, AP.</t>
  </si>
  <si>
    <t>RATNA. AP</t>
  </si>
  <si>
    <t>MERIBA, AP.</t>
  </si>
  <si>
    <t>FORTE FARMA JUNIOR, AP.</t>
  </si>
  <si>
    <t>BUNDA, AP.</t>
  </si>
  <si>
    <t>UTAMA BRAWIJAYA, KL</t>
  </si>
  <si>
    <t>TAMIN. AP</t>
  </si>
  <si>
    <t>BANGAU, AP.</t>
  </si>
  <si>
    <t>JK FARMA, AP.</t>
  </si>
  <si>
    <t>JATI MAKMUR. AP.</t>
  </si>
  <si>
    <t>ALFA FARMA. AP.</t>
  </si>
  <si>
    <t>OMNIA FARMA, AP</t>
  </si>
  <si>
    <t>SAE FARMA, AP.</t>
  </si>
  <si>
    <t>KAMILA AP. / M. TANJUNG</t>
  </si>
  <si>
    <t>K-24 SOEKARNO HATTA, AP.</t>
  </si>
  <si>
    <t>SYIFA, AP.</t>
  </si>
  <si>
    <t>ANEKA VITA, AP.</t>
  </si>
  <si>
    <t>OPTHA CILEUNGSI, AP.</t>
  </si>
  <si>
    <t>GRAND HUSADA, AP.</t>
  </si>
  <si>
    <t>MITRA SEHATI, AP.</t>
  </si>
  <si>
    <t>KLINIK UTAMA INTER MEDIKA, KL.</t>
  </si>
  <si>
    <t>INDOMEDIS, AP.</t>
  </si>
  <si>
    <t>BICARE, AP.</t>
  </si>
  <si>
    <t>KLINIK PRATAMA PERTIWI, KL.</t>
  </si>
  <si>
    <t>CORDELIA FARMA, AP.</t>
  </si>
  <si>
    <t>MULYA MEDIKA, AP.</t>
  </si>
  <si>
    <t>BUNDA THAMRIN, KL.</t>
  </si>
  <si>
    <t>AUSI FARMA, AP.</t>
  </si>
  <si>
    <t>BHAKTI NUGRAHA. RS.</t>
  </si>
  <si>
    <t>VIDA. AP.</t>
  </si>
  <si>
    <t>AGLUSIA, AP.</t>
  </si>
  <si>
    <t>INDOBAT UBUD 1, AP.</t>
  </si>
  <si>
    <t>ASIA FARMA. AP.</t>
  </si>
  <si>
    <t>CAHAYA SEHAT, AP.</t>
  </si>
  <si>
    <t>SANTO YUSUF, RSIA</t>
  </si>
  <si>
    <t>UMI HABIBAH, AP.</t>
  </si>
  <si>
    <t>MEDIKA FARMA 3, AP.</t>
  </si>
  <si>
    <t>EFATA, AP.</t>
  </si>
  <si>
    <t>AL BARAQAH, AP</t>
  </si>
  <si>
    <t>RAWASARI, AP.</t>
  </si>
  <si>
    <t>BUDI. AP. / KRISNIJATI</t>
  </si>
  <si>
    <t>SINAR, AP.</t>
  </si>
  <si>
    <t>K-24 PERDAGANGAN, AP.</t>
  </si>
  <si>
    <t>BINTAN PHILIA, KL.</t>
  </si>
  <si>
    <t>NEW HUSADA, AP</t>
  </si>
  <si>
    <t>DEAR, AP.</t>
  </si>
  <si>
    <t>MEDISINA. AP.</t>
  </si>
  <si>
    <t>K-24 CIHANJUANG, AP.</t>
  </si>
  <si>
    <t>K-24 MUARA TEWEH, AP</t>
  </si>
  <si>
    <t>AGUNG JERUJU, AP.</t>
  </si>
  <si>
    <t>SETIA HUSADA, AP</t>
  </si>
  <si>
    <t>CATUR WARGA V, AP.</t>
  </si>
  <si>
    <t>MITRA FARMA, AP</t>
  </si>
  <si>
    <t>DELI VILLA BOGOR INDAH, AP.</t>
  </si>
  <si>
    <t>CARE SHE, AP.</t>
  </si>
  <si>
    <t>THAIBAH. AP.</t>
  </si>
  <si>
    <t>MAGENTA, AP.</t>
  </si>
  <si>
    <t>ABDI, AP.</t>
  </si>
  <si>
    <t>DAVA FARMA, AP.</t>
  </si>
  <si>
    <t>MISBAH/RMC, AP.</t>
  </si>
  <si>
    <t>JATEN, AP.</t>
  </si>
  <si>
    <t>NEW PROKITA, AP.</t>
  </si>
  <si>
    <t>SAHABAT SEHAT. AP.</t>
  </si>
  <si>
    <t>DERI FARMA. AP</t>
  </si>
  <si>
    <t>SEMPURNA. AP.</t>
  </si>
  <si>
    <t>SEHAT IDAMAN, AP.</t>
  </si>
  <si>
    <t>KIMIA FARMA, AP ( TANJUNG )</t>
  </si>
  <si>
    <t>KIMIA FARMA PEPELEGI, AP.</t>
  </si>
  <si>
    <t>KIMIA FARMA 442, AP.</t>
  </si>
  <si>
    <t>KIMIA FARMA SETHADJI, AP.</t>
  </si>
  <si>
    <t>KIMIA FARMA POS SUDIRMAN, AP.</t>
  </si>
  <si>
    <t>KIMIA FARMA YA RAHMAH, AP.</t>
  </si>
  <si>
    <t>KIMIA FARMA LAMARAN, AP.</t>
  </si>
  <si>
    <t>KIMIA FARMA 251 , AP</t>
  </si>
  <si>
    <t>KIMIA FARMA KEBON BAWANG, AP.</t>
  </si>
  <si>
    <t>KIMIA FARMA KOSAMBI, AP.</t>
  </si>
  <si>
    <t>KIMIA FARMA NO. 297, AP</t>
  </si>
  <si>
    <t>KIMIA FARMA RSUD SULTAN ISKANDAR MU</t>
  </si>
  <si>
    <t>KIMIA FARMA CATUR WARGA, AP.</t>
  </si>
  <si>
    <t>KIMIA FARMA CITRALAND, AP.</t>
  </si>
  <si>
    <t>KIMIA FARMA BIMA, AP.</t>
  </si>
  <si>
    <t>KIMIA FARMA TAKALAR, AP.</t>
  </si>
  <si>
    <t>MUMAYA FARMA, AP.</t>
  </si>
  <si>
    <t>KLINIK UTAMA ARDA MEDICAL CENTER</t>
  </si>
  <si>
    <t>INDAH JAYA, AP.</t>
  </si>
  <si>
    <t>K-24 PONDOK GEDE, AP.</t>
  </si>
  <si>
    <t>AL-MISBAH, AP.</t>
  </si>
  <si>
    <t>K-24 MUCHTAR SAWANGAN, AP.</t>
  </si>
  <si>
    <t>HARAPAN PRIMA, AP.</t>
  </si>
  <si>
    <t>TOMBORANG, AP.</t>
  </si>
  <si>
    <t>PUTRI. AP.</t>
  </si>
  <si>
    <t>KIMIA FARMA CIRANJANG, AP.</t>
  </si>
  <si>
    <t>KURNIA II. AP.</t>
  </si>
  <si>
    <t>NAUFAL FARMA, AP.</t>
  </si>
  <si>
    <t>K-24 KETILENG, AP.</t>
  </si>
  <si>
    <t>SOFA FARMA. AP.</t>
  </si>
  <si>
    <t>K-24 BANGKA RAYA, AP.</t>
  </si>
  <si>
    <t>APOTEK PUDAN FARMA</t>
  </si>
  <si>
    <t>K-24, AP. ( KWANYAR )</t>
  </si>
  <si>
    <t>CATUR WARGA, KL.</t>
  </si>
  <si>
    <t>MARDI WALUYO /RS MLG.</t>
  </si>
  <si>
    <t>TEGAR. AP.</t>
  </si>
  <si>
    <t>SINAR, AP</t>
  </si>
  <si>
    <t>SUMBER MULYO. AP.</t>
  </si>
  <si>
    <t>PURI BAKTI, AP</t>
  </si>
  <si>
    <t>BAGAS MEDIKA, AP.</t>
  </si>
  <si>
    <t>K-24 ANTAPANI, AP.</t>
  </si>
  <si>
    <t>VIVA APOTEK U-TOWN, AP.</t>
  </si>
  <si>
    <t>K-24 SULTAN M.MANSYUR, AP.</t>
  </si>
  <si>
    <t>APOTEK KIMIA FARMA BASUKI RAHMAT</t>
  </si>
  <si>
    <t>KIMIA FARMA, AP. (ADIPURA)</t>
  </si>
  <si>
    <t>KIMIA FARMA TALAUD, AP.</t>
  </si>
  <si>
    <t>K-24 MAUNI, AP.</t>
  </si>
  <si>
    <t>KIMIA FARMA CENTRAL ATAMBUA, AP.</t>
  </si>
  <si>
    <t>K-24 FIERA BOULEVARD, AP.</t>
  </si>
  <si>
    <t>KIMIA FARMA RANGKAS, AP.</t>
  </si>
  <si>
    <t>KIMIA FARMA WAGE, AP.</t>
  </si>
  <si>
    <t>MEDIA MEDIKA, AP.</t>
  </si>
  <si>
    <t>K-24 BALEENDAH, AP.</t>
  </si>
  <si>
    <t>KHASANAH FARMA, AP</t>
  </si>
  <si>
    <t>K-24 CITRA RAYA, AP.</t>
  </si>
  <si>
    <t>CIKALONG, AP.</t>
  </si>
  <si>
    <t>ADAPOTEK SOPUTAN, AP.</t>
  </si>
  <si>
    <t>K-24 CONDET, AP.</t>
  </si>
  <si>
    <t>K-24 STAN, AP</t>
  </si>
  <si>
    <t>KAWAN BALI, AP.</t>
  </si>
  <si>
    <t>VIA MEDIKA, AP.</t>
  </si>
  <si>
    <t>HES FARMA, AP.</t>
  </si>
  <si>
    <t>INSANI. AP</t>
  </si>
  <si>
    <t>VIVA, AP</t>
  </si>
  <si>
    <t>TATA SEHAT, AP.</t>
  </si>
  <si>
    <t>RIA FARMA. AP.</t>
  </si>
  <si>
    <t>K-24 SIMPANG LIMA</t>
  </si>
  <si>
    <t>METRO FARMA, AP</t>
  </si>
  <si>
    <t>MANGGALA HUSADA, AP.</t>
  </si>
  <si>
    <t>RAJA FARMA, AP.</t>
  </si>
  <si>
    <t>KIMIA FARMA 302 PRAYA, AP.</t>
  </si>
  <si>
    <t>TIKA FARMA, AP.</t>
  </si>
  <si>
    <t>MRANGGEN. AP.</t>
  </si>
  <si>
    <t>TESA FARMA, AP.</t>
  </si>
  <si>
    <t>K-24 JEND SOEHARTO, AP.</t>
  </si>
  <si>
    <t>K-24 JATILAWANG, AP.</t>
  </si>
  <si>
    <t>K-24 RAYA JANTI, AP.</t>
  </si>
  <si>
    <t>K-24 KOBA, AP.</t>
  </si>
  <si>
    <t>K-24 REWWIN, AP.</t>
  </si>
  <si>
    <t>K-24 JOYOTAKAN AP.</t>
  </si>
  <si>
    <t>KIMIA FARMA 308, AP.</t>
  </si>
  <si>
    <t>KIMIA FARMA PEMUDA PATI, AP.</t>
  </si>
  <si>
    <t>KIMIA FARMA NO. 150 SAWOJAJAR, AP.</t>
  </si>
  <si>
    <t>K-24 BERINGIN, AP.</t>
  </si>
  <si>
    <t>K-24 RENGAS BANDUNG, AP.</t>
  </si>
  <si>
    <t>KIMIA FARMA 323, AP.</t>
  </si>
  <si>
    <t>KIMIA FARMA ANDALAS, AP.</t>
  </si>
  <si>
    <t>KIMIA FARMA MATANI, AP.</t>
  </si>
  <si>
    <t>K-24 PLAJU, AP.</t>
  </si>
  <si>
    <t>K-24 CIREMAI PERUMNAS, AP.</t>
  </si>
  <si>
    <t>KIMIA FARMA BUNTOK, AP.</t>
  </si>
  <si>
    <t>KIMIA FARMA GOLDEN PRAWN, AP</t>
  </si>
  <si>
    <t>K-24 DR. SUTOMO MADIUN, AP</t>
  </si>
  <si>
    <t>KIMIA FARMA WLINGI, AP.</t>
  </si>
  <si>
    <t>KIMIA FARMA SEMPIDI, AP.</t>
  </si>
  <si>
    <t>PRATAMA MEDIKA TOHPATI, AP.</t>
  </si>
  <si>
    <t>ANGKA JAYA FARMA. AP.</t>
  </si>
  <si>
    <t>KIMIA FARMA BAHU, AP.</t>
  </si>
  <si>
    <t>MELONA FARMA, AP.</t>
  </si>
  <si>
    <t>KIMIA FARMA MAUMBI</t>
  </si>
  <si>
    <t>BALI ORGANIC, AP.</t>
  </si>
  <si>
    <t>KIMIA FARMA NEWTON, AP.</t>
  </si>
  <si>
    <t>KIMIA FARMA, AP. ( 464 SP PLAZA )</t>
  </si>
  <si>
    <t>GANESHA SEHAT, AP.</t>
  </si>
  <si>
    <t>TIARA. AP</t>
  </si>
  <si>
    <t>CHANDRA MEDIKA, AP.</t>
  </si>
  <si>
    <t>K-24 POMALAA, AP.</t>
  </si>
  <si>
    <t>RAFLESIA FARMA, AP.</t>
  </si>
  <si>
    <t>ANITA FARMA, AP.</t>
  </si>
  <si>
    <t>KIMIA FARMA 205, AP.</t>
  </si>
  <si>
    <t>KIMIA FARMA SULTAN ADAM 2, AP.</t>
  </si>
  <si>
    <t>YAYASAN NUSAIBAH DIFAAUN NABIY RIAU(GRAHA ESTETIKA. AP)</t>
  </si>
  <si>
    <t>RERA FARMA 2, AP.</t>
  </si>
  <si>
    <t>K-24 KUTOARJO, AP.</t>
  </si>
  <si>
    <t>KIMIA FARMA PEL. RSU SIMEULUE. AP</t>
  </si>
  <si>
    <t>KIMIA FARMA KAPUAS 265, AP.</t>
  </si>
  <si>
    <t>EASY CARE, AP.</t>
  </si>
  <si>
    <t>K-24 GUNUNG SAHARI, AP.</t>
  </si>
  <si>
    <t>KIMIA FARMA DABO SINGKEP, AP.</t>
  </si>
  <si>
    <t>ARHAMNI LESTARI. AP.</t>
  </si>
  <si>
    <t>SINA MEDIKA, AP.</t>
  </si>
  <si>
    <t>KIMIA FARMA 649 BALAS, AP.</t>
  </si>
  <si>
    <t>TRIO HEILKRAFT MEDIZIN, AP.</t>
  </si>
  <si>
    <t>K-24 CENDRAWASIH, AP.</t>
  </si>
  <si>
    <t>K-24 MT HARYONO, AP.</t>
  </si>
  <si>
    <t>SEHAT INSANI, AP.</t>
  </si>
  <si>
    <t>JALUR FARMA, AP.</t>
  </si>
  <si>
    <t>ALESHA FARMA AP.</t>
  </si>
  <si>
    <t>KIMIA FARMA TIGARAKSA, AP.</t>
  </si>
  <si>
    <t>HUSADA NIRMALA. AP.</t>
  </si>
  <si>
    <t>ALYA FARMA, AP.</t>
  </si>
  <si>
    <t>RHEMA DELAPAN FARMA, AP.</t>
  </si>
  <si>
    <t>AL-BAROKAH, AP</t>
  </si>
  <si>
    <t>ADAPOTEK BATUBULAN, AP.</t>
  </si>
  <si>
    <t>BULULAWANG 2, AP.</t>
  </si>
  <si>
    <t>KESSY, AP.</t>
  </si>
  <si>
    <t>KIMIA FARMA SITUBONDO, AP.</t>
  </si>
  <si>
    <t>ANUGERAH AP.</t>
  </si>
  <si>
    <t>AP. ANUGERAH</t>
  </si>
  <si>
    <t>SAPURAN</t>
  </si>
  <si>
    <t>BUANA MEDIKA, AP</t>
  </si>
  <si>
    <t>VALLEY FARMA, AP.</t>
  </si>
  <si>
    <t>KIMIA FARMA AIMAS, AP.</t>
  </si>
  <si>
    <t>K-24 BABAKAN SARI, AP.</t>
  </si>
  <si>
    <t>HOLONG, AP.</t>
  </si>
  <si>
    <t>ALIA FARMA, AP.</t>
  </si>
  <si>
    <t>APOTEK X BATU, AP</t>
  </si>
  <si>
    <t>OPTIMA. AP.</t>
  </si>
  <si>
    <t>MEKAR FARMA. AP.</t>
  </si>
  <si>
    <t>ARLYDIA, AP.</t>
  </si>
  <si>
    <t>GOPA MEDICAL SANUR, AP</t>
  </si>
  <si>
    <t>ELOK FARMA, AP</t>
  </si>
  <si>
    <t>KIMIA FARMA TELING, AP.</t>
  </si>
  <si>
    <t>SEWON. AP</t>
  </si>
  <si>
    <t>PERDANA. AP</t>
  </si>
  <si>
    <t>SEHAT SEJAHTERA, AP.</t>
  </si>
  <si>
    <t>KIMIA FARMA CIBANTENG, AP.</t>
  </si>
  <si>
    <t>SIDOMULYO, AP.</t>
  </si>
  <si>
    <t>KIMIA FARMA KENDAL, AP.</t>
  </si>
  <si>
    <t>GEMILANG. AP.</t>
  </si>
  <si>
    <t>KIDANGAN, AP.</t>
  </si>
  <si>
    <t>GLEDUK, AP.</t>
  </si>
  <si>
    <t>KIMIA FARMA UNAAHA, AP.</t>
  </si>
  <si>
    <t>BUNDA PLUS. AP</t>
  </si>
  <si>
    <t>ZADA FARMA, AP.</t>
  </si>
  <si>
    <t>ALIP, AP.</t>
  </si>
  <si>
    <t>PERSADA, AP.</t>
  </si>
  <si>
    <t>KIMIA FARMA PARAHYANGAN, AP.</t>
  </si>
  <si>
    <t>ป.รุ่งเรืองเภสัช</t>
  </si>
  <si>
    <t>องค์การเภสัชกรรม</t>
  </si>
  <si>
    <t>บจก.เพ็ชรรัตน์ ฟาร์ม่า</t>
  </si>
  <si>
    <t>บริษัท ราชวิถีเภสัช จำกัด</t>
  </si>
  <si>
    <t>เต็กอันตึ้ง</t>
  </si>
  <si>
    <t>บจก.เอก-ชัย ดิสทริบิวชั่น ซิสเทม</t>
  </si>
  <si>
    <t>เอ.พี.เมดิคอล</t>
  </si>
  <si>
    <t>บจก.ช้อปปี้ (ประเทศไทย)</t>
  </si>
  <si>
    <t>บจก.สิงหาครุภัณฑ์การแพทย์</t>
  </si>
  <si>
    <t>เวศย์วิจักษณ์</t>
  </si>
  <si>
    <t>บริษัท ไตเติ้ล เภสัช จำกัด</t>
  </si>
  <si>
    <t>หจก.เจริญเภสัช 2017</t>
  </si>
  <si>
    <t>บจก.ดาราเภสัช</t>
  </si>
  <si>
    <t>ก.อุดมเภสัช</t>
  </si>
  <si>
    <t>บจก.เภสัชกรรมชุมชน สาขาชยางกูร</t>
  </si>
  <si>
    <t>บจก.พัทยา ดิสเปนซารี (2024)</t>
  </si>
  <si>
    <t>บริษัท ดรักส์ แมทเทอร์ จำกัด</t>
  </si>
  <si>
    <t>พีเจฟาร์ม่า</t>
  </si>
  <si>
    <t>โพธิ์ทองโอสถ</t>
  </si>
  <si>
    <t>บจก. เมืองทองเภสัช</t>
  </si>
  <si>
    <t>มิสเตอร์เภสัช</t>
  </si>
  <si>
    <t>บริษัท สยามฟาร์มาซี (2018) จำกัด</t>
  </si>
  <si>
    <t>บจก.วรมิตร ดรัก เซ็นเตอร์</t>
  </si>
  <si>
    <t>บริษัท บีไคด์ เฮลท์แคร์ จำกัด</t>
  </si>
  <si>
    <t>บ.อโดนาย แฟมเมด จก.</t>
  </si>
  <si>
    <t>ภก.ยุทธนา วรสิทธิ์เศรษฐ์</t>
  </si>
  <si>
    <t>บริษัท กรกันยา ฟาร์มาซี จำกัด</t>
  </si>
  <si>
    <t>บจก.โนเวลชายน์</t>
  </si>
  <si>
    <t>ภก. อาทร อิสระภักดีธรรม</t>
  </si>
  <si>
    <t>บจก.พูลทวีเภสัช ศิริราช</t>
  </si>
  <si>
    <t>บจก.คลังยาบางปะกอก</t>
  </si>
  <si>
    <t>บจก.เสนา เมดิกเทรด</t>
  </si>
  <si>
    <t>ร้านยาทวีมิตร</t>
  </si>
  <si>
    <t>ร้านขายยา เอี่ยงซิ่วตึ้ง</t>
  </si>
  <si>
    <t>ดีเอชแอล บางนา โลจิสติก แคมปัส</t>
  </si>
  <si>
    <t>บจก. เอเชีย โกลเบิล รีเสิร์ช</t>
  </si>
  <si>
    <t>บริษัท เอส 49 ดรักสโตร์ จำกัด</t>
  </si>
  <si>
    <t>บริษัท อำนวยเวชภัณฑ์ จำกัด</t>
  </si>
  <si>
    <t>คลังยาเภสัช สาขาประจวบคีรีขันธ์</t>
  </si>
  <si>
    <t>บริษัท สยามแก้มลิง จำกัด</t>
  </si>
  <si>
    <t>บริษัท ยาดรัก จำกัด (สำนักงานใหญ่)</t>
  </si>
  <si>
    <t>คลังยา สวิส ฟาร์มา</t>
  </si>
  <si>
    <t>บจก.เซ็นทรัล วัตสัน</t>
  </si>
  <si>
    <t>บจก.ฟอร์เต้ 2016</t>
  </si>
  <si>
    <t>ห้างขายยา สิงโตทองคำ</t>
  </si>
  <si>
    <t>บจก.บิ๊กซีซูเปอร์เซ็นเตอร์ (มหาชน)</t>
  </si>
  <si>
    <t>บจก.ดรักแคร์ สำนักงานใหญ่</t>
  </si>
  <si>
    <t>บจก.ไอแคร์ เฮลท์</t>
  </si>
  <si>
    <t>ขวัญใจเภสัช</t>
  </si>
  <si>
    <t>บจก.เซฟดรัก เซ็นเตอร์</t>
  </si>
  <si>
    <t>บริษัท โรงพยาบาลกรุงเทพอุดร จำกัด</t>
  </si>
  <si>
    <t>รพ.บางละมุง</t>
  </si>
  <si>
    <t>บริษัท สมิติเวช ชลบุรี จำกัด</t>
  </si>
  <si>
    <t>หจก.เวชกิจโอสถ</t>
  </si>
  <si>
    <t>รพ.สนามชัยเขต</t>
  </si>
  <si>
    <t>เจริญกรุง 16 เภสัช</t>
  </si>
  <si>
    <t>บ.ฟาร์มาฮอฟ จำกัด</t>
  </si>
  <si>
    <t>บริษัท แพทย์รังสิตเฮลท์แคร์กรุ๊ป</t>
  </si>
  <si>
    <t>บริษัท เอสพี ดรัก สโตร์ 2020 จำกัด</t>
  </si>
  <si>
    <t>บจก.โนเวลแคร์</t>
  </si>
  <si>
    <t>บริษัท เวชธานี จำกัด (มหาชน)</t>
  </si>
  <si>
    <t>บจก.ฟาร์มาฮอฟ</t>
  </si>
  <si>
    <t>ทรงคุณ</t>
  </si>
  <si>
    <t>บจก.มงกุฏวัฒนะ (มหาชน)</t>
  </si>
  <si>
    <t>บริษัท โรงพยาบาลกรุงเทพระยอง จำกัด</t>
  </si>
  <si>
    <t>รพ.สมเด็จพระยุพราชจอมบึง</t>
  </si>
  <si>
    <t>บจก.ซูรูฮะ (ประเทศไทย)</t>
  </si>
  <si>
    <t>บจก.พี แอนด์ เอฟ อินทิเกรท</t>
  </si>
  <si>
    <t>บจก.เมดไลฟ์ พสัส</t>
  </si>
  <si>
    <t>ห้างหุ้นส่วนจำกัด ศักดิ์ชัยโอสถ</t>
  </si>
  <si>
    <t>ธงชัยเวชภัณฑ์</t>
  </si>
  <si>
    <t>เอี๊ยะแซ่ตึ้ง</t>
  </si>
  <si>
    <t>ภัคชญธรโอสถ (สาขาประตูม้า)</t>
  </si>
  <si>
    <t>คลังเภสัช</t>
  </si>
  <si>
    <t>ร้านพิสิษฐ์โอสถ</t>
  </si>
  <si>
    <t>ร้านเจริญสุขเภสัช</t>
  </si>
  <si>
    <t>พบยา ฟาร์มาซี</t>
  </si>
  <si>
    <t>แคร์มาร์ค ฟาร์มา</t>
  </si>
  <si>
    <t>ร้านสารพัด-ยา</t>
  </si>
  <si>
    <t>บริษัท เอก-ชัย ดีสทรีบิวชั่น</t>
  </si>
  <si>
    <t>นำเวชเภสัช</t>
  </si>
  <si>
    <t>กรีน ฟาร์มาซี (GREEN PHARMACY)</t>
  </si>
  <si>
    <t>สุกิจเภสัช</t>
  </si>
  <si>
    <t>บจก.เมด แคร์ ดี-เชน (สำนักงานใหญ่)</t>
  </si>
  <si>
    <t>บริษัท ติ๊กต๊อก ช็อป (ประเทศไทย) จำ</t>
  </si>
  <si>
    <t>เวิล์ดดรัก</t>
  </si>
  <si>
    <t>บจก.ลาซาด้า (สำนักงานใหญ่)</t>
  </si>
  <si>
    <t>สหเวชภัณฑ์</t>
  </si>
  <si>
    <t>ไกรศรีเภสัช</t>
  </si>
  <si>
    <t>บริษัท เพื่อนยาเภสัช 2557 จำกัด</t>
  </si>
  <si>
    <t>บจก.คลังยากรุงเทพพัฒนา</t>
  </si>
  <si>
    <t>พี พี ฟาร์มาซี</t>
  </si>
  <si>
    <t>ยาทิพย์</t>
  </si>
  <si>
    <t>บ.อันอัน ดรักส์ แอนท์ มาร์ท จก.</t>
  </si>
  <si>
    <t>วัฒนาพรโอสถ (สาขา)</t>
  </si>
  <si>
    <t>สิงหราชเภสัช</t>
  </si>
  <si>
    <t>วี.อาร์.ฟาร์ม</t>
  </si>
  <si>
    <t>สะพานใหม่ฟาร์มาซี</t>
  </si>
  <si>
    <t>ถาวรเภสัช</t>
  </si>
  <si>
    <t>บุ้นเม้งเซ้งเภสัช</t>
  </si>
  <si>
    <t>บริษัท เจพี ดรักส์ จำกัด</t>
  </si>
  <si>
    <t>บริษัท สดใส เฮลตี้ ไลฟ์ จำกัด</t>
  </si>
  <si>
    <t>คลีนิกยาเภสัชกร</t>
  </si>
  <si>
    <t>ธงชัยเภสัช</t>
  </si>
  <si>
    <t>บจก.เอ็น.บี.ฟาร์ม่า</t>
  </si>
  <si>
    <t>บจก.ต้นเภสัช</t>
  </si>
  <si>
    <t>ร้าน มานพเภสัช</t>
  </si>
  <si>
    <t>บจก.สยามชัยเภสัช</t>
  </si>
  <si>
    <t>ภ.บ.เภสัช</t>
  </si>
  <si>
    <t>บจก.เอ็นเอ15 ฟาร์มาอินทิเกรท</t>
  </si>
  <si>
    <t>หจก.นันท์ชนกฟาร์มา</t>
  </si>
  <si>
    <t>บริษัท ดีดับเบิ้ลยู ฟาร์มาซี จำกัด</t>
  </si>
  <si>
    <t>บ.เซ็นทรัล ฟู้ด รีเทล จก.สาขาเวสท์เ</t>
  </si>
  <si>
    <t>บ. เวลเล็ค ฟาร์มา จก.</t>
  </si>
  <si>
    <t>บจก.อุตรดิตถ์เภสัชกร</t>
  </si>
  <si>
    <t>รักยา</t>
  </si>
  <si>
    <t>บจก.สมศักดิ์เภสัช บ้านห้วย</t>
  </si>
  <si>
    <t>บ.เอก-ชัย ดีสทริบิวชั่น ซิสเทม จก.</t>
  </si>
  <si>
    <t>บริษัท ประภัสร์ฟาร์มา 1991 จำกัด</t>
  </si>
  <si>
    <t>บริษัท ชนิษฐา ฟาร์มาซี จำกัด</t>
  </si>
  <si>
    <t>หจก.วิฑูรเภสัช</t>
  </si>
  <si>
    <t>ไทยแซเภสัช</t>
  </si>
  <si>
    <t>จิรวัฒน์เภสัช</t>
  </si>
  <si>
    <t>บจก.เบสท์ดรักพลัส (สาขาที่ 00001)</t>
  </si>
  <si>
    <t>ร้านขายยาฟาร์ม่าพลัส</t>
  </si>
  <si>
    <t>บริษัท 3 บี เอ็น พี จำกัด</t>
  </si>
  <si>
    <t>บางกอกฟาร์มาซี</t>
  </si>
  <si>
    <t>บ. พาราฟาร์มาซี จก.</t>
  </si>
  <si>
    <t>บจก.สยามดรักแอนด์ไมโครมาร์ท</t>
  </si>
  <si>
    <t>ยาเซ็นเตอร์</t>
  </si>
  <si>
    <t>วาฬฟาร์ม่า</t>
  </si>
  <si>
    <t>ร้านยาหนึ่ง</t>
  </si>
  <si>
    <t>บริษัท จักรเพชรเภสัช จำกัด</t>
  </si>
  <si>
    <t>ร้านยาตรีทิพย์เภสัช</t>
  </si>
  <si>
    <t>บจก.ถนอม ฟาร์มา ดิสทริบิวชั่น</t>
  </si>
  <si>
    <t>บริษัท ดอกเตอร์ฟาร์มา เฮลธ์</t>
  </si>
  <si>
    <t>บริษัท ศิริเวช ฟาร์ม่า จำกัด</t>
  </si>
  <si>
    <t>บจก.พรีม่า เฮลท์</t>
  </si>
  <si>
    <t>กิตติพงศ์ฟาร์มาซี</t>
  </si>
  <si>
    <t>บจก.วุฒิ อินเตอร์ดรักส์ 2010</t>
  </si>
  <si>
    <t>บริษัท จีพีเมด จำกัด (สำนักงานใหญ่)</t>
  </si>
  <si>
    <t>บริษัท ส.เจริญ เมดแคร์ จำกัด</t>
  </si>
  <si>
    <t>บริษัท ยาหนึ่ง สะพานใหม่ จำกัด</t>
  </si>
  <si>
    <t>บริษัท อนันตยา จำกัด</t>
  </si>
  <si>
    <t>บ. สุวรรณาฟาร์ม่า จก.</t>
  </si>
  <si>
    <t>คลังยา แสงทองเภสัชสระบุรี</t>
  </si>
  <si>
    <t>บริษัท โอทีเคฟาร์มาซี จำกัด</t>
  </si>
  <si>
    <t>เจริญพรฟาร์มาซี</t>
  </si>
  <si>
    <t>บริษัท เมดเวย์ จำกัด</t>
  </si>
  <si>
    <t>บจก.เฮลท์ ซัพพอร์ท เฮ้าส์</t>
  </si>
  <si>
    <t>บริษัท พร้อมยา จำกัด</t>
  </si>
  <si>
    <t>ภญ.ปิยรัตน์ โฆษิตชัยวัฒน์</t>
  </si>
  <si>
    <t>บริษัท อาภา เมดิเคชั่นเซ็นเตอร์ จำก</t>
  </si>
  <si>
    <t>ภก. อาคม อุดมประทีป</t>
  </si>
  <si>
    <t>หจก.อารียา เนอร์สซิ่ง แคร์</t>
  </si>
  <si>
    <t>ร้านปารีส พีค กรุ๊ป</t>
  </si>
  <si>
    <t>บ. พี.เค.เอส.เมดิคอล เซ็นเตอร์ จก.</t>
  </si>
  <si>
    <t>พรสุขเภสัช</t>
  </si>
  <si>
    <t>วิมลเภสัช</t>
  </si>
  <si>
    <t>คลังยา 2</t>
  </si>
  <si>
    <t>ภก.เปรมชัย ลี้สุรพลานนท์</t>
  </si>
  <si>
    <t>บจก.จ.เจริญเภสัช</t>
  </si>
  <si>
    <t>ร้านเภสัชกรโกวิทย์</t>
  </si>
  <si>
    <t>เจียรจินดาเภสัช</t>
  </si>
  <si>
    <t>ภญ.ศรัญญา นิลหล้า</t>
  </si>
  <si>
    <t>บจก.วังเภสัชฟาร์มาซูติคอล</t>
  </si>
  <si>
    <t>บริษัท ศิริราชบำรุงเวช จำกัด</t>
  </si>
  <si>
    <t>บจก.ฮุยก๊ก</t>
  </si>
  <si>
    <t>506</t>
  </si>
  <si>
    <t>TH_506</t>
  </si>
  <si>
    <t>บริษัท พีเอ็มเควิทยาเวช จำกัด</t>
  </si>
  <si>
    <t>บริษัท กานต์เภสัช จำกัด</t>
  </si>
  <si>
    <t>บริษัท คลังมีนรุ่งโรจน์ เภสัชกรรม</t>
  </si>
  <si>
    <t>หจก.ชัยคลังยา 2014</t>
  </si>
  <si>
    <t>บ.พี ที เอ็น ฟาร์มาเซ็นเตอร์ จก.</t>
  </si>
  <si>
    <t>หจก.สุวรรณเภสัช</t>
  </si>
  <si>
    <t>บริษัท ศาลาโอสถรีเทล จำกัด</t>
  </si>
  <si>
    <t>กังท่งอัน</t>
  </si>
  <si>
    <t>บจก.เมืองกาญจน์เวชภัณฑ์</t>
  </si>
  <si>
    <t>บริษัท บี-เวล ฟาร์มาซี จำกัด</t>
  </si>
  <si>
    <t>บจก.ตรัยธาราภูมิ</t>
  </si>
  <si>
    <t>เจซีฟาร์มา</t>
  </si>
  <si>
    <t>ภินันท์ยา</t>
  </si>
  <si>
    <t>บริษัท ยาฟาร์คลินิก จำกัด</t>
  </si>
  <si>
    <t>บจก.หรรษา ฟาร์มาซูติคอล เซ็นเตอร์</t>
  </si>
  <si>
    <t>ภก.ปกรณ์ ปกรโณดม</t>
  </si>
  <si>
    <t>บริษัท บิ๊กยา จำกัด</t>
  </si>
  <si>
    <t>บริษัท พุฒิพงษ์เภสัช จำกัด</t>
  </si>
  <si>
    <t>ร้าน นกเอี้ยง</t>
  </si>
  <si>
    <t>บริษัท ออ-ซีซี  จำกัด</t>
  </si>
  <si>
    <t>บ. ลิขิต ไลฟ์ โปรดักส์ จก.</t>
  </si>
  <si>
    <t>บจก.เซ็นทรัล และมัทสึโมโตะ คิโยชิ</t>
  </si>
  <si>
    <t>บริษัท อีฟ แอนด์ บอย จำกัด</t>
  </si>
  <si>
    <t>บ้านยาไทรใหญ่</t>
  </si>
  <si>
    <t>30134157</t>
  </si>
  <si>
    <t>กัญญาณีเภสัชกร</t>
  </si>
  <si>
    <t>เจริญศิลป์เภสัช 4154</t>
  </si>
  <si>
    <t>ภก.นพดล ธรรมติกานนท์</t>
  </si>
  <si>
    <t>บริษัท คลินิกหมอยา กรุ๊ป จำกัด</t>
  </si>
  <si>
    <t>บริษัท มีดีไทยเฮลท์ จำกัด</t>
  </si>
  <si>
    <t>เกษมฟาร์มาซี</t>
  </si>
  <si>
    <t>นิยมเภสัช</t>
  </si>
  <si>
    <t>ไทยพัฒนาเภสัช</t>
  </si>
  <si>
    <t>เทวัญ ฟาร์มาซี</t>
  </si>
  <si>
    <t>คลังยาปราณบุรี</t>
  </si>
  <si>
    <t>บ. เอ็มเอ็ม ดรั๊ก จก.</t>
  </si>
  <si>
    <t>บจก.เค.พี.เอส ดรัก</t>
  </si>
  <si>
    <t>บจก.สิริตะวัน</t>
  </si>
  <si>
    <t>บริษัท ฟาร์ม่าเซฟ จำกัด</t>
  </si>
  <si>
    <t>มายด์เภสัช</t>
  </si>
  <si>
    <t>บจก.หมอยาสะพานใหม่</t>
  </si>
  <si>
    <t>บริษัท คลองตันเภสัช จำกัด</t>
  </si>
  <si>
    <t>หจก.อู่ยาฟาร์มาซี</t>
  </si>
  <si>
    <t>พิมรักษ์เภสัช</t>
  </si>
  <si>
    <t>บจก.กรุงเทพดรักสโตร์</t>
  </si>
  <si>
    <t>บริษัท เค เอ็ม เค เมดิคอล จำกัด</t>
  </si>
  <si>
    <t>แอปเทก้า 2</t>
  </si>
  <si>
    <t>บริษัท เอสซี กรุ๊ป(1989) จำกัด</t>
  </si>
  <si>
    <t>สุวรรณเวช</t>
  </si>
  <si>
    <t>แอมเภสัช</t>
  </si>
  <si>
    <t>บจก.ซี ดี เอช (ประเทศไทย)</t>
  </si>
  <si>
    <t>ซีฟาร์มาซี</t>
  </si>
  <si>
    <t>บริษัท พอใจโอสถ จำกัด</t>
  </si>
  <si>
    <t>สะพานควายเภสัช</t>
  </si>
  <si>
    <t>ก.เจริญเภสัช</t>
  </si>
  <si>
    <t>วี ฟาร์มา</t>
  </si>
  <si>
    <t>ห้างหุ้นส่วนจำกัด คลังยาพะเยา</t>
  </si>
  <si>
    <t>บ.ดีฟาร์มาซี จก.</t>
  </si>
  <si>
    <t>30137983</t>
  </si>
  <si>
    <t>อารีย์เภสัช 3</t>
  </si>
  <si>
    <t>บ. ชาญเภสัช จก.</t>
  </si>
  <si>
    <t>ภก.จันทร์ กาญจนพิสุทธิ์</t>
  </si>
  <si>
    <t>ศาลายา 1</t>
  </si>
  <si>
    <t>สุริยาเภสัช</t>
  </si>
  <si>
    <t>ห้างหุ้นส่วนจำกัด ชัยวิตร์เภสัช</t>
  </si>
  <si>
    <t>บ้านหมอยา</t>
  </si>
  <si>
    <t>บจก.สยามฟาร์มาซีดรักเซ็นเตอร์</t>
  </si>
  <si>
    <t>กิตติเวชภัณฑ์ 2</t>
  </si>
  <si>
    <t>ณัฐชนนคลังยา</t>
  </si>
  <si>
    <t>บ.ดรักสโตร์โคราช จก.</t>
  </si>
  <si>
    <t>หจก.แอลซี ดรักส์</t>
  </si>
  <si>
    <t>หจก. เต็กแซโอสถ</t>
  </si>
  <si>
    <t>มาร์ช ฟามาซี่</t>
  </si>
  <si>
    <t>เภสัชกร 2</t>
  </si>
  <si>
    <t>บ.โรงพยาบาล รัตนาธิเบศร์ จก.</t>
  </si>
  <si>
    <t>บ.รพ.กรุงเทพ-หาดใหญ่ จก.</t>
  </si>
  <si>
    <t>30132139</t>
  </si>
  <si>
    <t>ร้านยามูลนิธิโรงพยาบาลชลบุรี</t>
  </si>
  <si>
    <t>รพ.จุฬาลงกรณ์</t>
  </si>
  <si>
    <t>การรถไฟแห่งประเทศไทย</t>
  </si>
  <si>
    <t>โรงพยาบาลตำรวจ</t>
  </si>
  <si>
    <t>บริษัท ดิ อันพลัส คลินิก จำกัด</t>
  </si>
  <si>
    <t>รพ.แม่สอด</t>
  </si>
  <si>
    <t>รพ.เจ้าพระยาอภัยภูเบศร</t>
  </si>
  <si>
    <t>บริษัท ศิครินทร์ จำกัด (มหาชน)</t>
  </si>
  <si>
    <t>คลินิกแพทย์หญิงนิศา</t>
  </si>
  <si>
    <t>บจก.โรงพยาบาลกรุงเทพเชียงราย</t>
  </si>
  <si>
    <t>รพ.อัมพวา</t>
  </si>
  <si>
    <t>บจก.บ้านบึงเวชกิจ (ศูนย์แพทย์พัฒนา)</t>
  </si>
  <si>
    <t>รพ.ละหานทราย</t>
  </si>
  <si>
    <t>คณะแพทยศาสตร์วชิรพยาบาล</t>
  </si>
  <si>
    <t>ฐิติพงษ์เภสัช</t>
  </si>
  <si>
    <t>30126652</t>
  </si>
  <si>
    <t>รพ.กันทรารมย์</t>
  </si>
  <si>
    <t>เภสัชกรสุชาติ</t>
  </si>
  <si>
    <t>รพ.นนทเวช</t>
  </si>
  <si>
    <t>บริษัท โรงพยาบาลกรุงเทพตราด จำกัด</t>
  </si>
  <si>
    <t>บ. นัมเบอร์ 219 จก.</t>
  </si>
  <si>
    <t>บริษัท จุฬา เอ็ม.ดี. จำกัด</t>
  </si>
  <si>
    <t>หจก.ก๊วยหมงกี่</t>
  </si>
  <si>
    <t>นพ.จตุรงค์ นิลนัครา</t>
  </si>
  <si>
    <t>พญ.นราวดี โฆษิตเภสัช</t>
  </si>
  <si>
    <t>ศูนย์อนามัยที่ 11</t>
  </si>
  <si>
    <t>พญ.สุณิตา กิจปกรณ์สันติ</t>
  </si>
  <si>
    <t>นพ.ประชุม หงษ์เทียมทอง</t>
  </si>
  <si>
    <t>บจก.ยาไพบูลย์</t>
  </si>
  <si>
    <t>บ.เอ็ม.เอส กรีนเนอร์รี่ จก.</t>
  </si>
  <si>
    <t>ปักกิ่งฟาร์มาซี</t>
  </si>
  <si>
    <t>30473324</t>
  </si>
  <si>
    <t>ครอบครัวยา</t>
  </si>
  <si>
    <t>บริษัท เจ เจ เอส ฟาร์มาซี  </t>
  </si>
  <si>
    <t>เพื่อนยาเภสัช</t>
  </si>
  <si>
    <t>บริษัท นาธันยาน์ จำกัด</t>
  </si>
  <si>
    <t>บจก.เอ็นดูเภสัช</t>
  </si>
  <si>
    <t>ออกัส ฟาร์แคร์</t>
  </si>
  <si>
    <t>ชุมชนเภสัช</t>
  </si>
  <si>
    <t>ฟาร์มาท็อป</t>
  </si>
  <si>
    <t>บริษัท พิษณุเวช จำกัด</t>
  </si>
  <si>
    <t>บริษัท รวมพัฒนสิริ จำกัด</t>
  </si>
  <si>
    <t>ชาญชัยเภสัช</t>
  </si>
  <si>
    <t>บจก.เอเชีย ไลฟ์ไซน์เอนซ์</t>
  </si>
  <si>
    <t>บจก.มงกุฎเวชภัณฑ์</t>
  </si>
  <si>
    <t>ร้านบ้านยาดำเนิน</t>
  </si>
  <si>
    <t>หจก.วีรชัยเภสัช</t>
  </si>
  <si>
    <t>บจก.อินเตอร์เวชภัณฑ์</t>
  </si>
  <si>
    <t>หนองแกฟาร์มาซี</t>
  </si>
  <si>
    <t>รพ.วิภาวดี</t>
  </si>
  <si>
    <t>บจก.โมเดิร์นเฮลธ์มาร์ท</t>
  </si>
  <si>
    <t>นพ.ศักดิ์ชัย จันทรอมรกุล</t>
  </si>
  <si>
    <t>หจก.เซฟ แอนด์ เซฟ ฟาร์มาซี</t>
  </si>
  <si>
    <t>หมอยาดอนโมง</t>
  </si>
  <si>
    <t>บริษัท โรงพยาบาลพญาไท 2 จำกัด</t>
  </si>
  <si>
    <t>บ. ฟาร์ม่าฮับ ดรักสโตร์ จก.</t>
  </si>
  <si>
    <t>บริษัท สยามฟาร์เทค จำกัด</t>
  </si>
  <si>
    <t>บ.รพ.กรุงเทพ สมุย จก.</t>
  </si>
  <si>
    <t>ร้านขายยา บ้านยาเติมสุข</t>
  </si>
  <si>
    <t>พัทยาเภสัช (สาขา)</t>
  </si>
  <si>
    <t>ยาดี</t>
  </si>
  <si>
    <t>วี แอนด์ พี ฟาร์มาซี</t>
  </si>
  <si>
    <t>บริษัท บ้านเภสัช เฟสติวัล จำกัด</t>
  </si>
  <si>
    <t>บจก.เภสัชกรคลังยา 26</t>
  </si>
  <si>
    <t>บจก.ชัชชัยเภสัช</t>
  </si>
  <si>
    <t>บริษัท แสงเจริญ 999 จำกัด</t>
  </si>
  <si>
    <t>บริษัท โรงพยาบาลกรุงเทพ พัทยา จำกัด</t>
  </si>
  <si>
    <t>เรือนยาเภสัช</t>
  </si>
  <si>
    <t>วัชรินทร์ เภสัช</t>
  </si>
  <si>
    <t>ป.ฟาร์มาซี</t>
  </si>
  <si>
    <t>ฮ่วยชุนเกาะ</t>
  </si>
  <si>
    <t>อุดรฟาร์มาซี</t>
  </si>
  <si>
    <t>บริษัท เอกรินทร์เภสัช จำกัด</t>
  </si>
  <si>
    <t>คลังยาฟาร์มาซี</t>
  </si>
  <si>
    <t>บริษัท ไพโอเฮลท์ จำกัด</t>
  </si>
  <si>
    <t>ภก.วีระเดช มนัสฉัตรโสภณ</t>
  </si>
  <si>
    <t>บจก.ซีพี ออลล์ (มหาชน)</t>
  </si>
  <si>
    <t>ห้างหุ้นส่วนจำกัด ศรีโพธิ์ กรุ๊ป</t>
  </si>
  <si>
    <t>สำเหร่ฟาร์มาซี</t>
  </si>
  <si>
    <t>หจก.วิบูลย์ฟาร์มา</t>
  </si>
  <si>
    <t>เอ แอนด์ เอ็น</t>
  </si>
  <si>
    <t>บริษัท ทูบีวัน ฟาร์มาซี จำกัด</t>
  </si>
  <si>
    <t>บจก.สว่างโอสถ นครศรี</t>
  </si>
  <si>
    <t>บริษัท คลังยาเทพอาสา จำกัด</t>
  </si>
  <si>
    <t>ซันฟาร์มาซี</t>
  </si>
  <si>
    <t>กนกฟาร์มาซี</t>
  </si>
  <si>
    <t>ภญ. กมลชนก เสมอคำ</t>
  </si>
  <si>
    <t>บี ฟาร์มา</t>
  </si>
  <si>
    <t>ส่งเสริมเภสัช</t>
  </si>
  <si>
    <t>ห้างหุ้นส่วนจำกัด ห้องยา 9</t>
  </si>
  <si>
    <t>บนเมืองเภสัช</t>
  </si>
  <si>
    <t>30137267</t>
  </si>
  <si>
    <t>เพื่อนยา</t>
  </si>
  <si>
    <t>ตังนั้มฟาร์มา-ซี</t>
  </si>
  <si>
    <t>บจก.เอส อาร์ โอ เมดดิคอล</t>
  </si>
  <si>
    <t>บจก.กรีน ฟาร์มา 2017</t>
  </si>
  <si>
    <t>ปรีดาเภสัช</t>
  </si>
  <si>
    <t>ศุขเภสัช</t>
  </si>
  <si>
    <t>ฟาร์ม่าวัน</t>
  </si>
  <si>
    <t>ภญ.มยุรี ตาบทิพย์วัฒนา</t>
  </si>
  <si>
    <t>ร้านขายยา เมดเซฟ</t>
  </si>
  <si>
    <t>บจก.ศิริยาฟาร์มา (2)</t>
  </si>
  <si>
    <t>ภญ.ช่อลัดดา ควรประเสริฐ (บันโจ</t>
  </si>
  <si>
    <t>กิตติเวชเภสัช 2</t>
  </si>
  <si>
    <t>ร้านยาเภสัชกร</t>
  </si>
  <si>
    <t>เฮาส์ซิ่งเภสัช</t>
  </si>
  <si>
    <t>ระยองเภสัช (สาขา)</t>
  </si>
  <si>
    <t>บริษัท อ่อนนุช เภสัช จำกัด</t>
  </si>
  <si>
    <t>30501504</t>
  </si>
  <si>
    <t>บ้านชุมชนเภสัช</t>
  </si>
  <si>
    <t>ฟาร์มาซียูนิต</t>
  </si>
  <si>
    <t>บริษัท บุญเที่ยงฟาร์ม่า จำกัด</t>
  </si>
  <si>
    <t>จุฬาลงกรณ์มหาวิทยาลัย</t>
  </si>
  <si>
    <t>เม็ดยาเฮ้าส์</t>
  </si>
  <si>
    <t>บริษัท ซันไชน์ เมดิคอล จำกัด</t>
  </si>
  <si>
    <t>บริษัท เอสพี เฮลท์ จำกัด</t>
  </si>
  <si>
    <t>ภญ.ภาณี ศรีสืบ</t>
  </si>
  <si>
    <t>ห้างขายยา เคียมฮั่วตึ้ง</t>
  </si>
  <si>
    <t>นพรัตน์เวชภัณฑ์</t>
  </si>
  <si>
    <t>บริษัท เอสแอนด์ที เฮลธ์แคร์ จำกัด</t>
  </si>
  <si>
    <t>คลังยาพาน</t>
  </si>
  <si>
    <t>เถินเภสัชกรรม</t>
  </si>
  <si>
    <t>บริษัท พี.แอล.เค.ฟาร์มา จำกัด</t>
  </si>
  <si>
    <t>คลังสุขภาพ</t>
  </si>
  <si>
    <t>ศูนย์ยาตลาดไท</t>
  </si>
  <si>
    <t>ภก. พิทักษ์ พิทักษ์บูรพา</t>
  </si>
  <si>
    <t>ร้านศรีสมุทรเภสัช</t>
  </si>
  <si>
    <t>ภญ.ดารินทร์ ตัณศุภศิริเวช</t>
  </si>
  <si>
    <t>บริษัท แอพพิล ฟาร์มา จำกัด</t>
  </si>
  <si>
    <t>บ้านยาตลับนาค</t>
  </si>
  <si>
    <t>บจก.ห้างขายยาระเบียบเภสัช (2561)</t>
  </si>
  <si>
    <t>วสันต์ฟาร์มาซี</t>
  </si>
  <si>
    <t>บจก.พารากอน ฟาร์มา</t>
  </si>
  <si>
    <t>บจก.หมอยาสิริกร</t>
  </si>
  <si>
    <t>บริษัท เมืองทองดรักเฮ้าส์ จำกัด</t>
  </si>
  <si>
    <t>บจก.บิวเทรี่ยม</t>
  </si>
  <si>
    <t>บจก.ซี.เอส.วี.เมดิซีน</t>
  </si>
  <si>
    <t>30149777</t>
  </si>
  <si>
    <t>ชมพูนุท เภสัช</t>
  </si>
  <si>
    <t>หลินฟาร์มาซี</t>
  </si>
  <si>
    <t>วัฒนาฟาร์มาซี</t>
  </si>
  <si>
    <t>บริษัท ณัฐชนนคลังยา จำกัด</t>
  </si>
  <si>
    <t>บจก.ฟาร์ม่าช้อยซ์ อินเตอร์เนชั่นแนล</t>
  </si>
  <si>
    <t>เภสัชน้อย</t>
  </si>
  <si>
    <t>ล้านยา</t>
  </si>
  <si>
    <t>โชคชัยเภสัช</t>
  </si>
  <si>
    <t>บริษัท แอปเทก้า จำกัด</t>
  </si>
  <si>
    <t>ห้างหุ้นส่วนสามัญนิติบุคคลอินคำ</t>
  </si>
  <si>
    <t>รุ่งอรุณโอสถ</t>
  </si>
  <si>
    <t>บจก.อาคเนย์ฟาร์มาซี</t>
  </si>
  <si>
    <t>บริษัท คลังยา พีพี จำกัด</t>
  </si>
  <si>
    <t>ร้านรวมยา</t>
  </si>
  <si>
    <t>นวมินทร์เภสัช</t>
  </si>
  <si>
    <t>ร้านสีฟาร์มาซี</t>
  </si>
  <si>
    <t>บุญส่งฟาร์มาซี</t>
  </si>
  <si>
    <t>จึงเจริญเภสัช</t>
  </si>
  <si>
    <t>ปันยา</t>
  </si>
  <si>
    <t>ฟาร์มาลิส</t>
  </si>
  <si>
    <t>บ้านยา และ สุขภาพ</t>
  </si>
  <si>
    <t>เปิ้ลเภสัช</t>
  </si>
  <si>
    <t>ร้านขายยาสินอุดมฟาร์มาซี</t>
  </si>
  <si>
    <t>นายายอามเภสัช</t>
  </si>
  <si>
    <t>30124977</t>
  </si>
  <si>
    <t>หมอยาเภสัช</t>
  </si>
  <si>
    <t>พาวเวอร์ฟาร์มาซี</t>
  </si>
  <si>
    <t>ภก.ใจภัส วัดอุดม</t>
  </si>
  <si>
    <t>กุ๊ดวิล ฟาร์มาซี</t>
  </si>
  <si>
    <t>สงวนฟาร์มาซี</t>
  </si>
  <si>
    <t>บจก.ประตูยาฟาร์มาซี</t>
  </si>
  <si>
    <t>หจก.เค เอส ที ดิสเปนซารี่</t>
  </si>
  <si>
    <t>เอส.ดับเบิ้ลยู ดรัก</t>
  </si>
  <si>
    <t>สยามเวชภัณฑ์</t>
  </si>
  <si>
    <t>บจก. นครพัฒน์ อินเตอร์</t>
  </si>
  <si>
    <t>บริษัท สินแพทย์ ลำลูกกา จำกัด</t>
  </si>
  <si>
    <t>30441484</t>
  </si>
  <si>
    <t>สะพานสองเภสัช</t>
  </si>
  <si>
    <t>ร้านตำรับยา</t>
  </si>
  <si>
    <t>บ.รพ.ศิครินทร์ หาดใหญ่ จก.</t>
  </si>
  <si>
    <t>รพ.พุทธชินราช</t>
  </si>
  <si>
    <t>รพ.อุตรดิตถ์</t>
  </si>
  <si>
    <t>รพ.ชลบุรี</t>
  </si>
  <si>
    <t>รพ.มะเร็งลพบุรี</t>
  </si>
  <si>
    <t>พญ.น้ำทิพย์ ทับทิมทอง</t>
  </si>
  <si>
    <t>บริษัท โรงพยาบาลพญาไท 3 จำกัด</t>
  </si>
  <si>
    <t>บจก.วิชัยยุทธ</t>
  </si>
  <si>
    <t>รพ.คามิลเลี่ยน</t>
  </si>
  <si>
    <t>รพ.ค่ายทหารบก(ค่ายภาณุรังษี)</t>
  </si>
  <si>
    <t>รพ.สวนปรุง</t>
  </si>
  <si>
    <t>บริษัท สินแพทย์ กาญจนบุรี จำกัด</t>
  </si>
  <si>
    <t>นพ.สวราชย์ โชคสกุลวงษ์</t>
  </si>
  <si>
    <t>บริษัท พริ้นซิเพิล แคปิตอล จำกัด</t>
  </si>
  <si>
    <t>รพ.มหาวิทยาลัยเทคโนโลยีสุรนารี</t>
  </si>
  <si>
    <t>หจก.บ้วนสูนโอสถ</t>
  </si>
  <si>
    <t>บริษัท ธนบุรี เฮลท์แคร์ กรุ๊ป จำกัด</t>
  </si>
  <si>
    <t>นพ.ปิยะทัศน์ ทัศนวิวัฒน์</t>
  </si>
  <si>
    <t>บจก.สหแพทย์พิจิตร</t>
  </si>
  <si>
    <t>บจก.พัฒนาประชากร</t>
  </si>
  <si>
    <t>บจก. ฟาร์มาแคร์ พลัส</t>
  </si>
  <si>
    <t>ภญ.สุดารัตน์ เวชจารุวัฒน์</t>
  </si>
  <si>
    <t>คลังยาศรีตรัง (สาขาปัตตานี)</t>
  </si>
  <si>
    <t>บริษัท ทีดีเอช ฟาร์มา จำกัด</t>
  </si>
  <si>
    <t>หนองคายโอสถ</t>
  </si>
  <si>
    <t>กมลาเภสัช</t>
  </si>
  <si>
    <t>บจก.ภูเก็ตฟาร์มาซี</t>
  </si>
  <si>
    <t>รพ.เซ็นต์หลุยส์</t>
  </si>
  <si>
    <t>บริษัท ดับเบิลยูแอนด์ดี ออลล์ จำกัด</t>
  </si>
  <si>
    <t>ร้าน มงคลเภสัช</t>
  </si>
  <si>
    <t>30434300</t>
  </si>
  <si>
    <t>บริษัท ศิลา9895 จำกัด</t>
  </si>
  <si>
    <t>ศรีวัฒนาฟาร์มาซี</t>
  </si>
  <si>
    <t>บริษัท สว่างฟาร์ม่า จำกัด</t>
  </si>
  <si>
    <t>แอนเภสัช</t>
  </si>
  <si>
    <t>บจก.ร้านยาฟาร์มาพลัส</t>
  </si>
  <si>
    <t>แสงเจริญโอสถ</t>
  </si>
  <si>
    <t>เทพรักษ์เซ็นเตอร์</t>
  </si>
  <si>
    <t>บจก.ไพบูลย์เภสัช (2511)</t>
  </si>
  <si>
    <t>สามสิบเจ็ดซี ร้านยาโดยเภสัชกรอุทัย</t>
  </si>
  <si>
    <t>หสน.นำเจริญการแพทย์</t>
  </si>
  <si>
    <t>บริษัท พิลลาร์ ฟาร์มาซี จำกัด</t>
  </si>
  <si>
    <t>บจก.มิตรภาพเภสัช เฮลท์แคร์</t>
  </si>
  <si>
    <t>พลอยฟานี่ ฟาร์มาซี</t>
  </si>
  <si>
    <t>สุมาลัยเภสัช</t>
  </si>
  <si>
    <t>บจก.เอกฟาร์ม่า</t>
  </si>
  <si>
    <t>ประตูน้ำฟาร์มาซี</t>
  </si>
  <si>
    <t>บุญชินเภสัช</t>
  </si>
  <si>
    <t>ยาไตรมิตร</t>
  </si>
  <si>
    <t>911 ดรัก สโตว์</t>
  </si>
  <si>
    <t>บริษัท ดีเอ็น เซ็นเตอร์ 2019 จำกัด</t>
  </si>
  <si>
    <t>คลินิกยาปากคลอง</t>
  </si>
  <si>
    <t>ฮงหยูโอสถ</t>
  </si>
  <si>
    <t>ยั่งยืนเภสัช</t>
  </si>
  <si>
    <t>รัชนีวรรณเภสัช</t>
  </si>
  <si>
    <t>ไทยจังโหลนเภสัช</t>
  </si>
  <si>
    <t>วิเชียรเภสัช (สาขา 2)</t>
  </si>
  <si>
    <t>บริษัท ฟอร์เต้ 2019 จำกัด</t>
  </si>
  <si>
    <t>ณ.ณรงค์เภสัช</t>
  </si>
  <si>
    <t>ชัยพรเภสัช (โดยนางชไมพร วิจยาภรณ์)</t>
  </si>
  <si>
    <t>ชัยคลังยา 2</t>
  </si>
  <si>
    <t>บจก.เชียงคำ เภสัช</t>
  </si>
  <si>
    <t>วิชยานนท์เภสัช</t>
  </si>
  <si>
    <t>บริษัท เคเอส ฟาร์มาซี จำกัด</t>
  </si>
  <si>
    <t>คลังยาออเงิน</t>
  </si>
  <si>
    <t>บจก.สยาม เฮลธ์โซน</t>
  </si>
  <si>
    <t>เป๋ายา ฟาร์มาซี</t>
  </si>
  <si>
    <t>บริษัท เภสัชชุมชน ฟาร์มา จำกัด</t>
  </si>
  <si>
    <t>สหชัยเภสัช</t>
  </si>
  <si>
    <t>บจก. เคเจ ฟาร์มาซี</t>
  </si>
  <si>
    <t>บริษัท ชวนชมเภสัช จำกัด</t>
  </si>
  <si>
    <t>บจก.ยา 108</t>
  </si>
  <si>
    <t>หสม.รวมโชค ฟาม่า</t>
  </si>
  <si>
    <t>บริษัท เอส.ซี.เภสัช จำกัด</t>
  </si>
  <si>
    <t>บริษัท ปราจีนบุรี เภสัชกรรมชุมชน</t>
  </si>
  <si>
    <t>ห้างขายยา เลี่ยงไต๋</t>
  </si>
  <si>
    <t>บจก.ยาร้อยสองทับสอง</t>
  </si>
  <si>
    <t>บริษัท มีนบุรีเวชสวัสดิ์ จำกัด</t>
  </si>
  <si>
    <t>มีม ฟาร์มาซี</t>
  </si>
  <si>
    <t>วังสะพุงเภสัช</t>
  </si>
  <si>
    <t>บจก.ฟาร์มาซี เดอ แบงค์คอก</t>
  </si>
  <si>
    <t>ไท้แซโอสถ</t>
  </si>
  <si>
    <t>บ้านยา 2024</t>
  </si>
  <si>
    <t>ร้านยาบางกอก</t>
  </si>
  <si>
    <t>ศรีรัตน์เภสัช</t>
  </si>
  <si>
    <t>บจก.เภสัชกรชูศักดิ์</t>
  </si>
  <si>
    <t>ศิริเภสัช</t>
  </si>
  <si>
    <t>ปัจจัย 4 เภสัช</t>
  </si>
  <si>
    <t>จิตราหมอยา</t>
  </si>
  <si>
    <t>บจก.ร้านขายยารุ่งโรจน์เภสัช</t>
  </si>
  <si>
    <t>เรือนเภสัชกร</t>
  </si>
  <si>
    <t>บจก.เฮลท์ พลัส</t>
  </si>
  <si>
    <t>บริษัท หมอยาสุรินทร์ จำกัด</t>
  </si>
  <si>
    <t>บจก. ซุปเปอร์ ดี เมดิคอล</t>
  </si>
  <si>
    <t>บริษัท บ้านยาเป็นหนึ่ง จำกัด</t>
  </si>
  <si>
    <t>ชนกเภสัช</t>
  </si>
  <si>
    <t>บจก.ศิริราช เมดิคอล ซัพพลาย</t>
  </si>
  <si>
    <t>ร้านขายยาเภสัชกร กรรณิการ์</t>
  </si>
  <si>
    <t>บ้านยาดี บางบอน</t>
  </si>
  <si>
    <t>บจก.บ้านนมผง</t>
  </si>
  <si>
    <t>บจก.วีเวลเนส</t>
  </si>
  <si>
    <t>บจก.กนก ฟาร์มา กรุ๊ป</t>
  </si>
  <si>
    <t>บจก.ภาณุรังษี</t>
  </si>
  <si>
    <t>คุณ ศุภรดา วรรณทนาพร</t>
  </si>
  <si>
    <t>30125915</t>
  </si>
  <si>
    <t>ซินแซ</t>
  </si>
  <si>
    <t>สวนธนฟาร์มาซี</t>
  </si>
  <si>
    <t>ศรีเจริญฟาร์ม่า</t>
  </si>
  <si>
    <t>บจก.ศรีวรา เมด แอนด์ อีควิป</t>
  </si>
  <si>
    <t>มุ่ยจิงเภสัช</t>
  </si>
  <si>
    <t>ร้านจตุพรเภสัช(สำนักงานใหญ่)</t>
  </si>
  <si>
    <t>บจก.เดอะมอลล์ กรุ๊ป</t>
  </si>
  <si>
    <t>ศรีจันทร์ฟาร์มาซี</t>
  </si>
  <si>
    <t>พลายงามโอสถ</t>
  </si>
  <si>
    <t>เอพริล 27 ดรักแอนด์เฮลท์แคร์</t>
  </si>
  <si>
    <t>ยาหนึ่ง</t>
  </si>
  <si>
    <t>บจก.ฮกแซตราด</t>
  </si>
  <si>
    <t>หจก.ลัคกี้ ซูปเปอร์สโตร์</t>
  </si>
  <si>
    <t>บจก.ลีฟาร์มาเคมีคอล</t>
  </si>
  <si>
    <t>ชัยศิษฐ์ฟาร์มาซี</t>
  </si>
  <si>
    <t>ไพโรจน์โอสถ</t>
  </si>
  <si>
    <t>พรพัฒน์เภสัช</t>
  </si>
  <si>
    <t>ผาขาวฟาร์มาซี</t>
  </si>
  <si>
    <t>ภก.ปิติ ประทีปทวี</t>
  </si>
  <si>
    <t>พรนิมิตเภสัช</t>
  </si>
  <si>
    <t>ลี่แซโอสถ</t>
  </si>
  <si>
    <t>ธีระเวช</t>
  </si>
  <si>
    <t>บริษัท คลังยาไพศาล จำกัด</t>
  </si>
  <si>
    <t>หจก.ทางยา</t>
  </si>
  <si>
    <t>รังษีเภสัช</t>
  </si>
  <si>
    <t>ร้าน กีรติเภสัช</t>
  </si>
  <si>
    <t>พิทักษ์เภสัช</t>
  </si>
  <si>
    <t>ตงฮั้วโอสถ</t>
  </si>
  <si>
    <t>ภก.โสภนา</t>
  </si>
  <si>
    <t>ประกายเภสัช</t>
  </si>
  <si>
    <t>ภก.เรืองชัย พิทักษ์อัศวกุล</t>
  </si>
  <si>
    <t>เรือนยา</t>
  </si>
  <si>
    <t>ปัญญาภัทรเภสัช</t>
  </si>
  <si>
    <t>จี๊แซตึ๊ง (เสรีเวชภัณฑ์)</t>
  </si>
  <si>
    <t>ชาญชัยโอสถ</t>
  </si>
  <si>
    <t>อโนมาเภสัช</t>
  </si>
  <si>
    <t>กันต์เองเภสัช</t>
  </si>
  <si>
    <t>บจก.มาลายัน กรุ๊ป</t>
  </si>
  <si>
    <t>อัลปาก้า ฟาร์มาซี</t>
  </si>
  <si>
    <t>ห้องยาชุมชน 3</t>
  </si>
  <si>
    <t>ดำเนินเภสัช</t>
  </si>
  <si>
    <t>ภมรเภสัชกร</t>
  </si>
  <si>
    <t>ตะกั่วป่าโอสถ</t>
  </si>
  <si>
    <t>โชคชัยสมบูรณ์ฟาร์มาซี</t>
  </si>
  <si>
    <t>วิบูลย์เภสัช</t>
  </si>
  <si>
    <t>บจก.ทีที เมดิคอล แอนด์ เวลแฟร์</t>
  </si>
  <si>
    <t>บมจ.โรงพยาบาลพระรามเก้า</t>
  </si>
  <si>
    <t>ร้านยาแฟมิลี่</t>
  </si>
  <si>
    <t>เภสัชจิราภรณ์</t>
  </si>
  <si>
    <t>บ.โรงพยาบาลลาดพร้าว</t>
  </si>
  <si>
    <t>บจก.โรงพยาบาลกรุงเทพระยอง</t>
  </si>
  <si>
    <t>บจก.โรงพยาบาลกรุงเทพพิษณุโลก</t>
  </si>
  <si>
    <t>บ. พรชัยการแพทย์ จก.</t>
  </si>
  <si>
    <t>นพ.สมชาย โตวณะบุตร</t>
  </si>
  <si>
    <t>บจก.โรงพยาบาลกรุงเทพสนามจันทร์</t>
  </si>
  <si>
    <t>30269445</t>
  </si>
  <si>
    <t>พญ.ธวัลรัตน์ ชยาอนันตพัฒน์</t>
  </si>
  <si>
    <t>นพ.สุชาติ เอื้อพันธุ์พงศ์</t>
  </si>
  <si>
    <t>รพ.บ้านแพ้ว (องค์การมหาชน)</t>
  </si>
  <si>
    <t>การไฟฟ้านครหลวง สำนักงานใหญ่</t>
  </si>
  <si>
    <t>นพ.ภาณุเมศ ศรีสว่าง</t>
  </si>
  <si>
    <t>หจก.ต้นยาฟาร์มาซี</t>
  </si>
  <si>
    <t>รพ.สวนเบญจกิติ เฉลิมพระเกียรติ</t>
  </si>
  <si>
    <t>บริษัท โรงพยาบาลเปาโล สมุทรปราการ</t>
  </si>
  <si>
    <t>บุษบาฟาร์มาซี</t>
  </si>
  <si>
    <t>ห้องยาตากสิน</t>
  </si>
  <si>
    <t>วีอาร์ฟาร์ม</t>
  </si>
  <si>
    <t>บริษัท ศรีด่านเภสัช จำกัด</t>
  </si>
  <si>
    <t>รพ.พัทยาเมโมเรียล</t>
  </si>
  <si>
    <t>มะกอกเภสัช</t>
  </si>
  <si>
    <t>บริษัท อิสราภา จำกัด</t>
  </si>
  <si>
    <t>บจก.ซิตี้มอลล์ กรุ๊ป</t>
  </si>
  <si>
    <t>บจก.นวบุตร สยาม</t>
  </si>
  <si>
    <t>รพ.สมเด็จพระยุพราชท่าบ่อ</t>
  </si>
  <si>
    <t>บริษัท ราษฎร์อุทิศ 9 จำกัด</t>
  </si>
  <si>
    <t>บจก.ดิอิมเม็จเมดิคอลเอสเทติก</t>
  </si>
  <si>
    <t>ร้านคลังยาเภสัช</t>
  </si>
  <si>
    <t>บจก.เภสัชกร ดนัย</t>
  </si>
  <si>
    <t>บจก.เอนริช เมด</t>
  </si>
  <si>
    <t>ห้างหุ้นส่วนจำกัด วสันต์เภสัช</t>
  </si>
  <si>
    <t>รพ.สุไหงโกลก</t>
  </si>
  <si>
    <t>บริษัท ทิพวัฒน์ ฟาร์มาแคร์ จำกัด</t>
  </si>
  <si>
    <t>บจก.ห้างขายยาหมอไฝ</t>
  </si>
  <si>
    <t>สมเกียรติเภสัช</t>
  </si>
  <si>
    <t>ไล่อันตึ๊ง เวชภัณฑ์ยา</t>
  </si>
  <si>
    <t>บริษัท คลังยาเภสัช จำกัด</t>
  </si>
  <si>
    <t>ร้านยาคัดสรร</t>
  </si>
  <si>
    <t>บ. ดรักเซ็นเตอร์ ขอนแก่น จก.</t>
  </si>
  <si>
    <t>หมอยาศิริชัย</t>
  </si>
  <si>
    <t>บจก. สตาร์ท2559</t>
  </si>
  <si>
    <t>กิตติเวชภัณฑ์</t>
  </si>
  <si>
    <t>ฟาร์มาแคร์</t>
  </si>
  <si>
    <t>มงคลฟาร์มาซี</t>
  </si>
  <si>
    <t>บริษัท แม็กซี่ เฮลท์แคร์ จำกัด</t>
  </si>
  <si>
    <t>ณรงค์ฤทธิ์เภสัช</t>
  </si>
  <si>
    <t>เมดิคอล</t>
  </si>
  <si>
    <t>ร้านยาคันทรีโฮม</t>
  </si>
  <si>
    <t>ภ.เภสัช</t>
  </si>
  <si>
    <t>วรญาเภสัช</t>
  </si>
  <si>
    <t>พระประแดงเภสัช</t>
  </si>
  <si>
    <t>วัฒนาพรโอสถ</t>
  </si>
  <si>
    <t>เจริญเวชภัณฑ์ 1</t>
  </si>
  <si>
    <t>นพพรฟาร์มาซี</t>
  </si>
  <si>
    <t>เภสัชวิกรม</t>
  </si>
  <si>
    <t>บ้วนอันตึ้ง</t>
  </si>
  <si>
    <t>เมืองทองเภสัช</t>
  </si>
  <si>
    <t>ร้านยุพาพรรณ</t>
  </si>
  <si>
    <t>หจก.กระปุกยา</t>
  </si>
  <si>
    <t>อัมรินทร์เภสัช</t>
  </si>
  <si>
    <t>ร้านอโรคา ยาดี</t>
  </si>
  <si>
    <t>ยวมนต์เภสัช</t>
  </si>
  <si>
    <t>ห้างหุ้นส่วนจำกัด ประชาเวชภัณฑ์</t>
  </si>
  <si>
    <t>ร้านยาพาฝัน</t>
  </si>
  <si>
    <t>บจก.สุขถาวรโอสถ</t>
  </si>
  <si>
    <t>30129582</t>
  </si>
  <si>
    <t>ภญ.สมสมร ฤทธิ์รักษา</t>
  </si>
  <si>
    <t>คลังยาไพศาล</t>
  </si>
  <si>
    <t>หจก.คลังยาเภสัชกรยโสธร (2023)</t>
  </si>
  <si>
    <t>บริษัท โมโม่ ซุปเปอร์สโตร์ จำกัด</t>
  </si>
  <si>
    <t>ขายยาเลิศวนิช</t>
  </si>
  <si>
    <t>ภก. ทัตพล ลิขิตมาศกุล</t>
  </si>
  <si>
    <t>บริษัท อรินแคร์ จำกัด</t>
  </si>
  <si>
    <t>ช ชัยพงษ์เภสัช</t>
  </si>
  <si>
    <t>บริษัท พรประสิทธิ์ ฟาร์มาซี จำกัด</t>
  </si>
  <si>
    <t>บจก.ศักดาเวชการ</t>
  </si>
  <si>
    <t>ภก.กำชัย ลี้สุรพลานนท์</t>
  </si>
  <si>
    <t>เวียงชัยเภสัช</t>
  </si>
  <si>
    <t>พันธ์ธมนต์ เวชภัณฑ์กิจ</t>
  </si>
  <si>
    <t>บริษัท บางกอกเวลบีอิ้ง จำกัด</t>
  </si>
  <si>
    <t>คลังยาศรีตรัง 2</t>
  </si>
  <si>
    <t>ร้านเตียเจริญ 19</t>
  </si>
  <si>
    <t>30140557</t>
  </si>
  <si>
    <t>ห้างหุ้นส่วนจำกัด</t>
  </si>
  <si>
    <t>บริษัท อุ่ยอุทัย ฟาร์ม่า จำกัด</t>
  </si>
  <si>
    <t>บริษัท เฮลท์ตี้ ไลฟ์ อาร์เอ็กซ์ แคร</t>
  </si>
  <si>
    <t>ห้างหุ้นส่วนจำกัด วิวัฒน์เภสัช</t>
  </si>
  <si>
    <t>30124952</t>
  </si>
  <si>
    <t>พิสิทธิ์เภสัช</t>
  </si>
  <si>
    <t>บจก.ธีระเภสัช</t>
  </si>
  <si>
    <t>ไทยเจริญเภสัช 2</t>
  </si>
  <si>
    <t>บจก.สมบูรณ์เภสัช 2009</t>
  </si>
  <si>
    <t>เมธาวีเภสัช</t>
  </si>
  <si>
    <t>บ. ยาหมอยา จก.</t>
  </si>
  <si>
    <t>ดวิษ ดรัก</t>
  </si>
  <si>
    <t>ลากูน่า ฟาร์มาซี</t>
  </si>
  <si>
    <t>บริษัท คลังยา วัชรพล จำกัด</t>
  </si>
  <si>
    <t>บจก.เซ็นทรัล และ มัทสึโมโตะ คิโยชิ</t>
  </si>
  <si>
    <t>ร้านชุมชนเภสัช</t>
  </si>
  <si>
    <t>นามศักดิ์เภสัช</t>
  </si>
  <si>
    <t>แสงชัยเภสัช</t>
  </si>
  <si>
    <t>เมฆสวัสดิ์เภสัช</t>
  </si>
  <si>
    <t>เจริญสุขเภสัช</t>
  </si>
  <si>
    <t>30129306</t>
  </si>
  <si>
    <t>ซิง ซิง ฟาร์มาซี</t>
  </si>
  <si>
    <t>เภสัชกรวิชิต</t>
  </si>
  <si>
    <t>คลังยา ฟาร์มาแคร์</t>
  </si>
  <si>
    <t>วี ฟาร์มาซี</t>
  </si>
  <si>
    <t>บ้านค่ายฟาร์มาซี</t>
  </si>
  <si>
    <t>ป.เวชภัณฑ์</t>
  </si>
  <si>
    <t>ที เค ฟาร์มาซี</t>
  </si>
  <si>
    <t>จี้อันตึ๊ง</t>
  </si>
  <si>
    <t>ปากลัดฟาร์มาซี</t>
  </si>
  <si>
    <t>ศรีจินดาเภสัช สาขา3</t>
  </si>
  <si>
    <t>ห้างหุ้นส่วนจำกัด ยาไทย-ไทโอสถ</t>
  </si>
  <si>
    <t>บริษัท พีพีเอช ฟาร์มาซี (2017) จำกั</t>
  </si>
  <si>
    <t>เจริญโอสถ</t>
  </si>
  <si>
    <t>ร้านเลิศโอสถคลังยา</t>
  </si>
  <si>
    <t>สิทธิเวชฟาร์มาซี</t>
  </si>
  <si>
    <t>เดอะ ริช ฟาร์มาซี</t>
  </si>
  <si>
    <t>เอเซีย ฟาร์ม่า</t>
  </si>
  <si>
    <t>ละแมเภสัชกร</t>
  </si>
  <si>
    <t>บจก.ชอว์ ดรักส์</t>
  </si>
  <si>
    <t>บ. พระจันทร์เภสัช จก.</t>
  </si>
  <si>
    <t>บ้านยาวัดใหม่</t>
  </si>
  <si>
    <t>บริษัท เอ็มเวฟ มาร์เก็ตติ้ง จำกัด</t>
  </si>
  <si>
    <t>เดือนขวัญเภสัช</t>
  </si>
  <si>
    <t>บจ.ที พี เอ็น เฮลท์ แคร์</t>
  </si>
  <si>
    <t>บริษัท พระประแดงเวชการ จำกัด</t>
  </si>
  <si>
    <t>บ.ตรังเวชกิจ จก.</t>
  </si>
  <si>
    <t>30399273</t>
  </si>
  <si>
    <t>บริษัท มิตรมวลชน จำกัด</t>
  </si>
  <si>
    <t>บ.โรงพยาบาลกรุงเทพ</t>
  </si>
  <si>
    <t>รพ.ศิริราช ปิยมหาราชการุณย์</t>
  </si>
  <si>
    <t>บมจ.บางกอก เชน ฮอสปิทอล</t>
  </si>
  <si>
    <t>บจก.โรงพยาบาล สายไหม</t>
  </si>
  <si>
    <t>บจก.โรงพยาบาลธนบุรี บำรุงเมือง</t>
  </si>
  <si>
    <t>บจก.บางปะกอก ฮอสพิทอล กรุ๊ป</t>
  </si>
  <si>
    <t>บจก.เอฟ แอนด์ เอส 79</t>
  </si>
  <si>
    <t>การไฟฟ้าฝ่ายผลิตแห่งประเทศไทย</t>
  </si>
  <si>
    <t>บ.ยิ่นซิ่วเกาะโอสถจำกัด</t>
  </si>
  <si>
    <t>บมจ.โรงพยาบาลพญาไท นวมินทร์</t>
  </si>
  <si>
    <t>หจก.ยาดี 1973</t>
  </si>
  <si>
    <t>30142855</t>
  </si>
  <si>
    <t>นพ.วีรภัทร แสนศิริ</t>
  </si>
  <si>
    <t>ภญ.ศิริวรรณ เรืองสวัสดิ์</t>
  </si>
  <si>
    <t>ภญ.เนาวรัตน์ อุดมประทีป</t>
  </si>
  <si>
    <t xml:space="preserve"> บ.รพ.กรุงเทพ ราชสีมา จก.</t>
  </si>
  <si>
    <t>30141433</t>
  </si>
  <si>
    <t>บริษัท แพทย์อนันต์พัฒนา จำกัด</t>
  </si>
  <si>
    <t>ร้านโชคชัย 4 เภสัช</t>
  </si>
  <si>
    <t>ร้าน วิโรจน์ฟาร์ม่า</t>
  </si>
  <si>
    <t>หนามแดงเภสัช</t>
  </si>
  <si>
    <t>บริษัท ศรีพันยา เฮลท์แคร์ จำกัด</t>
  </si>
  <si>
    <t>สมศักดิ์ฟาร์ม่า</t>
  </si>
  <si>
    <t>บ.สุรินทร์เวชการ จก.</t>
  </si>
  <si>
    <t>อมรรัตน์เภสัช</t>
  </si>
  <si>
    <t>หจก.ห้างขายยาวีระเภสัช</t>
  </si>
  <si>
    <t>มหานครเภสัช</t>
  </si>
  <si>
    <t>30139843</t>
  </si>
  <si>
    <t>ตั้งหยูเฮี้ยงเภสัช</t>
  </si>
  <si>
    <t>บจก.รพ.ไทยนครินทร์</t>
  </si>
  <si>
    <t>ร้านเตียเจริญเภสัช 15</t>
  </si>
  <si>
    <t>บจก.สมศักดิ์เภสัช</t>
  </si>
  <si>
    <t>ร้านยา แพรวเภสัช</t>
  </si>
  <si>
    <t>บจก.ศูนย์รวมยา (สาขาที่ 00001)</t>
  </si>
  <si>
    <t>ไทยเจริญสินเภสัช</t>
  </si>
  <si>
    <t>คลังยาราชวัตร</t>
  </si>
  <si>
    <t>รวมเวชภัณฑ์</t>
  </si>
  <si>
    <t>เพชรบูรณ์ฟาร์มาซี</t>
  </si>
  <si>
    <t>พีพี 9 ฟาร์ม่า</t>
  </si>
  <si>
    <t>รุ่งรัตน์เภสัช</t>
  </si>
  <si>
    <t>บริษัท บายเมด สยาม จำกัด</t>
  </si>
  <si>
    <t>อุ้ยกวงโอสถ</t>
  </si>
  <si>
    <t>พัฒนะ</t>
  </si>
  <si>
    <t>บริษัท วีณา วีแคร์ จำกัด</t>
  </si>
  <si>
    <t>บริษัท แคปซูล ฟาร์มาซี จำกัด</t>
  </si>
  <si>
    <t>บริษัท ฟาร์มาฮอฟ จำกัด</t>
  </si>
  <si>
    <t>ร้านยามีชีวา</t>
  </si>
  <si>
    <t>อภิชาติเภสัช</t>
  </si>
  <si>
    <t>ยงแซเภสัช</t>
  </si>
  <si>
    <t>ร้านขายยาเกียรตินิยม</t>
  </si>
  <si>
    <t>กิตติฟาร์มาซี</t>
  </si>
  <si>
    <t>หจก.เอส เค เมดิคอล</t>
  </si>
  <si>
    <t>เภสัชชุมชน</t>
  </si>
  <si>
    <t>ศรีอรัญโอสถ</t>
  </si>
  <si>
    <t>หจก.เวิลด์ ฟาร์มาซี</t>
  </si>
  <si>
    <t>คลังยาบู๊สท์อัพ</t>
  </si>
  <si>
    <t>บจก.หมอยาฟาร์มาซี</t>
  </si>
  <si>
    <t>ร้าน สมชาย เวชภัณฑ์</t>
  </si>
  <si>
    <t>ชุมแสง ฟาร์มาซี</t>
  </si>
  <si>
    <t>เพลินฟาร์ม่า</t>
  </si>
  <si>
    <t>บจก.บ้านเภสัช</t>
  </si>
  <si>
    <t>ร้าน สุวิทย์เภสัช</t>
  </si>
  <si>
    <t>อำพนธ์เภสัช</t>
  </si>
  <si>
    <t>บริษัท เอที ฟาร์มาซี จำกัด</t>
  </si>
  <si>
    <t>รักข์ยา มินิมาร์ท</t>
  </si>
  <si>
    <t>หจก.รวมมิตรโอสถ</t>
  </si>
  <si>
    <t>บ.ตงตงเวชภัณฑ์ จก.</t>
  </si>
  <si>
    <t>ชุมชนยา</t>
  </si>
  <si>
    <t>โอสถดีเภสัช</t>
  </si>
  <si>
    <t>บจก.วาริน เมดิคอล ซัพพลาย</t>
  </si>
  <si>
    <t>ภก.ชัยธวัช สวัสดิ์พาณิชย์</t>
  </si>
  <si>
    <t>ภก.วสันต์ ลิ้มพงศานุรักษ์</t>
  </si>
  <si>
    <t>ภญ. นพรัตน์ คล้ายแสง</t>
  </si>
  <si>
    <t>ป้าเต่าบริการ</t>
  </si>
  <si>
    <t>บริษัท เรืองชัยเภสัช 2004 จำกัด</t>
  </si>
  <si>
    <t>สิริเภสัช</t>
  </si>
  <si>
    <t>30250272</t>
  </si>
  <si>
    <t>คุณ ยุพิน ศิริโภค</t>
  </si>
  <si>
    <t>บริษัท ไทยฮั้วเภสัช จำกัด</t>
  </si>
  <si>
    <t>ก.ณรงค์เภสัช</t>
  </si>
  <si>
    <t>รุ่งโรจน์เภสัช</t>
  </si>
  <si>
    <t>บจก.ไพศาลโอสถ 1977(สาขาที่ 00001)</t>
  </si>
  <si>
    <t>บริษัท สรรพสินค้าเซ็นทรัล จำกัด</t>
  </si>
  <si>
    <t>เชษฐาเภสัช</t>
  </si>
  <si>
    <t>กู๊ดดรักส์</t>
  </si>
  <si>
    <t>บริษัท บ้านยามิตรภาพ จำกัด</t>
  </si>
  <si>
    <t>ไทยเจริญเภสัช 3</t>
  </si>
  <si>
    <t>บ้านใหม่โอสถ</t>
  </si>
  <si>
    <t>ภญ.จุรีพร อนุตรอังกูร</t>
  </si>
  <si>
    <t>ร้านกระนวนเภสัช</t>
  </si>
  <si>
    <t>จิตเวชภัณฑ์</t>
  </si>
  <si>
    <t>บริษัท ฟาร์มาทูยู จำกัด</t>
  </si>
  <si>
    <t>ชัยธานีเภสัช</t>
  </si>
  <si>
    <t>ท่งจี่ตึ้ง</t>
  </si>
  <si>
    <t>เฮลท์ ทารี่</t>
  </si>
  <si>
    <t>ร้านยา พ.เภสัช (แจ้งวัฒนะ 14)</t>
  </si>
  <si>
    <t>ศาลาโอสถ</t>
  </si>
  <si>
    <t>หจก.กรีนเนอรี่ พาร์ทเนอร์</t>
  </si>
  <si>
    <t>30502526</t>
  </si>
  <si>
    <t>คลังยาเภสัชกร</t>
  </si>
  <si>
    <t>รัชดาเภสัช</t>
  </si>
  <si>
    <t>เดอะ ฟาร์ม่า</t>
  </si>
  <si>
    <t>ภญ.สุพิชฌาย์ จิรพงศ์ธนกิจ</t>
  </si>
  <si>
    <t>30146094</t>
  </si>
  <si>
    <t>ร้านหมอยาสหกรณ์</t>
  </si>
  <si>
    <t>อมรรัตน์ ฟาร์มาซี</t>
  </si>
  <si>
    <t>ยาบัวทองธานี</t>
  </si>
  <si>
    <t>เชอราตันดีสเปนซารี่</t>
  </si>
  <si>
    <t>บริษัท ลี้ย่งฮุย จำกัด</t>
  </si>
  <si>
    <t>วินเภสัช</t>
  </si>
  <si>
    <t>คลังยาโชคสิริ</t>
  </si>
  <si>
    <t>ร้านขายยาพิพัฒน์ฟาร์มาซ์</t>
  </si>
  <si>
    <t>หจก. ทองดีเภสัช 2008</t>
  </si>
  <si>
    <t>บจก.พี.เอส.ที. ดรัก สเตชั่น</t>
  </si>
  <si>
    <t>ร้าน รวมยา</t>
  </si>
  <si>
    <t>บริษัท พี.ซี.กรุ๊ป 1994 จำกัด</t>
  </si>
  <si>
    <t>บจก.เพื่อนยา</t>
  </si>
  <si>
    <t>บจก.บีเอ็นเอช เมดิเคิล เซ็นเตอร์</t>
  </si>
  <si>
    <t>ภก.ชัยยศ ฐิติรัตน์สานนท์</t>
  </si>
  <si>
    <t>โรงพยาบาลสถาบันโรคไตภูมิราชนครินทร์</t>
  </si>
  <si>
    <t>รพ.ขอนแก่น</t>
  </si>
  <si>
    <t>รพ.จิตเวชขอนแก่นราชนครินทร์</t>
  </si>
  <si>
    <t>พญ.ขนิษฐา รัชตเศรษฐกุล</t>
  </si>
  <si>
    <t>บริษัท สุรินทร์รวมแพทย์ จำกัด</t>
  </si>
  <si>
    <t>องค์การบริหารส่วนจังหวัดภูเก็ต</t>
  </si>
  <si>
    <t>บ.พิษณุโลก อินเตอร์เวชการ จก.</t>
  </si>
  <si>
    <t>รพ.เอกชล</t>
  </si>
  <si>
    <t>บจก.สมบุญเภสัชกร</t>
  </si>
  <si>
    <t>บมจ. กรุงเทพดุสิตเวชการ</t>
  </si>
  <si>
    <t>โฆษิตาเภสัช</t>
  </si>
  <si>
    <t>เอส เจ ฟาร์มา</t>
  </si>
  <si>
    <t>อาคเนย์ฟาร์มาซี</t>
  </si>
  <si>
    <t>ภญ.สุวรรณา สุวรรณสัญญา</t>
  </si>
  <si>
    <t>บจก.เปาโลเมดิค</t>
  </si>
  <si>
    <t>นพ.ธนวินท์ เรืองวิทยาวงศ์</t>
  </si>
  <si>
    <t>นิวเวชภัณฑ์</t>
  </si>
  <si>
    <t>รพ.พิมาย</t>
  </si>
  <si>
    <t>สหภัณฑ์เภสัช</t>
  </si>
  <si>
    <t>เฮงดีเภสัช</t>
  </si>
  <si>
    <t>ตวงยา</t>
  </si>
  <si>
    <t>บ.รพ.กรุงเทพภูเก็ต จก.</t>
  </si>
  <si>
    <t>ร้านบ้านยา</t>
  </si>
  <si>
    <t>ศรียา</t>
  </si>
  <si>
    <t>ภญ.กัญญารัตน์ รัตนบุบผา</t>
  </si>
  <si>
    <t>ภญ.โชติกา ประทีปทวี</t>
  </si>
  <si>
    <t>บจก.ลีดเดอร์ เฮลท์แคร์ เทรดดิ้ง</t>
  </si>
  <si>
    <t>เมืองยาเภสัช</t>
  </si>
  <si>
    <t>บริษัท เคอาร์เอ ฟาร์ม่า จำกัด</t>
  </si>
  <si>
    <t>บ.เหลืองเวชภัณฑ์ จำกัด</t>
  </si>
  <si>
    <t>ศูนย์ยาคลอง 12</t>
  </si>
  <si>
    <t>เฮลท์เมท ฟาร์ม่า</t>
  </si>
  <si>
    <t>เฮทธ์ตี้ ดรักส์</t>
  </si>
  <si>
    <t>ชวนฟาร์มาซี</t>
  </si>
  <si>
    <t>ร้าน รักยิ่งโอสถ</t>
  </si>
  <si>
    <t>ร้านยาสองเภสัชกร</t>
  </si>
  <si>
    <t>หสม.จิตต์เภสัช</t>
  </si>
  <si>
    <t>ภญ.มาลี เพชรบุตร</t>
  </si>
  <si>
    <t>หมู่เฮาฟาร์มาซี</t>
  </si>
  <si>
    <t>ห้างหุ้นส่วนจำกัด ทิพวัลย์เภสัช</t>
  </si>
  <si>
    <t>บ. เอ็ม เอส เฮลธ์แคร์ จก.</t>
  </si>
  <si>
    <t>ร้าน สองเภสัช</t>
  </si>
  <si>
    <t>บ. เอ็ม พี เฮลธ์ตี้แคร์ จก.</t>
  </si>
  <si>
    <t>สันติสุขฟาร์มาซี</t>
  </si>
  <si>
    <t>บ้านยายิ้ม</t>
  </si>
  <si>
    <t>เตียเจริญเภสัช</t>
  </si>
  <si>
    <t>ประภัสร์การแพทย์</t>
  </si>
  <si>
    <t>ตองอ่อนโอสถ</t>
  </si>
  <si>
    <t>ร้าน ในยางฟาร์มาซี</t>
  </si>
  <si>
    <t>หจก. มี คัมพ์</t>
  </si>
  <si>
    <t>เย็น เย็น เภสัช</t>
  </si>
  <si>
    <t>เซ็นเตอร์ฟาร์มาซี</t>
  </si>
  <si>
    <t>ลีลาวดีเภสัช</t>
  </si>
  <si>
    <t>บจก.น้ำทิพย์ เภสัช</t>
  </si>
  <si>
    <t>หมอยาชุมชน</t>
  </si>
  <si>
    <t>เฮลตี้ อะเลิร์ท</t>
  </si>
  <si>
    <t>30142460</t>
  </si>
  <si>
    <t>บรรจงเภสัช</t>
  </si>
  <si>
    <t>หจก.สันกำแพงเภสัช</t>
  </si>
  <si>
    <t>อารีย์เภสัช</t>
  </si>
  <si>
    <t>ภญ.วรญา ไตรรักษ์</t>
  </si>
  <si>
    <t>หจก.บ้านหมอยาเภสัช</t>
  </si>
  <si>
    <t>หจก.ไท้อันเวชภัณฑ์</t>
  </si>
  <si>
    <t>เอส ที มินิมาร์ท</t>
  </si>
  <si>
    <t>บริษัท สำโรงเภสัช จำกัด</t>
  </si>
  <si>
    <t>บจก.บ้านห้วยฟาร์มาซี อุดรธานี</t>
  </si>
  <si>
    <t>กิจอันตึ้ง</t>
  </si>
  <si>
    <t>บริษัท ฟอร์เต้ 2022 จำกัด</t>
  </si>
  <si>
    <t>มั่งมี ฟาร์มาซี</t>
  </si>
  <si>
    <t>ไชยรัตน์เภสัช</t>
  </si>
  <si>
    <t>บริษัท ภัณฑิรา เภสัช จำกัด</t>
  </si>
  <si>
    <t>หมอยาโอสถ สาขาตลาดไทยศิริ</t>
  </si>
  <si>
    <t>มณียา ดรักเซ็นเตอร์</t>
  </si>
  <si>
    <t>ณรงค์เภสัช</t>
  </si>
  <si>
    <t>ปฐมพรเภสัช</t>
  </si>
  <si>
    <t>คลังยาบัวทองธานี</t>
  </si>
  <si>
    <t>บจก.ศรีทองฟาร์มาซี</t>
  </si>
  <si>
    <t>หจก.ชัยมงคลเภสัช</t>
  </si>
  <si>
    <t>อำนวยสุขโอสถ</t>
  </si>
  <si>
    <t>บริษัท เจริญโอสถ 2518 จำกัด (เจริญ</t>
  </si>
  <si>
    <t>อ่าวอุดมฟาร์มาซี</t>
  </si>
  <si>
    <t>30127384</t>
  </si>
  <si>
    <t>เกรียงกมลเภสัช</t>
  </si>
  <si>
    <t>30399749</t>
  </si>
  <si>
    <t>บ้านยาเภสัชเขาปีบ</t>
  </si>
  <si>
    <t>บริษัท ด๊อกเตอร์เภสัช จำกัด</t>
  </si>
  <si>
    <t>ยินแซโอสถ</t>
  </si>
  <si>
    <t>ร้านซิตี้ฟาร์มาซี 2</t>
  </si>
  <si>
    <t>จงเจริญเภสัช</t>
  </si>
  <si>
    <t>ห้างหุ้นส่วนสามัญนิติบุคคล</t>
  </si>
  <si>
    <t>ร้านยาพอเพียง</t>
  </si>
  <si>
    <t>ง่วนเซ้งโอสถ</t>
  </si>
  <si>
    <t>ร้านสุบิน เภสัช</t>
  </si>
  <si>
    <t>บจก.ไพศาล เมดิคอล โปรดักส์</t>
  </si>
  <si>
    <t>บจก.โรงพยาบาลเปาโล โชคชัย 4</t>
  </si>
  <si>
    <t>บจก.โรงพยาบาลปากน้ำโพ</t>
  </si>
  <si>
    <t>บริษัท สินแพทย์ บางนา จำกัด</t>
  </si>
  <si>
    <t>บริษัท โรงพยาบาลมุกดาหาร</t>
  </si>
  <si>
    <t>ส่วนบริการทางการแพทย์และส่งเสริม</t>
  </si>
  <si>
    <t>บริษัท พริ้นซิเพิล เฮลท์แคร์-สกลนคร</t>
  </si>
  <si>
    <t>รพ.เชียงรายประชานุเคราะห์</t>
  </si>
  <si>
    <t>รพ.กรุงเทพคริสเตียน</t>
  </si>
  <si>
    <t>มุมยาราชวิถี</t>
  </si>
  <si>
    <t>รพ.ศรีสังวร</t>
  </si>
  <si>
    <t>บ.โรงพยาบาลชัยภูมิ-ราม จก.</t>
  </si>
  <si>
    <t>ร้านเภสัชกรนิรวรรณ</t>
  </si>
  <si>
    <t>พี-เอส 15 ฟาร์มาซี</t>
  </si>
  <si>
    <t>บริษัท ซุปเปอร์เวย์ช็อป จำกัด</t>
  </si>
  <si>
    <t>ยาทิพย์เวชภัณฑ์</t>
  </si>
  <si>
    <t>ศรีทองเภสัช</t>
  </si>
  <si>
    <t>บจก.พีระเภสัช</t>
  </si>
  <si>
    <t>ร้านรุ่งเรืองกิจฟาร์มาซี</t>
  </si>
  <si>
    <t>ณ ลูกยา ฟาร์มาซี</t>
  </si>
  <si>
    <t>ร้านยาแสนสุข</t>
  </si>
  <si>
    <t>บริษัท ชาดา ไอวีเอฟ จำกัด</t>
  </si>
  <si>
    <t>ดีดีฟาร์ม่า</t>
  </si>
  <si>
    <t>เภสัชกรบุปผา</t>
  </si>
  <si>
    <t>กล่องยาเภสัช</t>
  </si>
  <si>
    <t>บ. โกดังยา จก.</t>
  </si>
  <si>
    <t>ภญ.ญานิศา วรรณศิริ</t>
  </si>
  <si>
    <t>วีอาร์ฟาร์ม บางบ่อ</t>
  </si>
  <si>
    <t>ไพศาลโอสถ</t>
  </si>
  <si>
    <t>ดูโอ ฟาร์มาซี</t>
  </si>
  <si>
    <t>เร็กซ์ ฟาร์มา พลัส</t>
  </si>
  <si>
    <t>บจก.อิสรีย์ ดรัก แอนด์ เฮลท์ แคร์</t>
  </si>
  <si>
    <t>ร้านยามุมเภสัช</t>
  </si>
  <si>
    <t>ร้านหมอยา (เบตง)</t>
  </si>
  <si>
    <t>ยินดีเภสัช</t>
  </si>
  <si>
    <t>30206749</t>
  </si>
  <si>
    <t>หจก.วรรณกิจ ดรัก สโตร์</t>
  </si>
  <si>
    <t>บริษัท ฟิวเจอร์ อโกร แอนด์</t>
  </si>
  <si>
    <t>ธงชัยฟาร์มาซี</t>
  </si>
  <si>
    <t>เมืองตากเภสัช</t>
  </si>
  <si>
    <t>บจก.มี แอนด์ มี กรุ๊ป</t>
  </si>
  <si>
    <t>บ้านตังตองเนอร์สซิ่งโฮม</t>
  </si>
  <si>
    <t>ศูนย์ยาปาละเวช</t>
  </si>
  <si>
    <t>กรปภาอุปกรณ์การแพทย์</t>
  </si>
  <si>
    <t>นาสารฟาร์มาซี</t>
  </si>
  <si>
    <t>บจก.เจน ยู ฟาร์มาซี</t>
  </si>
  <si>
    <t>แฟมมิลี่ดรักส์</t>
  </si>
  <si>
    <t>บริษัท พี.ที.ฟาร์มาซิสท์ จำกัด</t>
  </si>
  <si>
    <t>บ.ทีที เมดิซิน จก.</t>
  </si>
  <si>
    <t>บจก.เซ็นทรัล ฟู้ด รีเทล จก.สาขาปอร์</t>
  </si>
  <si>
    <t>บจก.ยูแคร์</t>
  </si>
  <si>
    <t>ปลายเภสัช</t>
  </si>
  <si>
    <t>ร้าน อารีย์เภสัช</t>
  </si>
  <si>
    <t>บริษัท นานายา เขาใหญ่ จำกัด</t>
  </si>
  <si>
    <t>หมอยา-ปังปุณ</t>
  </si>
  <si>
    <t>กัตติกา ฟาร์มาซี</t>
  </si>
  <si>
    <t>บ้านยาริมชล</t>
  </si>
  <si>
    <t>30506155</t>
  </si>
  <si>
    <t>กิมเภสัช</t>
  </si>
  <si>
    <t>หจก.ดาวประเสริฐเภสัช</t>
  </si>
  <si>
    <t>บริษัท อีส แอม ยา จำกัด</t>
  </si>
  <si>
    <t>มูลนิธิโรงพยาบาลมหาวิทยาลัยบูรพา</t>
  </si>
  <si>
    <t>นิรันรัตน์-ธรรมรัตน์ เภสัช</t>
  </si>
  <si>
    <t>อมรเภสัช</t>
  </si>
  <si>
    <t>สีคิ้วเภสัช</t>
  </si>
  <si>
    <t>บริษัท มิตรไมตรีการแพทย์ จำกัด</t>
  </si>
  <si>
    <t>ริวฟาร์มาซี</t>
  </si>
  <si>
    <t>บจก.บี เวล เมดิคอล เซ็นเตอร์</t>
  </si>
  <si>
    <t>เมษาฟาร์มาซี</t>
  </si>
  <si>
    <t>บริษัท ดรักเนท จำกัด</t>
  </si>
  <si>
    <t>บริษัท โรงพยาบาลสิโรรส จำกัด</t>
  </si>
  <si>
    <t>ภก.ละออง รุจินากุล</t>
  </si>
  <si>
    <t>รพ.นราธิวาสราชนครินทร์</t>
  </si>
  <si>
    <t>บจก.โรงพยาบาลรวมแพทย์สุโขทัย</t>
  </si>
  <si>
    <t>30140296</t>
  </si>
  <si>
    <t>คลินิกเวชกรรมเฉพาะทาง</t>
  </si>
  <si>
    <t>บจก.ดรักส์ทเวนตี้โฟร์</t>
  </si>
  <si>
    <t>บจก.มาดูแล ฟาร์มาซี (สำนักงานใหญ่)</t>
  </si>
  <si>
    <t>ศิริเภสัช 2</t>
  </si>
  <si>
    <t>ชากังราวเภสัช</t>
  </si>
  <si>
    <t>บจก.พัทยาอินเตอร์เนชั่นแนลฮอลพิทอล</t>
  </si>
  <si>
    <t>พงศ์ฟาร์มาแคร์</t>
  </si>
  <si>
    <t>สมุทร์ยา สาขาประชาอุทิศ-คู่สร้าง</t>
  </si>
  <si>
    <t>โชคชัยฟาร์มาซี</t>
  </si>
  <si>
    <t>เปรมกมลเภสัช</t>
  </si>
  <si>
    <t>บจก.โรงพยาบาลรามคำแหง (มหาชน)</t>
  </si>
  <si>
    <t>หจก.บ้วน หยู เวชภัณฑ์</t>
  </si>
  <si>
    <t>ภญ.ประภารัตน์ ใจซื่อกุล</t>
  </si>
  <si>
    <t>สินทรัพย์ฟาร์ม่า</t>
  </si>
  <si>
    <t>ฟาร์ม่า พลัส</t>
  </si>
  <si>
    <t>บริษัท ปันเภสัช จำกัด</t>
  </si>
  <si>
    <t>วีแคร์ ฟาร์มาซี</t>
  </si>
  <si>
    <t>ศรีการค้าเภสัช</t>
  </si>
  <si>
    <t>บจก.เต็กอังเภสัช</t>
  </si>
  <si>
    <t>ลานยาฟาร์มาซี</t>
  </si>
  <si>
    <t>บริษัท สยาม ดรักสโตร์ จำกัด</t>
  </si>
  <si>
    <t>บจก.เภสัชกร ปรัง</t>
  </si>
  <si>
    <t>รุ่งเจริญฟาร์มาซี</t>
  </si>
  <si>
    <t>บริษัท สุวรรณโอสถ (โค้วเตียหมง)</t>
  </si>
  <si>
    <t>ภก.สิทธิ ประสิทธิ์เพียรชัย</t>
  </si>
  <si>
    <t>30146603</t>
  </si>
  <si>
    <t>ฟ้าครามเภสัช</t>
  </si>
  <si>
    <t>พี.เจ.เภสัช</t>
  </si>
  <si>
    <t>โคราชเภสัช</t>
  </si>
  <si>
    <t>ร้านยาเภสัชกรสมสิน</t>
  </si>
  <si>
    <t>ทนงศักดิ์เภสัช</t>
  </si>
  <si>
    <t>องค์รักษ์ ฟาร์มาซี</t>
  </si>
  <si>
    <t>สมบูรณ์ฟาร์มาซี</t>
  </si>
  <si>
    <t>หมอยาพนมรุ้ง</t>
  </si>
  <si>
    <t>ศศิพรเภสัช</t>
  </si>
  <si>
    <t>หาดสำราญเภสัช</t>
  </si>
  <si>
    <t>บจก.เจบี เมดิคอล เทรดดิ้ง 2</t>
  </si>
  <si>
    <t>ร้านศูนย์ยา2</t>
  </si>
  <si>
    <t>ซันไร๊ส์ เมดิซีน แอนด์ เฮลท์แคร์</t>
  </si>
  <si>
    <t>ภญ.ธารารัตน์ อุไรจารี</t>
  </si>
  <si>
    <t>ภก. สมบัติ โรจนดำเกิงโชค</t>
  </si>
  <si>
    <t>ชอว์เภสัช 2</t>
  </si>
  <si>
    <t>บจก.หาดใหญ่ พี.เค.ดรักเซ็นเตอร์</t>
  </si>
  <si>
    <t>บียอนดรักส์</t>
  </si>
  <si>
    <t>หจก.ไพศาลเภสัช 1999</t>
  </si>
  <si>
    <t>หจก.เต็กเฮงเลี่ยงกี่</t>
  </si>
  <si>
    <t>SUNDRY– LINE FOR NAOS -UPC</t>
  </si>
  <si>
    <t>ย่งกิจเภสัช</t>
  </si>
  <si>
    <t>พีแคร์ ฟาร์มาซี</t>
  </si>
  <si>
    <t>บจก.สุกรี เภสัช</t>
  </si>
  <si>
    <t>อารีย์เภสัช (2)</t>
  </si>
  <si>
    <t>ฟาร์มา แคร์</t>
  </si>
  <si>
    <t>โสภณเวชภัณฑ์</t>
  </si>
  <si>
    <t>บจก.พาภิรมย์ดรัก888</t>
  </si>
  <si>
    <t>นพดลเภสัช</t>
  </si>
  <si>
    <t>บริษัท แมกซ์ เวนเจอร์ส จำกัด</t>
  </si>
  <si>
    <t>บ้านยา 60/2</t>
  </si>
  <si>
    <t>อำมฤตโอสถ</t>
  </si>
  <si>
    <t>รุ่งโรจน์ฟาร์มาซี</t>
  </si>
  <si>
    <t>เมืองเพรียวเภสัช</t>
  </si>
  <si>
    <t>เภสัชกรนารี</t>
  </si>
  <si>
    <t>เจริญชัยเภสัช</t>
  </si>
  <si>
    <t>วีระเวชภัณฑ์</t>
  </si>
  <si>
    <t>อำมฤตเภสัช</t>
  </si>
  <si>
    <t>ใบบัวเภสัช</t>
  </si>
  <si>
    <t>ห้างหุ้นส่วนจำกัด ร้านยาเภสัชกร</t>
  </si>
  <si>
    <t>30511243</t>
  </si>
  <si>
    <t>บริษัท ทวีศิลป์เภสัช จำกัด</t>
  </si>
  <si>
    <t>บมจ.โรงพยาบาลราษฎร์ยินดี</t>
  </si>
  <si>
    <t>ธ เจริญเภสัช</t>
  </si>
  <si>
    <t>บ.โรงพยาบาลขอนแก่น ราม จำกัด</t>
  </si>
  <si>
    <t>บ.โรงพยาบาลพะเยาราม จก.</t>
  </si>
  <si>
    <t>บริษัท สินแพทย์ เสรีรักษ์ จำกัด</t>
  </si>
  <si>
    <t>นพ.ชนินทร์ สรรพาณิชย์</t>
  </si>
  <si>
    <t>บริษัท ห้วยยอดไตเทียม จำกัด</t>
  </si>
  <si>
    <t>บจก.สินแพทย์</t>
  </si>
  <si>
    <t>รพ.สิงห์บุรี</t>
  </si>
  <si>
    <t>นพ.กิตติ เกษมสมพร</t>
  </si>
  <si>
    <t>บริษัท โรงพยาบาลมิชชั่น จำกัด</t>
  </si>
  <si>
    <t>รพ.ศูนย์ยะลา</t>
  </si>
  <si>
    <t>บมจ.โรงพยาบาลพญาไทศรีราชา</t>
  </si>
  <si>
    <t>โอเดียนฟาร์มาซี</t>
  </si>
  <si>
    <t>หจก.เมดิฟิลด์ เฮลท์แคร์</t>
  </si>
  <si>
    <t>อู่ทองเภสัช</t>
  </si>
  <si>
    <t>รพ.รวมแพทย์ชัยนาท</t>
  </si>
  <si>
    <t>บจก.แอดวานซ์ เมดิคอล เซนเตอร์</t>
  </si>
  <si>
    <t>บจก.เภสัชกรประสิทธิ์</t>
  </si>
  <si>
    <t>หมอยา ฟาร์มาทาวน์</t>
  </si>
  <si>
    <t>บจก.เวลเนส พลัส</t>
  </si>
  <si>
    <t>คลังยาประชาอุทิศ 2</t>
  </si>
  <si>
    <t>บ้านยา แอลบี</t>
  </si>
  <si>
    <t>บจก.ช.เภสัช</t>
  </si>
  <si>
    <t>สากลเภสัช</t>
  </si>
  <si>
    <t>ตงตงฟาร์มาซี</t>
  </si>
  <si>
    <t>หสน.กวงเตี่ยงดิสเปนซารี</t>
  </si>
  <si>
    <t>จุฬาเภสัชกร</t>
  </si>
  <si>
    <t>เกรียงไกรดิสเปนซารี่</t>
  </si>
  <si>
    <t>บริษัท บุษบา ฟาร์มาซี จำกัด</t>
  </si>
  <si>
    <t>มิสเตอร์ดรัก</t>
  </si>
  <si>
    <t>บริษัท เพิ่มเพชร ฟาร์มา จำกัด</t>
  </si>
  <si>
    <t>30459364</t>
  </si>
  <si>
    <t>คลังยานคร</t>
  </si>
  <si>
    <t>ฮันนี่ฟาร์มาซี</t>
  </si>
  <si>
    <t>ร้านยา 56 ฟาร์มาซี</t>
  </si>
  <si>
    <t>จุฑามาศเภสัช</t>
  </si>
  <si>
    <t>จินดาฟาร์มาซี</t>
  </si>
  <si>
    <t>บ.เอ็มที อุปกรณ์การแพทย์ จก.</t>
  </si>
  <si>
    <t>สุวรรณรักษ์เภสัช</t>
  </si>
  <si>
    <t>เต็กฟาร์มาซี xtra</t>
  </si>
  <si>
    <t>หจก.พีบี แอนด์ ที เมดิคอล ซัพพลาย</t>
  </si>
  <si>
    <t>หจก.ธรรมคลีนิค</t>
  </si>
  <si>
    <t>บริษัท ไพศาลโอสถ 1977 จำกัด</t>
  </si>
  <si>
    <t>บริษัท โกลเด้น ทรีส์ ฟาร์มา จำกัด</t>
  </si>
  <si>
    <t>บ. วสันต์ เอกซ์เพรส จก.</t>
  </si>
  <si>
    <t>วีพี มาร์ท</t>
  </si>
  <si>
    <t>บริษัท ไพเมดดิค จำกัด</t>
  </si>
  <si>
    <t>ฮ.สินธุ์ชัยเภสัช</t>
  </si>
  <si>
    <t>จตุพรฟาร์มาซี (สาขา)</t>
  </si>
  <si>
    <t>นครนายกฟาร์มาซี</t>
  </si>
  <si>
    <t>ไล้ซุนตึ๊ง</t>
  </si>
  <si>
    <t>ตั้งเจริญเภสัช</t>
  </si>
  <si>
    <t>บ้านยาวิหารแดง</t>
  </si>
  <si>
    <t>บจก.ฟาร์มยา</t>
  </si>
  <si>
    <t>รวมเภสัชกร</t>
  </si>
  <si>
    <t>บริษัท ฟาร์ม่า พลัส 88 จำกัด</t>
  </si>
  <si>
    <t>สามแยก เภสัช</t>
  </si>
  <si>
    <t>บจก.อมรเวชภัณฑ์</t>
  </si>
  <si>
    <t>บริษัท ศรีบุรินทร์การแพทย์ จำกัด</t>
  </si>
  <si>
    <t>บริษัท โรงพยาบาลนครธน จำกัด(มหาชน)</t>
  </si>
  <si>
    <t>บจก.แอร์พอร์ตเนิสซิ่งโฮม</t>
  </si>
  <si>
    <t>บจก.โรงพยาบาลเปาโล พระประแดง</t>
  </si>
  <si>
    <t>บริษัท กรุงเทพดุสิตเวชการ จำกัด</t>
  </si>
  <si>
    <t>สุขประเสริฐโอสถ</t>
  </si>
  <si>
    <t>30127133</t>
  </si>
  <si>
    <t>นพ.สัตยา โรจนเสถียร</t>
  </si>
  <si>
    <t>รพ.สงขลานครินทร์</t>
  </si>
  <si>
    <t>รพ.ราชพิพัฒน์</t>
  </si>
  <si>
    <t>คลินิกหมอธันยวีร์ คลินิกเฉพาะทาง</t>
  </si>
  <si>
    <t>รพ.ละงู</t>
  </si>
  <si>
    <t>บจก.เปาโลเมดิค(สาขาโรงพยาบาล</t>
  </si>
  <si>
    <t>บริษัท เจริญโอสถ 2518 จำกัด (ศูนย์</t>
  </si>
  <si>
    <t>บ.21 ศตวรรษเวชกิจ จก.</t>
  </si>
  <si>
    <t>บมจ.ธนบุรี เมดิเคิล เซ็นเตอร์</t>
  </si>
  <si>
    <t>บจก. โรงพยาบาลร้อยเอ็ด-ธนบุรี</t>
  </si>
  <si>
    <t>บริษัท สนั่น ฟาร์มาซี จำกัด</t>
  </si>
  <si>
    <t>นพ.ดุสิต บำรุงศิริ</t>
  </si>
  <si>
    <t>นพ.ดนัย รัตนไชย</t>
  </si>
  <si>
    <t>บริษัท มหาสารคามเมดิคอล จำกัด</t>
  </si>
  <si>
    <t>บจก.ลักษณสรณ์</t>
  </si>
  <si>
    <t>บจก.เดอะมอลล์กรุ๊ป (บางแค)</t>
  </si>
  <si>
    <t>สว่างโอสถ 2</t>
  </si>
  <si>
    <t>สมหมายเภสัช</t>
  </si>
  <si>
    <t>ร้านยา ฟาร์มาดี</t>
  </si>
  <si>
    <t>หสม.อารีย์เภสัช</t>
  </si>
  <si>
    <t>เรือนรักษ์ยา</t>
  </si>
  <si>
    <t>ร้านยาบ้านเอื้อ</t>
  </si>
  <si>
    <t>ไทยพาณิช</t>
  </si>
  <si>
    <t>ดรัก แอนด์ ดรักส์</t>
  </si>
  <si>
    <t>ภญ.ยิ่งลักษณ์ ก่อวุฒิพงศ์</t>
  </si>
  <si>
    <t>ภก.สุรศักดิ์ เชาว์ศรีกุล</t>
  </si>
  <si>
    <t>หจก.ทรงเวชโอสถ</t>
  </si>
  <si>
    <t>คลังยา คลองถนน</t>
  </si>
  <si>
    <t>ณัฐนรีเภสัช</t>
  </si>
  <si>
    <t>บจก. วี เรย์ อินเตอร์เทรด</t>
  </si>
  <si>
    <t>บี.พลัส.ฟาร์ม่าแคร์ 1</t>
  </si>
  <si>
    <t>30126593</t>
  </si>
  <si>
    <t>อยู่ยงเภสัช</t>
  </si>
  <si>
    <t>ร้าน พิฆเณศวร์เภสัช</t>
  </si>
  <si>
    <t>ก.ฟาร์มาซี</t>
  </si>
  <si>
    <t>30310561</t>
  </si>
  <si>
    <t>ณฐพลเภสัช</t>
  </si>
  <si>
    <t>เบสท์แคร์ เภสัชการ</t>
  </si>
  <si>
    <t>พิพิชย์เภสัช</t>
  </si>
  <si>
    <t>คณาเภสัช</t>
  </si>
  <si>
    <t>30431701</t>
  </si>
  <si>
    <t>ร้านยาอุดมเวช</t>
  </si>
  <si>
    <t>ดอนไชยฟาร์มาซี</t>
  </si>
  <si>
    <t>บริษัท อัญชลี กรุ๊ป (2540) จำกัด</t>
  </si>
  <si>
    <t>ภญ.ปิยนุช ตันฑนะเทวินทร์</t>
  </si>
  <si>
    <t>ภก.วัชรพงศ์ ตันเต๊ก</t>
  </si>
  <si>
    <t>ชิตเจริญเภสัช</t>
  </si>
  <si>
    <t>หจก.อวยแซตึ๊ง</t>
  </si>
  <si>
    <t>ดีดี ฟาร์มาซี</t>
  </si>
  <si>
    <t>กุดจิกฟาร์มาซี</t>
  </si>
  <si>
    <t>บริษัท เฮลท์ อัพ จำกัด</t>
  </si>
  <si>
    <t>หมอยาจังหาร</t>
  </si>
  <si>
    <t>บ้านยาศิริตรัง</t>
  </si>
  <si>
    <t>มงคลเภสัช</t>
  </si>
  <si>
    <t>ร้าน เกรียงศักดิ์ฟาร์มาซี 2</t>
  </si>
  <si>
    <t>นิวฟาร์มาซี</t>
  </si>
  <si>
    <t>เอพริล 27 เฮลท์แคร์</t>
  </si>
  <si>
    <t>สมจิตต์โอสถ</t>
  </si>
  <si>
    <t>ปรีชาเภสัช</t>
  </si>
  <si>
    <t>ร้านยารุ่งอรุณ</t>
  </si>
  <si>
    <t>บจก.โรงพยาบาลกรุงเทพสุราษฎร์</t>
  </si>
  <si>
    <t>หจก. นีตนาท คลินิค</t>
  </si>
  <si>
    <t>บ.สระบุรี เวชกิจ จำกัด</t>
  </si>
  <si>
    <t>รพ.มะเร็งอุดรธานี</t>
  </si>
  <si>
    <t>ทันยา</t>
  </si>
  <si>
    <t>บจก.ไทยเอฟดี ฟาร์มา</t>
  </si>
  <si>
    <t>บมจ.บางกอกเชน ฮอสปิทอล</t>
  </si>
  <si>
    <t>บจก.เค.เจ.เอ็น. ดรัก 1998</t>
  </si>
  <si>
    <t>30437158</t>
  </si>
  <si>
    <t>บริษัท เอฟดีจีที จำกัด</t>
  </si>
  <si>
    <t>หจก. ไพบูลย์เภสัชนครราชสีมา</t>
  </si>
  <si>
    <t>นพ.สมมารถ อิทธิพรวณิชย์</t>
  </si>
  <si>
    <t>ร้านขายยาฟาร์มาสเปซ</t>
  </si>
  <si>
    <t>อารีสัมพันธ์เภสัช</t>
  </si>
  <si>
    <t>บจก.บีดีเอ็มเอส เวลเนส คลินิก</t>
  </si>
  <si>
    <t>หจก.หนองคาย ตง ตง โอสถ</t>
  </si>
  <si>
    <t>สันติเวชฟาร์มาซี (สำนักงานใหญ่)</t>
  </si>
  <si>
    <t>รักไทยโอสถ</t>
  </si>
  <si>
    <t>ดับเบิ้ลยู ฟาร์มาซี</t>
  </si>
  <si>
    <t>คลีนิคยาหาดใหญ่</t>
  </si>
  <si>
    <t>พีเอโอสถ</t>
  </si>
  <si>
    <t>วันวิท์ยาเภสัช</t>
  </si>
  <si>
    <t>หจก.สีทองเภสัช</t>
  </si>
  <si>
    <t>หลีแซตึ้ง</t>
  </si>
  <si>
    <t>กิจเจริญเภสัช ๒</t>
  </si>
  <si>
    <t>เมืองเอกเภสัช</t>
  </si>
  <si>
    <t>30445471</t>
  </si>
  <si>
    <t>คลังยาห้าก้าว</t>
  </si>
  <si>
    <t>บจก.ห้างขายยาระเบียบเภสัช</t>
  </si>
  <si>
    <t>บริษัท รุ่งทรัพย์เภสัช จำกัด</t>
  </si>
  <si>
    <t>ภญ.จิตรา กฤดาญชลี</t>
  </si>
  <si>
    <t>30132684</t>
  </si>
  <si>
    <t>ปัญญาเภสัช</t>
  </si>
  <si>
    <t>ภญ.พลอยไพลิน ฤทธิบุญ</t>
  </si>
  <si>
    <t>ชัยวัฒน์ ใหม่กระโทก</t>
  </si>
  <si>
    <t>หจก.เภสัชกรสุพรรณ</t>
  </si>
  <si>
    <t>ศิริเวชภัณฑ์</t>
  </si>
  <si>
    <t>บ้านฉางฟาร์มาซี</t>
  </si>
  <si>
    <t>ทิพย์เภสัช</t>
  </si>
  <si>
    <t>ท่งแซโอสถ</t>
  </si>
  <si>
    <t>นวสยามเวชภัณฑ์</t>
  </si>
  <si>
    <t>กลางซอยเภสัช</t>
  </si>
  <si>
    <t>ทีอาร์ เภสัช</t>
  </si>
  <si>
    <t>บริษัท เภสัชวัฒนะ จำกัด</t>
  </si>
  <si>
    <t>ร้านวังยา</t>
  </si>
  <si>
    <t>วัชรินทร์ฟาร์มาซี</t>
  </si>
  <si>
    <t>30126751</t>
  </si>
  <si>
    <t>ชัยประสิทธิ์เภสัช</t>
  </si>
  <si>
    <t>บริษัท โรงพยาบาลบางโพ จำกัด</t>
  </si>
  <si>
    <t>วิโรจน์เวชภัณฑ์</t>
  </si>
  <si>
    <t>บริษัท อ่างทองเวชการ 2 จำกัด</t>
  </si>
  <si>
    <t>รพ.พุทธโสธร</t>
  </si>
  <si>
    <t>นพ.วันชัย ภู่ประเสริฐ</t>
  </si>
  <si>
    <t>บจก.อีสานโอสถ</t>
  </si>
  <si>
    <t>รพ.ค่ายวีรวัฒน์โยธิน</t>
  </si>
  <si>
    <t>รพ.เขลางค์นครราม</t>
  </si>
  <si>
    <t>ไวพจน์เภสัช 1991</t>
  </si>
  <si>
    <t>ร้าน ภวิกาฟาร์มาซี</t>
  </si>
  <si>
    <t>บริษัท สงวนไทยเภสัช 2505 จำกัด</t>
  </si>
  <si>
    <t>หสม.บ้านยาดี(บูรพา)</t>
  </si>
  <si>
    <t>30288250</t>
  </si>
  <si>
    <t>บจก.โรงพยาบาลนมะรักษ์</t>
  </si>
  <si>
    <t>บริษัท วริญญาเภสัช จำกัด</t>
  </si>
  <si>
    <t>สีลม เฮลธ์แคร์</t>
  </si>
  <si>
    <t>บริษัท โรงพยาบาลวิมุต จำกัด</t>
  </si>
  <si>
    <t>ฟาร์มาซี วัน เขาเต่า</t>
  </si>
  <si>
    <t>ร้านไวตาเมด</t>
  </si>
  <si>
    <t>แคปซูล</t>
  </si>
  <si>
    <t>รพ.ชุมเวช</t>
  </si>
  <si>
    <t>บริษัท แพรว อินดัสทรี จำกัด</t>
  </si>
  <si>
    <t>นพ.วรวัฒน์ ไชยชาญ</t>
  </si>
  <si>
    <t>กระปุกยา</t>
  </si>
  <si>
    <t>เพชรฟาร์มาซี</t>
  </si>
  <si>
    <t>บริษัท พีพี ฟาร์ม่าแคร์ 2021 จำกัด</t>
  </si>
  <si>
    <t>แอล.ดี.เภสัช</t>
  </si>
  <si>
    <t>จรัสพงษ์เวชภัณฑ์</t>
  </si>
  <si>
    <t>ร้านศาลายา (นางขวัญจิตร์ เทพยศ)</t>
  </si>
  <si>
    <t>อุ่นใจบ้านเภสัช</t>
  </si>
  <si>
    <t>ไพศาลฟาร์มาซี</t>
  </si>
  <si>
    <t>บ้านยาดอนขนาก</t>
  </si>
  <si>
    <t>ศรีสรรยา</t>
  </si>
  <si>
    <t>30447325</t>
  </si>
  <si>
    <t>รวมยาฟาร์มาซี</t>
  </si>
  <si>
    <t>บ้านยาสะเดา</t>
  </si>
  <si>
    <t>ร้านอมรเภสัช2</t>
  </si>
  <si>
    <t>เฮลท์ เซ็นเตอร์</t>
  </si>
  <si>
    <t>กันเองเภสัช</t>
  </si>
  <si>
    <t>30135680</t>
  </si>
  <si>
    <t>ห้างหุ้นส่วนจำกัด ยาดี ฟาร์มา</t>
  </si>
  <si>
    <t>ร้านเภสัชกรหญิง สุริวัลย์</t>
  </si>
  <si>
    <t>บ้านยาหนึ่ง</t>
  </si>
  <si>
    <t>ร้านห้องยาเภสัช</t>
  </si>
  <si>
    <t>ศักดิ์ไทยเภสัช</t>
  </si>
  <si>
    <t>ยงเจริญเภสัช</t>
  </si>
  <si>
    <t>รุ่งอรุณฟาร์มาซี</t>
  </si>
  <si>
    <t>บริษัท เกรซฟาร์มาซี จำกัด</t>
  </si>
  <si>
    <t>ร้านขายยาเมดอินเตอร์ฟา</t>
  </si>
  <si>
    <t>บริษัท ฟาร์มมิเลียร์ จำกัด</t>
  </si>
  <si>
    <t>บจก.อาร์.เอ็กซ์ รีเสิรช</t>
  </si>
  <si>
    <t>จตุธรรมเภสัช</t>
  </si>
  <si>
    <t>บจก.เจริญลาภเภสัช</t>
  </si>
  <si>
    <t>บริษัท เปาโลเมดิค จำกัด</t>
  </si>
  <si>
    <t>บจก.โรงพยาบาลวิภาราม</t>
  </si>
  <si>
    <t>บจก.โรงพยาบาลอินเตอร์กำแพงแสน</t>
  </si>
  <si>
    <t>บจก.โรงพยาบาล ปิยะเวท (มหาชน)</t>
  </si>
  <si>
    <t>นพ.สิริ เชี่ยวชาญวิทย์</t>
  </si>
  <si>
    <t>พญ.ธัญญนีย์ เรืองบัณฑิต</t>
  </si>
  <si>
    <t>บ้านสุขภาพ</t>
  </si>
  <si>
    <t>บริษัท โรงพยาบาลรวมแพทย์ฉะเชิงเทรา</t>
  </si>
  <si>
    <t>หน่วยตรวจโรค กองพันเสนารักษ์ที่ 13</t>
  </si>
  <si>
    <t>บริษัท โรงพยาบาลราชพฤกษ์</t>
  </si>
  <si>
    <t>บริษัท ใจกลางยา จำกัด</t>
  </si>
  <si>
    <t>รพ.เมืองพัทยา</t>
  </si>
  <si>
    <t>ราชวิทยาลัยจุฬาภรณ์</t>
  </si>
  <si>
    <t>รามเวชเภสัช</t>
  </si>
  <si>
    <t>บริษัท ยาสี่พี่น้อง จำกัด</t>
  </si>
  <si>
    <t>ภก.พิชัย ลี้อนันต์ศักดิ์ศิริ</t>
  </si>
  <si>
    <t>วันชัยเภสัช</t>
  </si>
  <si>
    <t>เภสัช ม.อ.</t>
  </si>
  <si>
    <t>บจก.ห้างขายยาประวิทย์เภสัชกร</t>
  </si>
  <si>
    <t>รพ.นครปฐม</t>
  </si>
  <si>
    <t>คลังยาสะพานปลา</t>
  </si>
  <si>
    <t>เทเวศน์ฟาร์มาซี</t>
  </si>
  <si>
    <t>คลองเตยแพทย์เภสัช</t>
  </si>
  <si>
    <t>วิชัยฟาร์ม่า</t>
  </si>
  <si>
    <t>เม็ดยา</t>
  </si>
  <si>
    <t>จังซุปเปอร์มาร์ท</t>
  </si>
  <si>
    <t>บริษัท ออเรนจ์ ฟาร์มาแคร์ จำกัด</t>
  </si>
  <si>
    <t>จุฬาเภสัชภัณฑ์</t>
  </si>
  <si>
    <t>ช่อเภสัช</t>
  </si>
  <si>
    <t>ร้านสองหมอยา</t>
  </si>
  <si>
    <t>ร้านเพื่อนยา 1</t>
  </si>
  <si>
    <t>1 รวมยา</t>
  </si>
  <si>
    <t>ดีฟาร์มาซี 88</t>
  </si>
  <si>
    <t>30128274</t>
  </si>
  <si>
    <t>ส.เวชภัณฑ์</t>
  </si>
  <si>
    <t>ห้างหุ้นส่วนจำกัด ใหม่เภสัช</t>
  </si>
  <si>
    <t>สันติศักดิ์เภสัช</t>
  </si>
  <si>
    <t>หจก.ไพบูลย์อิมปอร์ตเอ็กซ์ปอร์ต</t>
  </si>
  <si>
    <t>30256079</t>
  </si>
  <si>
    <t>บจก.ยามือหนึ่ง</t>
  </si>
  <si>
    <t>บริษัท ฟอร์เต้ 2018 จำกัด</t>
  </si>
  <si>
    <t>ร้านศาลายา</t>
  </si>
  <si>
    <t>ภญ.ทรรศวรรณ ชื่นบุญเพิ่ม</t>
  </si>
  <si>
    <t>ป. เภสัช</t>
  </si>
  <si>
    <t>บริษัท ไทย แอมดอน จำกัด</t>
  </si>
  <si>
    <t>30402292</t>
  </si>
  <si>
    <t>ดงอุดมเภสัช</t>
  </si>
  <si>
    <t>บ้านยาเกาะขวาง</t>
  </si>
  <si>
    <t>SUNDRY – LINE FOR NAOS - BKK</t>
  </si>
  <si>
    <t>ห้างหุ้นส่วนจำกัด บอสตันฟาร์มา</t>
  </si>
  <si>
    <t>เภสัชกรสมยศ โพธิ์ลิ้มธนา</t>
  </si>
  <si>
    <t>ศักดิ์เจริญเภสัช</t>
  </si>
  <si>
    <t>บ้านยาสุขใจ</t>
  </si>
  <si>
    <t>บริษัท ดีเซฟ ฟาร์มาซี จำกัด</t>
  </si>
  <si>
    <t>ดีแคร์ ฟาร์มาซี</t>
  </si>
  <si>
    <t>บรรเจิดเภสัช</t>
  </si>
  <si>
    <t>บริษัท ธนราษฎร์ทุ่งสง จำกัด</t>
  </si>
  <si>
    <t>บริษัท โรงพยาบาลราชธานีโรจนะ จำกัด</t>
  </si>
  <si>
    <t>รพ.ชุมพรเขตรอุดมศักดิ์</t>
  </si>
  <si>
    <t>รพ.มะเร็งลำปาง</t>
  </si>
  <si>
    <t>รพ.เสนา</t>
  </si>
  <si>
    <t>บจก.บูรพาคลีนิค</t>
  </si>
  <si>
    <t>บจก.มีนบุรี การแพทย์</t>
  </si>
  <si>
    <t>รพ.ปากพนัง</t>
  </si>
  <si>
    <t>บริษัท สินแพทย์ นครปฐม จำกัด</t>
  </si>
  <si>
    <t>ตั้งจินเฮง</t>
  </si>
  <si>
    <t>วิพินเภสัช</t>
  </si>
  <si>
    <t>บจก.สยามพารากอน รีเทล</t>
  </si>
  <si>
    <t>รพ.เกาะคา</t>
  </si>
  <si>
    <t>สุกัญญา</t>
  </si>
  <si>
    <t>บริษัท รัชชนันท์ 789 จำกัด</t>
  </si>
  <si>
    <t>บจก.ห้างขายยา แต้ยู่ล้ง</t>
  </si>
  <si>
    <t>จิวะเภสัช</t>
  </si>
  <si>
    <t>บริษัท มนตรีโอสถ จำกัด</t>
  </si>
  <si>
    <t>วอล์ลดรัก</t>
  </si>
  <si>
    <t>คลองด่านเภสัช 2</t>
  </si>
  <si>
    <t>ร้านเภสัชกรขวัญเรือน</t>
  </si>
  <si>
    <t>บริษัท เอส.เค. ฟาร์ม่า จำกัด</t>
  </si>
  <si>
    <t>ร้านยาราชเทวี</t>
  </si>
  <si>
    <t>สระแก้วฟาร์มาซี</t>
  </si>
  <si>
    <t>ร้าน ชีวเภสัช</t>
  </si>
  <si>
    <t>วุฒิชัยเภสัช</t>
  </si>
  <si>
    <t>หนองแซงเภสัช</t>
  </si>
  <si>
    <t>สุไรญาเภสัช</t>
  </si>
  <si>
    <t>ป่าโมกโอสถ</t>
  </si>
  <si>
    <t>ร้านลูกรัก</t>
  </si>
  <si>
    <t>บจก.จตุพรเภสัช</t>
  </si>
  <si>
    <t>ท่าเกวียนเวชภัณฑ์</t>
  </si>
  <si>
    <t>คลังยา บางกะปิ</t>
  </si>
  <si>
    <t>ร้าน เภสัชกรเกษียร</t>
  </si>
  <si>
    <t>บางปะหันเภสัช</t>
  </si>
  <si>
    <t>บริษัท โรบินสัน จำกัด (มหาชน)</t>
  </si>
  <si>
    <t>เภสัชกรภูวดล</t>
  </si>
  <si>
    <t>ดีพร้อมเวชภัณฑ์</t>
  </si>
  <si>
    <t>ร้านขายยา เตียเจริญเภสัช 3</t>
  </si>
  <si>
    <t>สามร้อยยอดเภสัช</t>
  </si>
  <si>
    <t>ฮิ่วเอ็งฟาร์มาซี</t>
  </si>
  <si>
    <t>ฟาร์มาเพล็กซ์</t>
  </si>
  <si>
    <t>หมอยาโชคชัย</t>
  </si>
  <si>
    <t>ภก.มนตรี องค์อานนท์</t>
  </si>
  <si>
    <t>บริษัท พุทธคุณ 65 จำกัด</t>
  </si>
  <si>
    <t>ศาลายา ก.ม.8</t>
  </si>
  <si>
    <t>ร้าน โชคอมรเภสัช</t>
  </si>
  <si>
    <t>รพ.ราชบุรี</t>
  </si>
  <si>
    <t>75 ฟาร์มาซี</t>
  </si>
  <si>
    <t>นพ. ธีรวุฒิ ขันประกอบ</t>
  </si>
  <si>
    <t>บ. กระบี่นครินทร์ จก.</t>
  </si>
  <si>
    <t>บจก.เดอะมอลล์กรุ๊ป (ท่าพระ)</t>
  </si>
  <si>
    <t>บจก.สีลมบิวตี้สตูดิโอ</t>
  </si>
  <si>
    <t>เจริญชัยฟาร์มาซี</t>
  </si>
  <si>
    <t>บจก.ฟาร์มาป๊อป</t>
  </si>
  <si>
    <t>ลี้บ้วนแซ</t>
  </si>
  <si>
    <t>ธัญญาพร เภสัช</t>
  </si>
  <si>
    <t>บริษัท พีเจ เฮลท์แคร์ จำกัด</t>
  </si>
  <si>
    <t>ธวัชชัยฟาร์มาซี</t>
  </si>
  <si>
    <t>ปันยาดี</t>
  </si>
  <si>
    <t>ร้านบ้านยาชากร</t>
  </si>
  <si>
    <t>วรรณภาเภสัช</t>
  </si>
  <si>
    <t>หจก.เอม อร เฮลท์แคร์</t>
  </si>
  <si>
    <t>คลินิคยา มอ ออ 3</t>
  </si>
  <si>
    <t>เกรียงเจริญเภสัช (สาขา)</t>
  </si>
  <si>
    <t>ศ.วีระเวช</t>
  </si>
  <si>
    <t>พีแอนด์พีฟาร์มาซี</t>
  </si>
  <si>
    <t>พีระเภสัช</t>
  </si>
  <si>
    <t>ภก.ยศยง กองอุดม</t>
  </si>
  <si>
    <t>เมืองชลฟาร์มาซี</t>
  </si>
  <si>
    <t>บริษัท ณ บ้านยา บางบอน จำกัด</t>
  </si>
  <si>
    <t>จินต์เภสัช</t>
  </si>
  <si>
    <t>ร้านยา พรหิรัณย์ เภสัช</t>
  </si>
  <si>
    <t>คลังยาหน้าลี</t>
  </si>
  <si>
    <t>คลังยา ฟาร์มาซี</t>
  </si>
  <si>
    <t>ร้านขายยาหน้ามอ</t>
  </si>
  <si>
    <t>ภก.วสันต์ ชูชัยมงคล</t>
  </si>
  <si>
    <t>บริษัท เวสต์เกต เมดดิแคร์ จำกัด</t>
  </si>
  <si>
    <t>ห้างหุ้นส่วนจำกัด ไอ-แคร์</t>
  </si>
  <si>
    <t>บ้านยาดี</t>
  </si>
  <si>
    <t>บจก.พิบูลย์วิทย์ฟาร์มาซี</t>
  </si>
  <si>
    <t>ร้านเตียเจริญเภสัช 24</t>
  </si>
  <si>
    <t>เมดิเซิฟ</t>
  </si>
  <si>
    <t>ห้างขายยา ย่งเฮง</t>
  </si>
  <si>
    <t>อนุวัฒน์เภสัช</t>
  </si>
  <si>
    <t>ร้าน หน่ำกี่</t>
  </si>
  <si>
    <t>บจก.เรืองทองฟาร์มาซี</t>
  </si>
  <si>
    <t>ดีอาร์ ฟาร์มาซี</t>
  </si>
  <si>
    <t>ชะอำฟามาซี</t>
  </si>
  <si>
    <t>ร้านไวพจน์เภสัช</t>
  </si>
  <si>
    <t>บมจ.เอกชัยการแพทย์</t>
  </si>
  <si>
    <t>บมจ.โรงพยาบาลวัฒนแพทย์ ตรัง</t>
  </si>
  <si>
    <t>จุฬาเภสัช 2</t>
  </si>
  <si>
    <t>สถาบันจิตเวชศาสตร์สมเด็จเจ้าพระยา</t>
  </si>
  <si>
    <t>บริษัท ลำพูนใกล้หมอ จำกัด</t>
  </si>
  <si>
    <t>มุมยาเภสัช</t>
  </si>
  <si>
    <t>หสม.พี.ซี.กรุ๊ป</t>
  </si>
  <si>
    <t>บจก.เอส.ซี.เอส.ฟิวเจอร์</t>
  </si>
  <si>
    <t>รพ.ลานนา</t>
  </si>
  <si>
    <t>วชิระเภสัช</t>
  </si>
  <si>
    <t>30125145</t>
  </si>
  <si>
    <t>รพ.จันทรุเบกษา</t>
  </si>
  <si>
    <t>ภก. กลวิชญ์ ลิขิตมาศกุล</t>
  </si>
  <si>
    <t>30126198</t>
  </si>
  <si>
    <t>เลิศเวชภัณฑ์</t>
  </si>
  <si>
    <t>ประภารัตน์เภสัช</t>
  </si>
  <si>
    <t>คลองสองเภสัช</t>
  </si>
  <si>
    <t>TIKTOK PTE.LTD.</t>
  </si>
  <si>
    <t>เวชประสิทธิ์</t>
  </si>
  <si>
    <t>มีนบุรีเภสัช</t>
  </si>
  <si>
    <t>ภัคชญธรโอสถ</t>
  </si>
  <si>
    <t>ภ.เภสัชกร</t>
  </si>
  <si>
    <t>คลีนิคยา</t>
  </si>
  <si>
    <t>ดีพร้อมเภสัช</t>
  </si>
  <si>
    <t>วิชาเภสัช</t>
  </si>
  <si>
    <t>สามเหลี่ยมยา (นางทิพวิมล ถาวรพัง)</t>
  </si>
  <si>
    <t>คลังยากอบเพชร</t>
  </si>
  <si>
    <t>บจก.ไพศาลโอสถ 1977(สาขาที่ 00002)</t>
  </si>
  <si>
    <t>ภก.สุวิทย์ เตียเจริญ</t>
  </si>
  <si>
    <t>เพื่อนยา 168</t>
  </si>
  <si>
    <t>ภูมิ ปัน ยา ฟาร์มาซี</t>
  </si>
  <si>
    <t>ยากรุงเทพ</t>
  </si>
  <si>
    <t>ร้านพหลเภสัช</t>
  </si>
  <si>
    <t>ป.เภสัชกร</t>
  </si>
  <si>
    <t>เจริญผลเภสัช</t>
  </si>
  <si>
    <t>ธวัชชัยเภสัช</t>
  </si>
  <si>
    <t>ภญ.พรพิมล วิมลวัตรเวที</t>
  </si>
  <si>
    <t>เดอะเบสท์ดรั๊ก</t>
  </si>
  <si>
    <t>ห้างหุ้นส่วนจำกัด ส.สุพรรณ เภสัช</t>
  </si>
  <si>
    <t>บจก.พริ้นซิเพิล เฮลท์แคร์ - ชุมพร</t>
  </si>
  <si>
    <t>30135397</t>
  </si>
  <si>
    <t>พญ.ปราวีณา ศรีวภา</t>
  </si>
  <si>
    <t>รพ.กำแพงเพชร</t>
  </si>
  <si>
    <t>บริษัท โรงพยาบาลชลเวช จำกัด</t>
  </si>
  <si>
    <t>รพ.โอเวอร์บรู๊ค</t>
  </si>
  <si>
    <t>โรงพยาบาลแพร่-ราม</t>
  </si>
  <si>
    <t>นพ.อดุล เริ่มก่อสกุล</t>
  </si>
  <si>
    <t>บจก.ดีซีเอช ออริกา (ประเทศไทย)</t>
  </si>
  <si>
    <t>บ.วัฒนเวช จก.</t>
  </si>
  <si>
    <t>บ.คอนวีเนียนซ์ฮอสพิทอล จำกัด</t>
  </si>
  <si>
    <t>รพ.ธัญญารักษ์ขอนแก่น</t>
  </si>
  <si>
    <t>30151449</t>
  </si>
  <si>
    <t>บจก.เมดิซีน แอนด์ เฮลธ์ แคร์</t>
  </si>
  <si>
    <t>เวชพิบูลฟาร์มาซี</t>
  </si>
  <si>
    <t>บจก.พริ้นซิเพิล เฮลท์แคร์-อุบลราชธา</t>
  </si>
  <si>
    <t>บ้านยาปัณสุข</t>
  </si>
  <si>
    <t>พรศรีเภสัช</t>
  </si>
  <si>
    <t>30478955</t>
  </si>
  <si>
    <t>หจก.ท่งแซโอสถ</t>
  </si>
  <si>
    <t>บริษัท เภสัชชุมชน2018 จำกัด</t>
  </si>
  <si>
    <t>30129209</t>
  </si>
  <si>
    <t>คุระบุรีเภสัช</t>
  </si>
  <si>
    <t>บจก.กู้ด เวลล์ ฟาร์มาซูติคอลส์</t>
  </si>
  <si>
    <t>พระประแดงฟาร์มาซี</t>
  </si>
  <si>
    <t>เกษมเภสัช เมืองเลย</t>
  </si>
  <si>
    <t>ทรงศักดิ์เวชภัณฑ์ (สาขา)</t>
  </si>
  <si>
    <t>ว.เวชภัณฑ์</t>
  </si>
  <si>
    <t>ภญ.ปิยาภรณ์ สุวรรณไพบูลย์</t>
  </si>
  <si>
    <t>บริษัท เจริญสุข ฟาร์มาซี จำกัด</t>
  </si>
  <si>
    <t>30459933</t>
  </si>
  <si>
    <t>กิจเจริญเภสัช</t>
  </si>
  <si>
    <t>ร้านนครเวชภัณฑ์</t>
  </si>
  <si>
    <t>จ.คลังยาเวชภัณฑ์</t>
  </si>
  <si>
    <t>หมีบิน ซุปเปอร์ฟาร์ม่า สาขาดอนขวาง</t>
  </si>
  <si>
    <t>30135015</t>
  </si>
  <si>
    <t>คุณ กาญจนา พรหมศิริ</t>
  </si>
  <si>
    <t>เดอะทรัสต์ฟาร์มา</t>
  </si>
  <si>
    <t>ภญ. พัชรียา ลิ้มภักดี</t>
  </si>
  <si>
    <t>ทองซุนโอสถ</t>
  </si>
  <si>
    <t>บริษัท โทฟู สกินแคร์ จำกัด</t>
  </si>
  <si>
    <t>บ้านยานครไทย</t>
  </si>
  <si>
    <t>จิรเวช</t>
  </si>
  <si>
    <t>วัฒนเวชเภสัช</t>
  </si>
  <si>
    <t>ยิ่น ซิ่ว ตึ้ง</t>
  </si>
  <si>
    <t>บ.เค.อาร์.ฟาร์ม่า เซ็นเตอร์ จก.</t>
  </si>
  <si>
    <t>ไกรเพชร ฟาร์มาซี</t>
  </si>
  <si>
    <t>30145995</t>
  </si>
  <si>
    <t>บจก.ปารัช การแพทย์</t>
  </si>
  <si>
    <t>หจก.ห้องยาเภสัชกร</t>
  </si>
  <si>
    <t>บ.สิริเวช จันทบุรี จก.(มหาชน)</t>
  </si>
  <si>
    <t>พญ.วนัสถ์นันท์ เพชรเกื้อ</t>
  </si>
  <si>
    <t>พญ.จารุวรรณ คงกิจ</t>
  </si>
  <si>
    <t>30125575</t>
  </si>
  <si>
    <t>รพ.เพชรบูรณ์</t>
  </si>
  <si>
    <t>บริษัท บางกอก เชน ฮอสปิทอล</t>
  </si>
  <si>
    <t>รพ.ค่ายจิรประวัติ</t>
  </si>
  <si>
    <t>30442584</t>
  </si>
  <si>
    <t>บจก.บ้านหมอยา ฟาร์มา</t>
  </si>
  <si>
    <t>รวมยาอัญรินทร์</t>
  </si>
  <si>
    <t>พฤกษาเภสัช</t>
  </si>
  <si>
    <t>ร้านหมอยา 5</t>
  </si>
  <si>
    <t>บจก.ดาต้าเมด</t>
  </si>
  <si>
    <t>30423162</t>
  </si>
  <si>
    <t>เลิศเจริญเภสัช</t>
  </si>
  <si>
    <t>30139826</t>
  </si>
  <si>
    <t>ร้านยา วันพลัส เฮลท์แคร์</t>
  </si>
  <si>
    <t>ร้านยาแม็กซ์เวลล์</t>
  </si>
  <si>
    <t>เทพชาเภสัช</t>
  </si>
  <si>
    <t>พรพรหมเวชภัณฑ์</t>
  </si>
  <si>
    <t>คุณ สิริรักษ์ ชัยสิทธิ์</t>
  </si>
  <si>
    <t>พลังยา</t>
  </si>
  <si>
    <t>เค.ซี.เภสัช</t>
  </si>
  <si>
    <t>ฮาโมนี ฟาร์มา</t>
  </si>
  <si>
    <t>บจก.เซ็นทรัล ฟู้ด รีเทล สาขากรุงเทพ</t>
  </si>
  <si>
    <t>30502192</t>
  </si>
  <si>
    <t>ร้าน ป้อมยา</t>
  </si>
  <si>
    <t>บริษัท เฮลท์ดิสทริบิวชั่น จำกัด</t>
  </si>
  <si>
    <t>ภัทรวดีเภสัช</t>
  </si>
  <si>
    <t>30139332</t>
  </si>
  <si>
    <t>จรินทร์ญาเภสัช</t>
  </si>
  <si>
    <t>ประชาโอสถ</t>
  </si>
  <si>
    <t>คลังยาวัดจันทร์</t>
  </si>
  <si>
    <t>รักษ์ยา RUGYA</t>
  </si>
  <si>
    <t>รพ.บางน้ำเปรี้ยว</t>
  </si>
  <si>
    <t>บ.โรงพยาบาลเมืองเลยราม จก.</t>
  </si>
  <si>
    <t>นพ.พิชิต ทวีชัยนพรัตน์</t>
  </si>
  <si>
    <t>บ. โรงพยาบาลวิภาราม จก.</t>
  </si>
  <si>
    <t>บริษัท แอดไลฟ์ จำกัด</t>
  </si>
  <si>
    <t>วังโอสถ</t>
  </si>
  <si>
    <t>บจก. ทรัพย์สิทธิ์ เรียลเอสเตท2557</t>
  </si>
  <si>
    <t>ร้านยา ฟาร์ม่าชัวร์</t>
  </si>
  <si>
    <t>บจก.โอโอโกเนีย (เอส เอ อาร์ ที</t>
  </si>
  <si>
    <t>บจก.บีโต้เวิลด์</t>
  </si>
  <si>
    <t>รพ.กระทุ่มแบน</t>
  </si>
  <si>
    <t>ห้างหุ้นส่วนจำกัด กันเองฟาร์มาซี</t>
  </si>
  <si>
    <t>บริษัท เจริญโอสถ 2518 จำกัด</t>
  </si>
  <si>
    <t>เสกสรรเภสัช</t>
  </si>
  <si>
    <t>หจก.แสงเจริญเภสัช</t>
  </si>
  <si>
    <t>เภสัชไชยวิชิต</t>
  </si>
  <si>
    <t>ดำรงค์เภสัช</t>
  </si>
  <si>
    <t>บริษัท สรกิตติ์ ทรัพย์พิศาล จำกัด</t>
  </si>
  <si>
    <t>พรประภาเภสัช</t>
  </si>
  <si>
    <t>บริษัท มาลัยพร ฟาร์ม่า จำกัด</t>
  </si>
  <si>
    <t>ศาลายา 2</t>
  </si>
  <si>
    <t>พูนพัฒเภสัช</t>
  </si>
  <si>
    <t>ออมสินเภสัช</t>
  </si>
  <si>
    <t>บจก.กรีนเซฟ ฟาร์ม่า</t>
  </si>
  <si>
    <t>เต็กฟาร์มาซี 2</t>
  </si>
  <si>
    <t>บริษัท เซ็นทรัล และ มัทสึโมโตะ</t>
  </si>
  <si>
    <t>บจก.พิมพ์มณีเภสัช</t>
  </si>
  <si>
    <t>จักรวาลยา 2</t>
  </si>
  <si>
    <t>จักรพรรดิ์เภสัช</t>
  </si>
  <si>
    <t>แสงจันทร์เวชภัณฑ์</t>
  </si>
  <si>
    <t>วัฒนเวช</t>
  </si>
  <si>
    <t>เภสัชศาลา</t>
  </si>
  <si>
    <t>บ. มิตรกูลเวชการและพัฒนา จก.</t>
  </si>
  <si>
    <t>รพ.ศรีสะเกษ</t>
  </si>
  <si>
    <t>30141711</t>
  </si>
  <si>
    <t>การท่าเรือแห่งประเทศไทย</t>
  </si>
  <si>
    <t>รพ.สมเด็จพระปิ่นเกล้า</t>
  </si>
  <si>
    <t>บจก.โรงพยาบาลรักษ์สกล</t>
  </si>
  <si>
    <t>สุทธิพร</t>
  </si>
  <si>
    <t>บริษัท เลิศยาภัณฑ์ จำกัด</t>
  </si>
  <si>
    <t>โชติรสเภสัช สาขาคลองอาเสี่ย</t>
  </si>
  <si>
    <t>ร้านยา ฟาร์ม่า คอร์เนอร์</t>
  </si>
  <si>
    <t>ส.ลิขิตเภสัช</t>
  </si>
  <si>
    <t>กว้างเล้งเภสัช</t>
  </si>
  <si>
    <t>พีช ฟาร์มาซี</t>
  </si>
  <si>
    <t>บริษัท เพอร์มา จำกัด</t>
  </si>
  <si>
    <t>บ้านยาหนองดี</t>
  </si>
  <si>
    <t>สุริวงศ์ดรักสโตร์</t>
  </si>
  <si>
    <t>บริษัท โอเคฟาร์มาซี จำกัด</t>
  </si>
  <si>
    <t>หจก.เค อาร์ ฟาร์ม</t>
  </si>
  <si>
    <t>ภญ.ศิริพร เจริญผล</t>
  </si>
  <si>
    <t>พิษณุโลกรวมยา</t>
  </si>
  <si>
    <t>ร้าน ฟาร์มาสแควร์</t>
  </si>
  <si>
    <t>ภญ.ดวงเดือน</t>
  </si>
  <si>
    <t>อุดมยา</t>
  </si>
  <si>
    <t>ภญ.อรุณี ตระกูลช่าง</t>
  </si>
  <si>
    <t>ฮัลโหลฟาร์มาซี</t>
  </si>
  <si>
    <t>บริษัท วิตามิน เอ็กซ์เพรส จำกัด</t>
  </si>
  <si>
    <t>30144061</t>
  </si>
  <si>
    <t>ตงเฮงจั่น</t>
  </si>
  <si>
    <t>ร้านหมอยาเภสัช มวกเหล็ก</t>
  </si>
  <si>
    <t>ห้างหุ้นส่วนจำกัด เบลสด์ เฮลท์</t>
  </si>
  <si>
    <t>สามัคคีโอสถ</t>
  </si>
  <si>
    <t>ปักธงชัยเภสัช</t>
  </si>
  <si>
    <t>สหกรณ์เภสัช</t>
  </si>
  <si>
    <t>เบอร์ลินฟาร์มาซี</t>
  </si>
  <si>
    <t>ร้านกระบี่เภสัช</t>
  </si>
  <si>
    <t>คลังยาศรีด่าน 22</t>
  </si>
  <si>
    <t>ฟาร์มาเฮาส์ เซ็นเตอร์</t>
  </si>
  <si>
    <t>สุวิชย์เภสัช</t>
  </si>
  <si>
    <t>บ.โรงพยาบาลศรีสวรรค์ จก.</t>
  </si>
  <si>
    <t>บริษัท วัฒนาการแพทย์ จำกัด (มหาชน)</t>
  </si>
  <si>
    <t>นพ.ณัฐพันธุ์ ศรีดำ</t>
  </si>
  <si>
    <t>30126715</t>
  </si>
  <si>
    <t>รพ.ค่ายสรรพสิทธิประสงค์ มทบ 22</t>
  </si>
  <si>
    <t>นพ.บุญรอด เล็กศิวิไล</t>
  </si>
  <si>
    <t>รพ.ท่าศาลา</t>
  </si>
  <si>
    <t>คณะเวชศาสตร์เขตร้อน ม.มหิดล</t>
  </si>
  <si>
    <t>คณบดีคณะแพทยศาสตร์</t>
  </si>
  <si>
    <t>พัทยา ดิสเปนซารี่</t>
  </si>
  <si>
    <t>คลังยาสาย 1</t>
  </si>
  <si>
    <t>มาลัยพร เภสัช</t>
  </si>
  <si>
    <t>บ.นวนครการแพทย์ จก.</t>
  </si>
  <si>
    <t>30126735</t>
  </si>
  <si>
    <t>กรุงทองเภสัช</t>
  </si>
  <si>
    <t>หจก. ทวีฟาร์มาซี ศรีสะเกษ 2522</t>
  </si>
  <si>
    <t>หจก.เวอร์เทกซ์ อินเตอร์ เมดิคอล</t>
  </si>
  <si>
    <t>บริษัท ฟูลฟิล ฟาร์มา จำกัด</t>
  </si>
  <si>
    <t>ด่านนอกฟาร์มาซี</t>
  </si>
  <si>
    <t>บจก.โชคพร้อมเภสัช</t>
  </si>
  <si>
    <t>อมรินทร์เภสัช</t>
  </si>
  <si>
    <t>เกรียงศักดิ์ฟาร์มาซี</t>
  </si>
  <si>
    <t>คลังยา กม 18</t>
  </si>
  <si>
    <t>ร้านบ้านยาเภสัช</t>
  </si>
  <si>
    <t>คลินิกยาบ้านกรูด</t>
  </si>
  <si>
    <t>งีแสตึ้ง</t>
  </si>
  <si>
    <t>โอฬารฟาร์มาซี</t>
  </si>
  <si>
    <t>บมจ.โรบินสัน สาขาถลาง</t>
  </si>
  <si>
    <t>เมธินเภสัช</t>
  </si>
  <si>
    <t>บริษัท ซินแซโอสถ จำกัด</t>
  </si>
  <si>
    <t>บริษัท ภิรยา ฟาร์มาซี มาร์เก็ต</t>
  </si>
  <si>
    <t>คลังยาเบล</t>
  </si>
  <si>
    <t>ร้านคลังยา (บางขุนนนท์)</t>
  </si>
  <si>
    <t>บจก.ยาดีเซ็นเตอร์</t>
  </si>
  <si>
    <t>ร้านเม็ดยา</t>
  </si>
  <si>
    <t>ร้าน บีบี.ฟาร์มา</t>
  </si>
  <si>
    <t>30429124</t>
  </si>
  <si>
    <t>เฮลต์ตี้คอร์เนอร์ สุขาภิบาล2</t>
  </si>
  <si>
    <t>บ.สมุทรเวชกิจ จก.</t>
  </si>
  <si>
    <t>นพ.อภิชาติ ชิงนวรรณ์</t>
  </si>
  <si>
    <t>นพ.รณชัย ไทยานนท์</t>
  </si>
  <si>
    <t>บริษัท โสธรเวชกิจ จำกัด</t>
  </si>
  <si>
    <t>บจก.พริ้นซิเพิล เฮลท์แคร์ - ลำพูน</t>
  </si>
  <si>
    <t>รวมยาดี</t>
  </si>
  <si>
    <t>บจก.เอส.เจ.ฟาร์มาซี</t>
  </si>
  <si>
    <t>รพ.พังงา</t>
  </si>
  <si>
    <t>บจก.ดีเคเอสเอช (ประเทศไทย)</t>
  </si>
  <si>
    <t>รพ.หัวเฉียว</t>
  </si>
  <si>
    <t>รพ.เสลภูมิ</t>
  </si>
  <si>
    <t>ร้านยาดรักยี่สิบสี่ฟาร์มาซี</t>
  </si>
  <si>
    <t>กระปุกยาฟาร์ม่า</t>
  </si>
  <si>
    <t>บจก.ธัญธารีย์คลินิก</t>
  </si>
  <si>
    <t>บ. โรงพยาบาลเลอลักษณ์ จก.</t>
  </si>
  <si>
    <t>30138030</t>
  </si>
  <si>
    <t>นพ.เทวินทร์ เกษมรัตนไพบูลย์</t>
  </si>
  <si>
    <t>เอสที เภสัช</t>
  </si>
  <si>
    <t>บริษัท ทรีออนทรีกรุ๊ป จำกัด</t>
  </si>
  <si>
    <t>30423883</t>
  </si>
  <si>
    <t>กล่องยาฟาร์มาซี</t>
  </si>
  <si>
    <t>โอสถเจริญ</t>
  </si>
  <si>
    <t>ร้านยาเวลล์เนสส์</t>
  </si>
  <si>
    <t>30430761</t>
  </si>
  <si>
    <t>ท่าแคฟาร์มาซี</t>
  </si>
  <si>
    <t>บริษัท สวัสดีเภสัชและเวชภัณฑ์ จำกัด</t>
  </si>
  <si>
    <t>บริษัท ปันยา ฟาร์มา จำกัด</t>
  </si>
  <si>
    <t>กล้องเภสัช</t>
  </si>
  <si>
    <t>บ้านโป่งนมผง</t>
  </si>
  <si>
    <t>ห้างขายยา วี.วี. เภสัช</t>
  </si>
  <si>
    <t>ดีลักซ์ ฟาร์มาซี</t>
  </si>
  <si>
    <t>จ.เภสัชกร</t>
  </si>
  <si>
    <t>30131122</t>
  </si>
  <si>
    <t>โอสถศิริ</t>
  </si>
  <si>
    <t>บ.โรงพยาบาลไทยอินเตอร์เนชั่นแนล จก.</t>
  </si>
  <si>
    <t>รพ.ทักษิณ</t>
  </si>
  <si>
    <t>เคหะยา</t>
  </si>
  <si>
    <t>รพ.สมเด็จพระยุพราชปัว</t>
  </si>
  <si>
    <t>สันติเภสัช</t>
  </si>
  <si>
    <t>รพ.พระพุทธบาท</t>
  </si>
  <si>
    <t>ห้างขายยาธัญญะไทย</t>
  </si>
  <si>
    <t>หจก.ใจดี คลินิก</t>
  </si>
  <si>
    <t>บ.เจตนิน จำกัด</t>
  </si>
  <si>
    <t>รพ.ประสาทเชียงใหม่</t>
  </si>
  <si>
    <t>รพ.วารินชำราบ</t>
  </si>
  <si>
    <t>บจก.พิจิตร พร็อพเพอร์ตี้ แอนด์</t>
  </si>
  <si>
    <t>ธีระฟาร์มา</t>
  </si>
  <si>
    <t>บ้านยานรเศรษฐ์</t>
  </si>
  <si>
    <t>30126276</t>
  </si>
  <si>
    <t>ลอนดอนฟาร์มาซี</t>
  </si>
  <si>
    <t>สนิทฟาร์มาซี</t>
  </si>
  <si>
    <t>หจก.ศูนย์ยา เวชการเภสัช</t>
  </si>
  <si>
    <t>พี.บี.ดรักส์</t>
  </si>
  <si>
    <t>นิชาภาเภสัช</t>
  </si>
  <si>
    <t>บ้านโอสถ</t>
  </si>
  <si>
    <t>สะบ้าย้อยโอสถ 2</t>
  </si>
  <si>
    <t>จำนงค์ฟาร์มาซี</t>
  </si>
  <si>
    <t>ห้องยาชุมชน สาขาฟ้าใส</t>
  </si>
  <si>
    <t>บริษัท นานายา ไลฟ์ จำกัด</t>
  </si>
  <si>
    <t>บจก.สถานียา</t>
  </si>
  <si>
    <t>ภญ.ปารมี คงศิริกร</t>
  </si>
  <si>
    <t>ฟอร์ยูฟาร์มาซี สาขา2</t>
  </si>
  <si>
    <t>วิลโอสถ</t>
  </si>
  <si>
    <t>หสม.บ้านยาชุมชน</t>
  </si>
  <si>
    <t>ร้าน ภูมิเภสัช</t>
  </si>
  <si>
    <t>เภสัชกรเที่ยงธรรม</t>
  </si>
  <si>
    <t>ร้านขายยา ยาดีเภสัช</t>
  </si>
  <si>
    <t>บริษัท เคเอส อีเคจี รีดดิ้ง จำกัด</t>
  </si>
  <si>
    <t>บจก.เทพธัญญภา (รพ.เทพธารินทร์)</t>
  </si>
  <si>
    <t>บจก.วัชรศิริเวช</t>
  </si>
  <si>
    <t>บจก.รีนัล เซิร์ฟ</t>
  </si>
  <si>
    <t>สมหมายเภสัช สาขา2</t>
  </si>
  <si>
    <t>30128589</t>
  </si>
  <si>
    <t>รพ.หนองจิก</t>
  </si>
  <si>
    <t>ร้าน บ้านยา</t>
  </si>
  <si>
    <t>บจก.โรงพยาบาล วิภาราม (อมตะนคร)</t>
  </si>
  <si>
    <t>บจก.เสนาอินเตอร์ (สำนักงานใหญ่)</t>
  </si>
  <si>
    <t>ซี เค อุปกรณ์การแพทย์</t>
  </si>
  <si>
    <t>ทักษิณาฟาร์มาซี</t>
  </si>
  <si>
    <t>เอี๊ยนซิ่วโกะโอสถ</t>
  </si>
  <si>
    <t>ซิตี้ ฟาร์มาซี</t>
  </si>
  <si>
    <t>หจก.ขายยา โอเรียลแตล</t>
  </si>
  <si>
    <t>พิษณุโลกคลังยา</t>
  </si>
  <si>
    <t>เภสัชกรนวพร</t>
  </si>
  <si>
    <t>วิลาวัลย์เภสัช</t>
  </si>
  <si>
    <t>บจก.เมดา เมดิคอล</t>
  </si>
  <si>
    <t>ร้านเอ็มฟาร์มาซี</t>
  </si>
  <si>
    <t>บมจ.โรบินสัน สาขารังสิต (00008)</t>
  </si>
  <si>
    <t>ร้านยาใหม่เภสัช</t>
  </si>
  <si>
    <t>แอล บี ฟาร์มาซี</t>
  </si>
  <si>
    <t>ภก.ชนันท์ กิจทวี</t>
  </si>
  <si>
    <t>ฟ้าใส</t>
  </si>
  <si>
    <t>เรือนโอสถ</t>
  </si>
  <si>
    <t>ศูนย์รวมยา ลาดพร้าว</t>
  </si>
  <si>
    <t>อภินันท์เภสัช</t>
  </si>
  <si>
    <t>บ.เฮ็ลทิเนส ลิฟเวน ไลฟ์ จก.</t>
  </si>
  <si>
    <t>บจก.โรงพยาบาลจุฬารัตน์ อาคเนย์</t>
  </si>
  <si>
    <t>บ.นครินทร์พัฒนาเวชกิจ จก.</t>
  </si>
  <si>
    <t>รพ.สุรินทร์</t>
  </si>
  <si>
    <t>รพ.พัทลุง</t>
  </si>
  <si>
    <t>รพ.ตราด</t>
  </si>
  <si>
    <t>นพ.พาโรจน์ บาเกาะ</t>
  </si>
  <si>
    <t>ทรงซิวเภสัช</t>
  </si>
  <si>
    <t>บ.รพ.กรุงเทพ ราชสีมา จก.</t>
  </si>
  <si>
    <t>การุญเวช</t>
  </si>
  <si>
    <t>จี่เต็กตึ๊ง</t>
  </si>
  <si>
    <t>ร้านยาท็อปดรัก</t>
  </si>
  <si>
    <t>บริษัท ใบปอฟาร์มาซี จำกัด</t>
  </si>
  <si>
    <t>สุลิตาฟาร์มาซี</t>
  </si>
  <si>
    <t>บจก.คลังยาหาดใหญ่ 2</t>
  </si>
  <si>
    <t>ศรีกรุงเวชภัณฑ์</t>
  </si>
  <si>
    <t>30474443</t>
  </si>
  <si>
    <t>ลลิตาเภสัช เอ็กซ์ตร้า สาขา 4</t>
  </si>
  <si>
    <t>บ้านเภสัชกร</t>
  </si>
  <si>
    <t>ร้าน รักไทยเภสัช (ชะอำ)</t>
  </si>
  <si>
    <t>ดรีมแคร์ ฟาร์มาซี</t>
  </si>
  <si>
    <t>เคยู ฟาร์ม่า</t>
  </si>
  <si>
    <t>บจก.เตียเจริญเภสัช</t>
  </si>
  <si>
    <t>จ.เชาวลิตเภสัช</t>
  </si>
  <si>
    <t>บ้านยา นนท์ธวัช</t>
  </si>
  <si>
    <t>30295685</t>
  </si>
  <si>
    <t>บจก.หมอยาสวนสน</t>
  </si>
  <si>
    <t>อึ้งเตี่ยงกี่พานิชย์</t>
  </si>
  <si>
    <t>วิเชียรโอสถ 1</t>
  </si>
  <si>
    <t>เหรียญทองโอสถ</t>
  </si>
  <si>
    <t>เภสัชกร ปุ๊ย</t>
  </si>
  <si>
    <t>นพ.ปริญญา ระวีกุล</t>
  </si>
  <si>
    <t>รพ.หาดใหญ่</t>
  </si>
  <si>
    <t>รพ.พหลพลพยุหเสนา</t>
  </si>
  <si>
    <t>รพ.บางปลาม้า</t>
  </si>
  <si>
    <t>ภก.สุชาติ วัฒนศิริชัยกุล</t>
  </si>
  <si>
    <t>แก้วเฉลิมพลเภสัช</t>
  </si>
  <si>
    <t>โรงพยาบาลทหารผ่านศึก</t>
  </si>
  <si>
    <t>สถาบันบำราศนราดูร</t>
  </si>
  <si>
    <t>วันดีฟาร์มาซี</t>
  </si>
  <si>
    <t>ห้างหุ้นส่วนจำกัด โกดังยาดรักสโตร์</t>
  </si>
  <si>
    <t>ภก.ชาตรี</t>
  </si>
  <si>
    <t>แสงเจริญเภสัช</t>
  </si>
  <si>
    <t>ร้านยามณเฑียร</t>
  </si>
  <si>
    <t>30337634</t>
  </si>
  <si>
    <t>บริษัท ศรีเทพ คลังยา จำกัด</t>
  </si>
  <si>
    <t>ช.ฟาร์มาซี</t>
  </si>
  <si>
    <t>อำพนธ์เภสัช สาขา</t>
  </si>
  <si>
    <t>บจก.เซ็นทรัล ปริญา ดรักสโตร์</t>
  </si>
  <si>
    <t>เภสัชญา</t>
  </si>
  <si>
    <t>ร้านนครเวชภัณฑ์(นางสาวจุรีพร อินศร)</t>
  </si>
  <si>
    <t>ดีดี ฟาร์ม</t>
  </si>
  <si>
    <t>ภัคชญธรโอสถ สาขา 2 ข้างดวงกมล</t>
  </si>
  <si>
    <t>บ.ยาทองไชย ฟาร์มาซี 7 จก.</t>
  </si>
  <si>
    <t>บจก.พริ้นซิเพิล เฮลท์แคร์ - อุทัย</t>
  </si>
  <si>
    <t>รพ.เอกอุดร (บ.อุดรพัฒนา 1994)</t>
  </si>
  <si>
    <t>บจก.สัตยบุตรอินเตอร์เนชั่นแนล</t>
  </si>
  <si>
    <t>บ้านยาเวชภัณฑ์</t>
  </si>
  <si>
    <t>ห้างหุ้นส่วนจำกัด มิราแคร์</t>
  </si>
  <si>
    <t>หจก. ชญาสันต์</t>
  </si>
  <si>
    <t>บ.พระประแดงเวชการ จก.</t>
  </si>
  <si>
    <t>เภสัชกรหมู่บ้าน</t>
  </si>
  <si>
    <t>วีฟาร์มาซี</t>
  </si>
  <si>
    <t>บ่อพลอยฟาร์มาซี 2 (สำนักงานใหญ่)</t>
  </si>
  <si>
    <t>พรเภสัช</t>
  </si>
  <si>
    <t>ลินดาฟาร์มาซี (จี่อันตึ้ง)</t>
  </si>
  <si>
    <t>บจก.เอส เอ เค โพลีเทรด</t>
  </si>
  <si>
    <t>ห้างหุ้นส่วนจำกัด ธนกิจเภสัช</t>
  </si>
  <si>
    <t>ยุติธรรมเภสัช</t>
  </si>
  <si>
    <t>เภสัชกร</t>
  </si>
  <si>
    <t>ประสิทธิ์โอสถ</t>
  </si>
  <si>
    <t>วีแคร์ฟาร์มาซี</t>
  </si>
  <si>
    <t>ร้านชุมพรเนอร์สซิ่งแคร์</t>
  </si>
  <si>
    <t>ภญ. สุชาดา คำคงคุณ</t>
  </si>
  <si>
    <t>บจก.เอื้อวลีวัฒน์ เฮลท์แคร์</t>
  </si>
  <si>
    <t>30124744</t>
  </si>
  <si>
    <t>รุ่งเรืองฟาร์มาซี</t>
  </si>
  <si>
    <t>สว่างโอสถ</t>
  </si>
  <si>
    <t>พี เจ ฟาร์มาซี</t>
  </si>
  <si>
    <t>30140376</t>
  </si>
  <si>
    <t>จักรฟาร์มาชี</t>
  </si>
  <si>
    <t>เที่ยงธรรมเภสัช</t>
  </si>
  <si>
    <t>30141325</t>
  </si>
  <si>
    <t>ซุ่ยจือเภสัช</t>
  </si>
  <si>
    <t>เภสัชศาลา (ม.ศิลปากร)</t>
  </si>
  <si>
    <t>บ.รพ.ธนกาญจน์จำกัด</t>
  </si>
  <si>
    <t>บริษัท ทวียาเภสัช จำกัด</t>
  </si>
  <si>
    <t>30131917</t>
  </si>
  <si>
    <t>หยูกยา</t>
  </si>
  <si>
    <t>30125643</t>
  </si>
  <si>
    <t>รพ.เวียงสา</t>
  </si>
  <si>
    <t>นพ.มนัส คณาวงษ์</t>
  </si>
  <si>
    <t>คลังยาโรจนะ</t>
  </si>
  <si>
    <t>สาระพันยา</t>
  </si>
  <si>
    <t>บริษัท คลังยา น้ำทิพย์ จำกัด</t>
  </si>
  <si>
    <t>ฟาร์มิลี่แคร์</t>
  </si>
  <si>
    <t>สุบินฟาร์มาซี</t>
  </si>
  <si>
    <t>โอฟาร์แคร์</t>
  </si>
  <si>
    <t>คลังแสงฟาร์มาซี</t>
  </si>
  <si>
    <t>30457160</t>
  </si>
  <si>
    <t>ร้านยาประชานิเวศน์</t>
  </si>
  <si>
    <t>วงศ์เกษมโอสถ</t>
  </si>
  <si>
    <t>พี เจ เภสัช</t>
  </si>
  <si>
    <t>บริษัท บำรุงฟาร์มาซี จำกัด</t>
  </si>
  <si>
    <t>ส.เจริญเภสัช</t>
  </si>
  <si>
    <t>หจก.รักษ์ยา ฟาร์มาซี</t>
  </si>
  <si>
    <t>สินเภสัช</t>
  </si>
  <si>
    <t>อ้อฟาร์มาซี</t>
  </si>
  <si>
    <t>ร้าน พ.เฮงเจริญเภสัช</t>
  </si>
  <si>
    <t>ศิริโอสถ</t>
  </si>
  <si>
    <t>บจก.คิง เพาเวอร์ อินเตอร์เนชั่นแนล</t>
  </si>
  <si>
    <t>สี่แยกเภสัช</t>
  </si>
  <si>
    <t>ปัจจัย 4 ฟาร์มาร์ซี</t>
  </si>
  <si>
    <t>จตุรัสฟาร์มาซี</t>
  </si>
  <si>
    <t>ร้าน พรรณรัตน์เภสัช</t>
  </si>
  <si>
    <t>บจก.โรงพยาบาลพิษณุเวชอุตรดิตถ์</t>
  </si>
  <si>
    <t>บ.เอส.เมดิคอล เอ็นเตอร์ไพรส์ จก.</t>
  </si>
  <si>
    <t>กระปุกโอสถ</t>
  </si>
  <si>
    <t>นพ.สรรญชัย สมบัติไหมไทย</t>
  </si>
  <si>
    <t>บริษัท เอกชัย เนอร์สซิ่ง โฮม จำกัด</t>
  </si>
  <si>
    <t>พลอยรุ้งเภสัช</t>
  </si>
  <si>
    <t>ธนินรักษ์ เภสัช</t>
  </si>
  <si>
    <t>เบบี้ แฮฟเวน</t>
  </si>
  <si>
    <t>หจก.จี่อันตึ้ง (นางเลิ้ง)</t>
  </si>
  <si>
    <t>รพ.พนม</t>
  </si>
  <si>
    <t>ที.แอล.ฟาร์มาซี</t>
  </si>
  <si>
    <t>นเรศโอสถ</t>
  </si>
  <si>
    <t>ภญ.นันทาวดี พิบูลรัชต์</t>
  </si>
  <si>
    <t>ร้านศาลาโอสถ</t>
  </si>
  <si>
    <t>จิรกานต์ เภสัช</t>
  </si>
  <si>
    <t>บริษัท เนิร์สเมดิแคร์ จำกัด</t>
  </si>
  <si>
    <t>ห้างหุ้นส่วนจำกัด ทวีวัฒนาเฮลท์แคร์</t>
  </si>
  <si>
    <t>ปากนครฟาร์มาซี</t>
  </si>
  <si>
    <t>บ้านยา ม.เพอร์เฟค</t>
  </si>
  <si>
    <t>คุณ ทวนทอง สิงห์ทอง</t>
  </si>
  <si>
    <t>บ้านยาสุขุม</t>
  </si>
  <si>
    <t>ไพลินเภสัช</t>
  </si>
  <si>
    <t>เภสัชกรชานุ</t>
  </si>
  <si>
    <t>รพ.ศุภมิตร</t>
  </si>
  <si>
    <t>30202964</t>
  </si>
  <si>
    <t>นพ.วยุคุณธร์ วิวิธนาภรณ์</t>
  </si>
  <si>
    <t>สุปัญญาเภสัช</t>
  </si>
  <si>
    <t>บ.บ้วนสุนโอสถ 2 จก.</t>
  </si>
  <si>
    <t>บริษัท หมอเก็บไข่ จำกัด</t>
  </si>
  <si>
    <t>เชาว์เภสัช</t>
  </si>
  <si>
    <t>บริษัท สมาร์ท ฟาร์มาซี จำกัด</t>
  </si>
  <si>
    <t>ใบเตยเภสัช</t>
  </si>
  <si>
    <t>คณะบุคคลสมายล์ ฟาร์มาซี</t>
  </si>
  <si>
    <t>เทียนชัยโอสถ</t>
  </si>
  <si>
    <t>ร้านต่อโอสถ</t>
  </si>
  <si>
    <t>ร้านหมอยา</t>
  </si>
  <si>
    <t>หจก.เอส เค ฟาร์มาซูติคอล</t>
  </si>
  <si>
    <t>บริษัท อาณาจักร คลังยา 88 จำกัด</t>
  </si>
  <si>
    <t>หจก.พฤกษ์เภสัช</t>
  </si>
  <si>
    <t>ภญ.เกศินี เกสรสุคนธ์</t>
  </si>
  <si>
    <t>ตรีจักรเภสัช</t>
  </si>
  <si>
    <t>รักษ์ยา</t>
  </si>
  <si>
    <t>30130161</t>
  </si>
  <si>
    <t>ภญ.เกตุแก้ว เจ๊ะโส้</t>
  </si>
  <si>
    <t>เขาย้อยเภสัช</t>
  </si>
  <si>
    <t>ห้างหุ้นส่วนจำกัด ไทยเบสท์มอล</t>
  </si>
  <si>
    <t>เทิดเกียรติเภสัช</t>
  </si>
  <si>
    <t>รพ.สิงห์บุรีเวชการ</t>
  </si>
  <si>
    <t>บ. โรงพยาบาลกรุงเทพเมืองราช จก.</t>
  </si>
  <si>
    <t>ร้านยาชุมชน สาขาแม่ตาว</t>
  </si>
  <si>
    <t>บจก.ผืนฟ้า</t>
  </si>
  <si>
    <t>30143505</t>
  </si>
  <si>
    <t>สนง.แพทย์ทหารสำนักผู้บัญชาการทหาร</t>
  </si>
  <si>
    <t>ปิ่มสุขฟาร์ม่า</t>
  </si>
  <si>
    <t>30457349</t>
  </si>
  <si>
    <t>บริษัท เวชไพศาล จำกัด</t>
  </si>
  <si>
    <t>ตลาดยาฟาร์มาซี</t>
  </si>
  <si>
    <t>ห้างหุ้นส่วนจำกัด เอ็น ดี ดี ซี</t>
  </si>
  <si>
    <t>บจก.บ้านตาบ้านยาย</t>
  </si>
  <si>
    <t>คลังยาเคหะ</t>
  </si>
  <si>
    <t>ภญ.ดาราณี อิศราวิชญกุล</t>
  </si>
  <si>
    <t>ลองบีชฟาร์มาซี</t>
  </si>
  <si>
    <t>30166161</t>
  </si>
  <si>
    <t>บ้านยาโฉลกรัฐ</t>
  </si>
  <si>
    <t>บ้านยาสามย่าน</t>
  </si>
  <si>
    <t>30511548</t>
  </si>
  <si>
    <t>ปัณยาเภสัช</t>
  </si>
  <si>
    <t>บริษัท ชาญกิจเภสัชกรรม จำกัด</t>
  </si>
  <si>
    <t>บ.บางปะกงเวชชกิจ จก.</t>
  </si>
  <si>
    <t>30126947</t>
  </si>
  <si>
    <t>นพ.วิรัช วรวุทธินนท์</t>
  </si>
  <si>
    <t>บริษัท เวเลอร์ คลินิก จำกัด</t>
  </si>
  <si>
    <t>นครยาฟาร์มา</t>
  </si>
  <si>
    <t>ร้านยามารวย</t>
  </si>
  <si>
    <t>รพ.พุนพิน</t>
  </si>
  <si>
    <t>ภญ.นิตยา คณาวงษ์</t>
  </si>
  <si>
    <t>เกียรติเภสัช</t>
  </si>
  <si>
    <t>บริษัท บลอสซั้ม คลินิก จำกัด</t>
  </si>
  <si>
    <t>นพ.เกียรติศักดิ์ คงวัฒนกุล</t>
  </si>
  <si>
    <t>บจก. เอสพี 369</t>
  </si>
  <si>
    <t>ร้านยา ย่า ทุ่งลุง</t>
  </si>
  <si>
    <t>บริษัท คลังยา บางแก้ว จำกัด</t>
  </si>
  <si>
    <t>30467789</t>
  </si>
  <si>
    <t>ร้านยาน้ำผึ้งฟาร์มาซี</t>
  </si>
  <si>
    <t>บ.วี.ไอ.พี.เค.ม.าร์เก็ตติ้ง จก.</t>
  </si>
  <si>
    <t>ร้อยแปด ดรัก เอ็กเพรส</t>
  </si>
  <si>
    <t>ภญ.ศวิตา วัยนิพิฐพงษ์</t>
  </si>
  <si>
    <t>ทักษิณเภสัช</t>
  </si>
  <si>
    <t>30127335</t>
  </si>
  <si>
    <t>เซ็นทรัลฟาร์มาซี</t>
  </si>
  <si>
    <t>บมจ.โรบินสัน สาขาสุราษฎร์ธานี</t>
  </si>
  <si>
    <t>ห้างหุ้นส่วนจำกัด เภสัชกร สิทธิพงษ์</t>
  </si>
  <si>
    <t>ไพรบูลย์ฟาร์มาซี</t>
  </si>
  <si>
    <t>คลังยา-อ่างศิลา</t>
  </si>
  <si>
    <t>นพ.ชาธิป พันธุ์มณี</t>
  </si>
  <si>
    <t>รพ.ระยอง</t>
  </si>
  <si>
    <t>คลินิคแพทย์สัมพันธ์</t>
  </si>
  <si>
    <t>รพ.เซ็นต์เมรี่</t>
  </si>
  <si>
    <t>รพ.เลิดสิน</t>
  </si>
  <si>
    <t>นพ.ปิยะ มงคลโรจน์</t>
  </si>
  <si>
    <t>30126287</t>
  </si>
  <si>
    <t>รพ.นางรอง</t>
  </si>
  <si>
    <t>บริษัท เฮ กรุ๊ป บีเคเค จำกัด</t>
  </si>
  <si>
    <t>มุมยา</t>
  </si>
  <si>
    <t>ร้านยามาเภสัช</t>
  </si>
  <si>
    <t>ห้างหุ้นส่วนจำกัด ทองดีฟาร์มาซี</t>
  </si>
  <si>
    <t>ประพัฒน์เภสัช</t>
  </si>
  <si>
    <t>ร้านยานิมิตร</t>
  </si>
  <si>
    <t>30138737</t>
  </si>
  <si>
    <t>โชติรุ่งโรจน์เภสัช</t>
  </si>
  <si>
    <t>หจก.พรมานา อุปกรณ์การแพทย์</t>
  </si>
  <si>
    <t>ราชวิถีแพทย์ภัณฑ์</t>
  </si>
  <si>
    <t>ร้านยาทันใจ</t>
  </si>
  <si>
    <t>บริษัท เชียงใหม่ใกล้หมอ จำกัด</t>
  </si>
  <si>
    <t>ตังซุ่นอันฟาร์มาซี</t>
  </si>
  <si>
    <t>นพ.เวทิส ปทุมศรี</t>
  </si>
  <si>
    <t>พญ.ศราวดี สี่กิติกุล</t>
  </si>
  <si>
    <t>นพ.สมชาย เหลืองจารุ</t>
  </si>
  <si>
    <t>นพ.สมบูรณ์ ตันติธนวัฒน์</t>
  </si>
  <si>
    <t>คลังยา ก.เวชภัณฑ์</t>
  </si>
  <si>
    <t>บ.รพ.ภัทร จก.</t>
  </si>
  <si>
    <t>นพ.เจริญรัตน์ ชัยเจริญธนพร</t>
  </si>
  <si>
    <t>มิตรไทยเภสัช</t>
  </si>
  <si>
    <t>ร้าน เจริญเภสัช 2</t>
  </si>
  <si>
    <t>ภก.ปกรณ์ อมรเลิศวิทย์</t>
  </si>
  <si>
    <t>30125471</t>
  </si>
  <si>
    <t>เจริญฟาร์มา</t>
  </si>
  <si>
    <t>กนกวรรณเภสัช</t>
  </si>
  <si>
    <t>ร้านกันเองเภสัช</t>
  </si>
  <si>
    <t>30303646</t>
  </si>
  <si>
    <t>ร้านวังยา 2</t>
  </si>
  <si>
    <t>คลังยาวังเหนือ</t>
  </si>
  <si>
    <t>พลาซ่าเภสัช</t>
  </si>
  <si>
    <t>ร้านรอซ๊ะ เภสัช</t>
  </si>
  <si>
    <t>กิ๊บแก้วประไพเภสัช</t>
  </si>
  <si>
    <t>ห้างหุ้นส่วนจำกัด ทีซี พลัส เมดิคอล</t>
  </si>
  <si>
    <t>30465557</t>
  </si>
  <si>
    <t>หจก.ยูฟาร์มา</t>
  </si>
  <si>
    <t>บริษัท คลังยาหาดใหญ่ จำกัด</t>
  </si>
  <si>
    <t>ภก.วรวิทย์ เจียรอดิศักดิ์</t>
  </si>
  <si>
    <t>ศาลากลางเภสัช</t>
  </si>
  <si>
    <t>บริษัท โรงพยาบาลวัฒนแพทย์ สมุย</t>
  </si>
  <si>
    <t>นพ.สุรเชษฐ์ ผ่องทัญญา</t>
  </si>
  <si>
    <t>นพ.สมเจตน์ แซ่เจน</t>
  </si>
  <si>
    <t>รพ.ค่ายจักรพงษ์</t>
  </si>
  <si>
    <t>ณัฐชนนคลังยา สาขาเจริญรัถ</t>
  </si>
  <si>
    <t>เรืองวิทย์เภสัช</t>
  </si>
  <si>
    <t>โพธิ์ทองโอสถ 2</t>
  </si>
  <si>
    <t>ภัชนิศาเภสัช</t>
  </si>
  <si>
    <t>เภสัชกรโกวิทย์</t>
  </si>
  <si>
    <t>เภสัชกรนารี 2</t>
  </si>
  <si>
    <t>ท็อป ดรัก</t>
  </si>
  <si>
    <t>จินต์จุฑาเภสัช</t>
  </si>
  <si>
    <t>ภก.ณรงค์ชัย งดงามทวีสุข</t>
  </si>
  <si>
    <t>ฟาร์มาพลัส สูงเม่น</t>
  </si>
  <si>
    <t>คลังยาหัวหมาก</t>
  </si>
  <si>
    <t>สิรินเภสัช</t>
  </si>
  <si>
    <t>ร้านธรรมเภสัช</t>
  </si>
  <si>
    <t>มียาดีเภสัช</t>
  </si>
  <si>
    <t>คุณจ๋าเภสัช</t>
  </si>
  <si>
    <t>บจก.มอร์แกน เซอร์วิส</t>
  </si>
  <si>
    <t>ชุติมาเภสัช</t>
  </si>
  <si>
    <t>หัวหินฟาร์มาซี</t>
  </si>
  <si>
    <t>รพ.รวมชัยประชารักษ์</t>
  </si>
  <si>
    <t>30126459</t>
  </si>
  <si>
    <t>รพ.วาปีปทุม</t>
  </si>
  <si>
    <t>กิตติเวชชเภสัช</t>
  </si>
  <si>
    <t>รพ.ค่ายสมเด็จพระนเรศวรมหาราช</t>
  </si>
  <si>
    <t>รพ.โคราชเมโมเรียล</t>
  </si>
  <si>
    <t>30137761</t>
  </si>
  <si>
    <t>สินทวีเภสัช</t>
  </si>
  <si>
    <t>วิรัตน์เภสัช</t>
  </si>
  <si>
    <t>บจก.ดับบลิว เวลห์ เฮลท์ แคร์</t>
  </si>
  <si>
    <t>บริษัท ทรัพย์เจริญดี ฟาร์เทค จำกัด</t>
  </si>
  <si>
    <t>โชคทวีเภสัช</t>
  </si>
  <si>
    <t>บริษัท บุษบา เฮลท์แคร์ จำกัด</t>
  </si>
  <si>
    <t>ศูนย์ยามโนรมย์ 4</t>
  </si>
  <si>
    <t>พิชคุณโอสถ</t>
  </si>
  <si>
    <t>บจก.สาย 4 พีพีดรักส์</t>
  </si>
  <si>
    <t>รุ่งเรืองโอสถ</t>
  </si>
  <si>
    <t>พระจันทร์เภสัช สาขาพรานนก</t>
  </si>
  <si>
    <t>เอกรัตน์ฟาร์มาซี</t>
  </si>
  <si>
    <t>บริษัท โรงพยาบาลนายแพทย์หาญ จำกัด</t>
  </si>
  <si>
    <t>30133270</t>
  </si>
  <si>
    <t>สิริลักษณ์เภสัช</t>
  </si>
  <si>
    <t>อุดมยา 2</t>
  </si>
  <si>
    <t>บจก.วาว เมดิคอล</t>
  </si>
  <si>
    <t>สมบัติฟาร์มาซี</t>
  </si>
  <si>
    <t>เทียนอันตึ้ง</t>
  </si>
  <si>
    <t>30508761</t>
  </si>
  <si>
    <t>บริษัท กินอยู่ดี จำกัด</t>
  </si>
  <si>
    <t>พยุหะคลังยา</t>
  </si>
  <si>
    <t>ร้าน รามอินทราฟาร์มาซี</t>
  </si>
  <si>
    <t>ตราดเครื่องมือแพทย์</t>
  </si>
  <si>
    <t>ร้าน พิบูลเวศน์เภสัช</t>
  </si>
  <si>
    <t>30139993</t>
  </si>
  <si>
    <t>ยูเภสัช</t>
  </si>
  <si>
    <t>นายออน เดอะ ซี</t>
  </si>
  <si>
    <t>บมจ.โรบินสัน สาขาระยอง (00041)</t>
  </si>
  <si>
    <t>พุทธิพรเภสัช</t>
  </si>
  <si>
    <t>แสนสุขฟาร์มาซี</t>
  </si>
  <si>
    <t>บมจ.โรงพยาบาลราชธานี</t>
  </si>
  <si>
    <t>บจก.อาร์เอสยู เฮลท์ แคร์</t>
  </si>
  <si>
    <t>บจก.โรงพยาบาลสัตว์ทองหล่อ</t>
  </si>
  <si>
    <t>รพ.กระบี่</t>
  </si>
  <si>
    <t>รพ.เกาะสมุย</t>
  </si>
  <si>
    <t>บจก.เอ็มไพร์ วิลล่า เมดิก้า</t>
  </si>
  <si>
    <t>บจก.ดีพ แอนด์ ฮาร์โมนิแคร์ ไอวีเอฟ</t>
  </si>
  <si>
    <t>ในลึกฟาร์มาซี</t>
  </si>
  <si>
    <t>บจก.ชลบุรีเภสัช</t>
  </si>
  <si>
    <t>ฮอดฟาร์มาซี</t>
  </si>
  <si>
    <t>บริษัท แจ๊ส อินดัสทรี กรุ๊ป จำกัด</t>
  </si>
  <si>
    <t>คลังยาอ่อนนุช</t>
  </si>
  <si>
    <t>ภญ. พนิช ตันติวรนุกูล</t>
  </si>
  <si>
    <t>ร้านยาฟิตแอนด์ฟาร์ม</t>
  </si>
  <si>
    <t>คลังยาบัวขาว</t>
  </si>
  <si>
    <t>ศรีชัยโอสถ</t>
  </si>
  <si>
    <t>หมอยาหล่มสัก</t>
  </si>
  <si>
    <t>เภสัชกรสมจิตต์</t>
  </si>
  <si>
    <t>มณฑลเภสัช 2</t>
  </si>
  <si>
    <t>กนกพรเภสัช</t>
  </si>
  <si>
    <t>เภสัชกรบัวขาว</t>
  </si>
  <si>
    <t>ร้านประเวศโอสถ</t>
  </si>
  <si>
    <t>เภสัชกรวิฑูรย์</t>
  </si>
  <si>
    <t>30126543</t>
  </si>
  <si>
    <t>พิชัยเภสัช</t>
  </si>
  <si>
    <t>นพ. ไพรัตน์ พฤกษชาติคุณ</t>
  </si>
  <si>
    <t>บจก.โอเจเจ</t>
  </si>
  <si>
    <t>บริษัท ฟาร์ม ซี มี จำกัด</t>
  </si>
  <si>
    <t>หจก.ไทยโรจน์ฟาร์มาซี</t>
  </si>
  <si>
    <t>บ้านยาใบเฟิร์น</t>
  </si>
  <si>
    <t>ร้านสุภาพโอสถ (ตงฮั้วตึ๊ง)</t>
  </si>
  <si>
    <t>รพ.สตึก</t>
  </si>
  <si>
    <t>ทวีทองคลังยา</t>
  </si>
  <si>
    <t>ร้านแสงทองเภสัช</t>
  </si>
  <si>
    <t>เภสัชเอี่ยว</t>
  </si>
  <si>
    <t>ดีดี เภสัช</t>
  </si>
  <si>
    <t>30128748</t>
  </si>
  <si>
    <t>ฉัตรชัยเภสัช</t>
  </si>
  <si>
    <t>พงศ์ลัดดาเภสัช</t>
  </si>
  <si>
    <t>ร้านกล่องยา บายแพน</t>
  </si>
  <si>
    <t>บ้านยาของขวัญ</t>
  </si>
  <si>
    <t>บริษัท ยารดา จำกัด</t>
  </si>
  <si>
    <t>ร้านยารื่นสุข</t>
  </si>
  <si>
    <t>หนึ่งฤทัย เภสัช</t>
  </si>
  <si>
    <t>พรหมวัฒนาเภสัช</t>
  </si>
  <si>
    <t>กวงเฮงเภสัช สาขา1</t>
  </si>
  <si>
    <t>ร้าน บ้านยาเภสัช</t>
  </si>
  <si>
    <t>โซนยาบิ๊กวัน</t>
  </si>
  <si>
    <t>บจก.สินแพทย์ เทพารักษ์</t>
  </si>
  <si>
    <t>รพ.เดิมบางนางบวช</t>
  </si>
  <si>
    <t>บจก.เจ้าพระยา - จินตบุตร</t>
  </si>
  <si>
    <t>บริษัท นครศรี ไอวีเอฟ จำกัด</t>
  </si>
  <si>
    <t>ศูนย์ยาตานี</t>
  </si>
  <si>
    <t>ห้างหุ้นส่วนจำกัด ไอ-แคร์ ฟาร์ม่า</t>
  </si>
  <si>
    <t>บจก.โรงพยาบาล ซีจีเอช ลำลูกกา</t>
  </si>
  <si>
    <t>อโรคยาเฮ้าส์</t>
  </si>
  <si>
    <t>30128896</t>
  </si>
  <si>
    <t>รพ.แวงใหญ่</t>
  </si>
  <si>
    <t>ภาพันธ์ ฟาร์มาซี</t>
  </si>
  <si>
    <t>ร้านบ้านยาแก่นจันทน์</t>
  </si>
  <si>
    <t>พยงค์</t>
  </si>
  <si>
    <t>สุภาพโอสถ</t>
  </si>
  <si>
    <t>คลังยายะลา</t>
  </si>
  <si>
    <t>บจก.ฟาร์ม่า สมายล์</t>
  </si>
  <si>
    <t>บริษัท ล้อค พรีเมียม จำกัด</t>
  </si>
  <si>
    <t>ร้านยาโกแบด</t>
  </si>
  <si>
    <t>คลังยาสิทธิโชคเภสัช</t>
  </si>
  <si>
    <t>พาเจริญเภสัช</t>
  </si>
  <si>
    <t>เอส.พัฒน์ ฟาร์แม็กซ์</t>
  </si>
  <si>
    <t>รุ่งวิกรัยเภสัช</t>
  </si>
  <si>
    <t>เนรมิตฟาร์มาซี</t>
  </si>
  <si>
    <t>บริษัท เอเอ็น.ฟาร์มา จำกัด</t>
  </si>
  <si>
    <t>บจก.แสงทองเภสัช</t>
  </si>
  <si>
    <t>บ.เทพปัญญาธุรกิจ จก.</t>
  </si>
  <si>
    <t>นพ.สิงห์โต วีระอาชากุล</t>
  </si>
  <si>
    <t>บริษัท วี-แคร์ เฮลท์ จำกัด</t>
  </si>
  <si>
    <t>30138181</t>
  </si>
  <si>
    <t>30125182</t>
  </si>
  <si>
    <t>รพ.มะการักษ์</t>
  </si>
  <si>
    <t>ร้านยาปอป้อ</t>
  </si>
  <si>
    <t>เมดิแคร์ ชิโน พาร์ค แพรกษา</t>
  </si>
  <si>
    <t>อรัญญา เภสัช</t>
  </si>
  <si>
    <t>บ้านยาบางกระดี่</t>
  </si>
  <si>
    <t>รวมยาสหกรณ์</t>
  </si>
  <si>
    <t>บ้านยาโฆษิต</t>
  </si>
  <si>
    <t>น้ำทองเภสัช</t>
  </si>
  <si>
    <t>บมจ.โรบินสัน สาขาสุพรรณบุรี</t>
  </si>
  <si>
    <t>สุวรรณฟาร์มาซี</t>
  </si>
  <si>
    <t>ปราณบุรีโอสถ</t>
  </si>
  <si>
    <t>บริษัท ทีเจ ฟาร์ม่า จำกัด</t>
  </si>
  <si>
    <t>ยาเอกฟาซ์มาซี</t>
  </si>
  <si>
    <t>ร้านปั๊มยา ฟาร์มา</t>
  </si>
  <si>
    <t>ประเสริฐเภสัชกร</t>
  </si>
  <si>
    <t>ร้านยา อุ่นใจ โอสถ</t>
  </si>
  <si>
    <t>นพ. จุมพล อานามนารถ</t>
  </si>
  <si>
    <t>รพ.บัวใหญ่</t>
  </si>
  <si>
    <t>30127189</t>
  </si>
  <si>
    <t>นพ.วิรัตน์ โพคารัตน์ศิริ</t>
  </si>
  <si>
    <t>30126603</t>
  </si>
  <si>
    <t>รพ.สุวรรณภูมิ</t>
  </si>
  <si>
    <t>ร้าน บี.เอ็ม.เภสัช</t>
  </si>
  <si>
    <t>30128210</t>
  </si>
  <si>
    <t>นพ.มูรธาภิเษก แก้ววงศ์</t>
  </si>
  <si>
    <t>บริษัท สิริเวช เฮลท์แคร์ จำกัด</t>
  </si>
  <si>
    <t>เจริญเมืองเภสัช</t>
  </si>
  <si>
    <t>คลังยาสมุทรปราการ</t>
  </si>
  <si>
    <t>บริษัท คลังยาอนามัย จำกัด</t>
  </si>
  <si>
    <t>30440569</t>
  </si>
  <si>
    <t>มณียา ฟาร์มาซี</t>
  </si>
  <si>
    <t>บริษัท สุกัญญา ฟาร์มาซี จำกัด</t>
  </si>
  <si>
    <t>30302547</t>
  </si>
  <si>
    <t>หสม.อุดรเครื่องมือแพทย์</t>
  </si>
  <si>
    <t>เพชรนครโอสถ</t>
  </si>
  <si>
    <t>คลังยาคีรีมาศ</t>
  </si>
  <si>
    <t>30148566</t>
  </si>
  <si>
    <t>ร้านเจริญภัสร์เภสัช</t>
  </si>
  <si>
    <t>บจก.เค.พี.พี.เฮลท์แคร์</t>
  </si>
  <si>
    <t>ชะอำรำลึก</t>
  </si>
  <si>
    <t>บ้านยาเย็นเย็น</t>
  </si>
  <si>
    <t>ภญ. อรสา โชคชัยสมบูรณ์</t>
  </si>
  <si>
    <t>บริษัท โรงพยาบาลอินทรารัตน์ จำกัด</t>
  </si>
  <si>
    <t>รพ.สมเด็จพระบรมราชินี (รพ.นาทวี)</t>
  </si>
  <si>
    <t>เอ แคร์ ฟาร์มา</t>
  </si>
  <si>
    <t>รพ.ชัยภูมิ</t>
  </si>
  <si>
    <t>30129280</t>
  </si>
  <si>
    <t>พญ.กนกวรรณ กิตติวัฒนากุล</t>
  </si>
  <si>
    <t>30141257</t>
  </si>
  <si>
    <t>โอเคเภสัช</t>
  </si>
  <si>
    <t>พีรกรเภสัช</t>
  </si>
  <si>
    <t>ลานทองฟาร์มาซี</t>
  </si>
  <si>
    <t>30140111</t>
  </si>
  <si>
    <t>จ้ำม่ำเภสัช</t>
  </si>
  <si>
    <t>ภักดี เภสัช</t>
  </si>
  <si>
    <t>บริษัท  เซ็นทรัล ฟู้ด รีเทล จำกัด</t>
  </si>
  <si>
    <t>บริษัท ศิลาลักษณ์ ฟาร์มาซี จำกัด</t>
  </si>
  <si>
    <t>30126903</t>
  </si>
  <si>
    <t>นพ.จรูญ ภิญโญโสภณ</t>
  </si>
  <si>
    <t>บริษัท พิษณุเวช จำกัด สาขา 00002</t>
  </si>
  <si>
    <t>30125996</t>
  </si>
  <si>
    <t>เทศบาลนครนครศรีธรรมราช</t>
  </si>
  <si>
    <t>30145473</t>
  </si>
  <si>
    <t>บจก.แอ็บโซลูท เวลเนส</t>
  </si>
  <si>
    <t>30142771</t>
  </si>
  <si>
    <t>นพ.นพรัตน์ พานทองวิริยะกุล</t>
  </si>
  <si>
    <t>30126861</t>
  </si>
  <si>
    <t>อิ่มอุดมโอสถ 2</t>
  </si>
  <si>
    <t>สี่มุมเมืองเภสัช</t>
  </si>
  <si>
    <t>รัตนาเภสัช</t>
  </si>
  <si>
    <t>30304017</t>
  </si>
  <si>
    <t>รัตน์พลเภสัช</t>
  </si>
  <si>
    <t>บริษัท เบสท์ กรุ๊ป (1999) จำกัด</t>
  </si>
  <si>
    <t>จิรเวชภัณฑ์</t>
  </si>
  <si>
    <t>เตียเจริญเภสัช 2</t>
  </si>
  <si>
    <t>ดอนหวายเภสัช</t>
  </si>
  <si>
    <t>หัวมุมเภสัช</t>
  </si>
  <si>
    <t>เกียรติพิทักษ์เภสัช</t>
  </si>
  <si>
    <t>บริษัท เชียงใหม่รวมแพทย์ จำกัด</t>
  </si>
  <si>
    <t>บจก.โรงพยาบาลยันฮี</t>
  </si>
  <si>
    <t>พญ.สุจินต์ วงษ์ชูศรี</t>
  </si>
  <si>
    <t>บจก.พานาซี เมดิคอล เซ็นเตอร์</t>
  </si>
  <si>
    <t>ห้องยา (เอี่ยมวัฒนา)</t>
  </si>
  <si>
    <t>พีพีเภสัช สาขาสวนส้ม</t>
  </si>
  <si>
    <t>พิสัยเภสัช</t>
  </si>
  <si>
    <t>ศรีสมบูรณ์เภสัช</t>
  </si>
  <si>
    <t>พูลศิริเภสัช</t>
  </si>
  <si>
    <t>ร้านชัยยงค์เภสัช</t>
  </si>
  <si>
    <t>นฤมลเภสัช</t>
  </si>
  <si>
    <t>อุดมเภสัช 1</t>
  </si>
  <si>
    <t>พูลทรัพย์ เภสัช</t>
  </si>
  <si>
    <t>ร้านเภสัชรักคุณ</t>
  </si>
  <si>
    <t>บุญยา ฟาร์มาซี</t>
  </si>
  <si>
    <t>หมุยจูเภสัช</t>
  </si>
  <si>
    <t>30136714</t>
  </si>
  <si>
    <t>ศิวพรเภสัช</t>
  </si>
  <si>
    <t>30130652</t>
  </si>
  <si>
    <t>นพ.ประณต แปลงงาน</t>
  </si>
  <si>
    <t>แสงธรรมเภสัช</t>
  </si>
  <si>
    <t>ภญ.อนุรักษ์ ภาคภูมิ</t>
  </si>
  <si>
    <t>พฤกษา 3 เภสัช</t>
  </si>
  <si>
    <t>เฮลท์ตี้ คลับ</t>
  </si>
  <si>
    <t>บจก.แสงอรุณเภสัช</t>
  </si>
  <si>
    <t>ลิขิตเภสัช</t>
  </si>
  <si>
    <t>แก้วอารีเภสัช</t>
  </si>
  <si>
    <t>เตียเจริญเภสัช 5</t>
  </si>
  <si>
    <t>บริษัท ทองรายา จำกัด</t>
  </si>
  <si>
    <t>รพ.ตรัง</t>
  </si>
  <si>
    <t>30145131</t>
  </si>
  <si>
    <t>นพ.โสภณ พร้อมทรัพย์สิน</t>
  </si>
  <si>
    <t>30147112</t>
  </si>
  <si>
    <t>บจก.เพ็ท เวลล์ ซูน</t>
  </si>
  <si>
    <t>รพ.มหาวิทยาลัยบูรพา</t>
  </si>
  <si>
    <t>บจก.เอพี คอสเมติคส์ เซ็นเตอร์</t>
  </si>
  <si>
    <t>สวนธนเพื่อนยา</t>
  </si>
  <si>
    <t>ธนวัชร์เภสัช</t>
  </si>
  <si>
    <t>บริษัท อินฟินิท ไรซ์ ฟาร์มาซี จำกัด</t>
  </si>
  <si>
    <t>ยี่ภู่เภสัช</t>
  </si>
  <si>
    <t>ร้านขายยาโก้เภสัช</t>
  </si>
  <si>
    <t>รักษ์แสนเภสัช</t>
  </si>
  <si>
    <t>มีชัยเภสัช</t>
  </si>
  <si>
    <t>แสงดาวเวชการ</t>
  </si>
  <si>
    <t>พญ.วชิราภา เจริญผล</t>
  </si>
  <si>
    <t>รพ.บางบัวทอง</t>
  </si>
  <si>
    <t>รพ.อำนาจเจริญ</t>
  </si>
  <si>
    <t>บริษัท ทีซี เมดิคอล เซอร์วิส จำกัด</t>
  </si>
  <si>
    <t>พญ.ภาสินี รองเงิน</t>
  </si>
  <si>
    <t>รพ.มะเร็งชลบุรี</t>
  </si>
  <si>
    <t>รพ. พระนารายณ์มหาราช</t>
  </si>
  <si>
    <t>ถูกใจเภสัช</t>
  </si>
  <si>
    <t>บ้านยาเภสัชมอขอ</t>
  </si>
  <si>
    <t>เภสัชกรวสันต์</t>
  </si>
  <si>
    <t>บ. คฤษ-ศรารัตน์ จก.</t>
  </si>
  <si>
    <t>35 เภสัช</t>
  </si>
  <si>
    <t>รพ.สมเด็จพระสังฆราชองค์ที่ 17</t>
  </si>
  <si>
    <t>นพ.ณัฐพงศ์ กนกวินวงศ์</t>
  </si>
  <si>
    <t>รพ.กรุงเทพคริสเตียนนครปฐม</t>
  </si>
  <si>
    <t>สองพี่น้องเวชภัณฑ์ สาขา 2</t>
  </si>
  <si>
    <t>นพ. กีรพรรดิ ภิรมย์ไกรภักดิ์</t>
  </si>
  <si>
    <t>บจก.ปราสาทโอสถ</t>
  </si>
  <si>
    <t>ก้าวไกลเภสัช</t>
  </si>
  <si>
    <t>ศูนย์รวมยาโกบอลดรักส์</t>
  </si>
  <si>
    <t>บริษัท คลังยาจันทบุรี จำกัด</t>
  </si>
  <si>
    <t>30145731</t>
  </si>
  <si>
    <t>บ้านยา ดรักเฮ้าส์</t>
  </si>
  <si>
    <t>บริษัท โปร เฮิร์บ จำกัด</t>
  </si>
  <si>
    <t>บ้านยาเภสัชต้น สาขารัฐพัฒนา</t>
  </si>
  <si>
    <t>รุ่งเรืองฟาร์ม่า</t>
  </si>
  <si>
    <t>30129915</t>
  </si>
  <si>
    <t>ร้านจี้ฮั้วตึ๊ง</t>
  </si>
  <si>
    <t>สสินโอสถ</t>
  </si>
  <si>
    <t>บจก.โรงพยาบาลบางนา</t>
  </si>
  <si>
    <t>พญ.วราภรณ์ ชูนามชัย</t>
  </si>
  <si>
    <t>พล.รต.นพ.เอนก ตันติวรสิทธิ์</t>
  </si>
  <si>
    <t>30144497</t>
  </si>
  <si>
    <t>พญ.สมรัก ชูวานิชวงศ์</t>
  </si>
  <si>
    <t>เยาวภาลักษณ์เภสัช</t>
  </si>
  <si>
    <t>บี แอนด์ดับลิว ดรัก</t>
  </si>
  <si>
    <t>30135480</t>
  </si>
  <si>
    <t>ร้านยาฟาร์ม่าพลัส</t>
  </si>
  <si>
    <t>ยอดพลเภสัช</t>
  </si>
  <si>
    <t>30478588</t>
  </si>
  <si>
    <t>บริษัท เอ็นริช มัลติแคร์ จำกัด</t>
  </si>
  <si>
    <t>ร้านยามินต์ฟาร์มา</t>
  </si>
  <si>
    <t>บจก.เซ็นทรัล ฟู้ด รีเทล สาขา</t>
  </si>
  <si>
    <t>ประเสริฐเภสัช</t>
  </si>
  <si>
    <t>จี่อันตึ๊ง (1)</t>
  </si>
  <si>
    <t>ร้านยาฟาร์แคร์</t>
  </si>
  <si>
    <t>หมีบินเภสัช</t>
  </si>
  <si>
    <t>บจก.อุบลทวีวัฒน์เภสัช</t>
  </si>
  <si>
    <t>บริษัท เวลล์เนส เมด จำกัด</t>
  </si>
  <si>
    <t>บูรพาเภสัช</t>
  </si>
  <si>
    <t>หจก.เลาเจริญคลังยา</t>
  </si>
  <si>
    <t>สัจจะเภสัช</t>
  </si>
  <si>
    <t>บุรีรัมย์ฟาร์มาซี</t>
  </si>
  <si>
    <t>ร้านยาใกล้หมอ</t>
  </si>
  <si>
    <t>ภญ.จุฑาทิพย์ ประสารศิวมัย</t>
  </si>
  <si>
    <t>บ้านยารักษ์สุขภาพ</t>
  </si>
  <si>
    <t>คฑาเทพฟาร์ม่า</t>
  </si>
  <si>
    <t>บจก.ชัยศิริ ฟาร์มาแคร์</t>
  </si>
  <si>
    <t>เภสัชกรทาริกา</t>
  </si>
  <si>
    <t>ยาภัทร เภสัช</t>
  </si>
  <si>
    <t>30496468</t>
  </si>
  <si>
    <t>มิสเตอร์เภสัช สาขาชยางกูร</t>
  </si>
  <si>
    <t>สมศักดิ์ฟาร์มาซี</t>
  </si>
  <si>
    <t>ใบยา</t>
  </si>
  <si>
    <t>30375299</t>
  </si>
  <si>
    <t>ทรีฟาร์มาซี</t>
  </si>
  <si>
    <t>แพรเภสัช</t>
  </si>
  <si>
    <t>ทวีโอสถ</t>
  </si>
  <si>
    <t>ศุภมิตรเภสัช</t>
  </si>
  <si>
    <t>30423257</t>
  </si>
  <si>
    <t>ร้านยาแฮปปี้ดรัก</t>
  </si>
  <si>
    <t>ร้านยาใกล้มอ</t>
  </si>
  <si>
    <t>ศรีอารีย์</t>
  </si>
  <si>
    <t>แก้วชนะเภสัช</t>
  </si>
  <si>
    <t>ตรีเทพฟาร์มาซี</t>
  </si>
  <si>
    <t>ร้านเทศบาล2 ขายยา</t>
  </si>
  <si>
    <t>เฮ็ลธิพลัส</t>
  </si>
  <si>
    <t>สตึกเภสัช</t>
  </si>
  <si>
    <t>สุภาพเภสัช</t>
  </si>
  <si>
    <t>บริษัท คลังยาเเก้วเนตร 999 จำกัด</t>
  </si>
  <si>
    <t>ศรีจันทร์เภสัช</t>
  </si>
  <si>
    <t>บริษัท สุขใจฟาร์มาซี จำกัด</t>
  </si>
  <si>
    <t>30131287</t>
  </si>
  <si>
    <t>คุณ สุกัญญา ตันติยนุกูลชัย</t>
  </si>
  <si>
    <t>ง้วนฮงโอสถ</t>
  </si>
  <si>
    <t>30131250</t>
  </si>
  <si>
    <t>ศูนย์การเภสัชกรรมชุมชน หมอยา</t>
  </si>
  <si>
    <t>สยามฟาร์มาซี</t>
  </si>
  <si>
    <t>ร้านชาญวิทย์เภสัช</t>
  </si>
  <si>
    <t>นครเภสัช</t>
  </si>
  <si>
    <t>หจก.ประยูรเภสัช</t>
  </si>
  <si>
    <t>สัจจะเภสัช2</t>
  </si>
  <si>
    <t>คณิตาเภสัช</t>
  </si>
  <si>
    <t>แกรนด์ ฟาร์มาซี</t>
  </si>
  <si>
    <t>อาทิตย์เภสัช</t>
  </si>
  <si>
    <t>ภก. อนุชา เอี่ยมแพร</t>
  </si>
  <si>
    <t>นาฎนิดาเภสัช</t>
  </si>
  <si>
    <t>บริษัท ยาเภสัชกร 2022 จำกัด</t>
  </si>
  <si>
    <t>บริษัท ห้องเสบียง จำกัด</t>
  </si>
  <si>
    <t>เภสัชกรธงชัย</t>
  </si>
  <si>
    <t>อิสรีย์เภสัช</t>
  </si>
  <si>
    <t>วิภาวีเภสัช</t>
  </si>
  <si>
    <t>เก๋เภสัช2</t>
  </si>
  <si>
    <t>เมดบ็อกซ์ ฟาร์มาซี</t>
  </si>
  <si>
    <t>หจก.คลังเภสัชปลวกแดง</t>
  </si>
  <si>
    <t>เขาไร่ยาเภสัช</t>
  </si>
  <si>
    <t>บริษัท คลังความสุข จำกัด</t>
  </si>
  <si>
    <t>30137121</t>
  </si>
  <si>
    <t>บ้านยาคีรี</t>
  </si>
  <si>
    <t>ภญ. กาญจนา หาญกล้า</t>
  </si>
  <si>
    <t>แสงชัยฟาร์มาซี</t>
  </si>
  <si>
    <t>30432626</t>
  </si>
  <si>
    <t>สุ่นเฮงจั่น</t>
  </si>
  <si>
    <t>บจก.เซ็นทรัล ฟู้ด รีเทล สาขาบางแค</t>
  </si>
  <si>
    <t>นครินทร์ดรั๊กสโตร์</t>
  </si>
  <si>
    <t>บ.เดอะมอลล์ราชสีมา จก.</t>
  </si>
  <si>
    <t>นรินทร์โอสถ</t>
  </si>
  <si>
    <t>ห้างไพบูลย์เภสัช</t>
  </si>
  <si>
    <t>รพ.ลาดยาว</t>
  </si>
  <si>
    <t>บริษัท ฮิมส์ เฮลธ์ แอนด์ เวลเนสส์ จ</t>
  </si>
  <si>
    <t>บ.พรมานา จก.</t>
  </si>
  <si>
    <t>ไพบูลย์การแพทย์</t>
  </si>
  <si>
    <t>ดรักกูรู 5</t>
  </si>
  <si>
    <t>บริษัท เฮลท์ แอนด์ ริช (ไทยแลนด์)</t>
  </si>
  <si>
    <t>กานต์เภสัช</t>
  </si>
  <si>
    <t>อุดมฟาร์มาซี</t>
  </si>
  <si>
    <t>ร้านรัตนเภสัช</t>
  </si>
  <si>
    <t>ภญ.สุปรียา ดวงจันทร์</t>
  </si>
  <si>
    <t>บางอ้อฟาร์มาซี</t>
  </si>
  <si>
    <t>ภญ.สถาพร ชูประสูติ</t>
  </si>
  <si>
    <t>ภญ.เบญจพร เตชะธรรมนุกูล</t>
  </si>
  <si>
    <t>บริษัท ชอว์  เฮ้าส์ จำกัด</t>
  </si>
  <si>
    <t>ภญ.สุรอนงค์ ชะเอม</t>
  </si>
  <si>
    <t>ภก.ณรงค์ศักดิ์ ใบเนียม</t>
  </si>
  <si>
    <t>บจก.ยุติธรรม กรุ๊ป</t>
  </si>
  <si>
    <t>ปิยะเวช</t>
  </si>
  <si>
    <t>ทุ่งเตาเภสัช</t>
  </si>
  <si>
    <t>ดี เฟิร์ส ฟาร์มาซี</t>
  </si>
  <si>
    <t>ร้านยา ซีเอชแอล เฮลธ์แคร์</t>
  </si>
  <si>
    <t>ภคินีเภสัช</t>
  </si>
  <si>
    <t>พัฒนาฟาร์มาซี</t>
  </si>
  <si>
    <t>ศิริวัลย์เภสัช</t>
  </si>
  <si>
    <t>เกรียงไกรเภสัช</t>
  </si>
  <si>
    <t>ธีระเวชภัณฑ์</t>
  </si>
  <si>
    <t>ร้าน สมาร์ทดรัก</t>
  </si>
  <si>
    <t>คิมเจริญเภสัช</t>
  </si>
  <si>
    <t>ภก.สุภรัช ตรีสารศรี</t>
  </si>
  <si>
    <t>ตะกร้ายา</t>
  </si>
  <si>
    <t>เจริญนครโอสถ</t>
  </si>
  <si>
    <t>รุ่งลักษณ์เภสัช</t>
  </si>
  <si>
    <t>เกล็ดทองโอสถ</t>
  </si>
  <si>
    <t>ธนัทเภสัช</t>
  </si>
  <si>
    <t>นพ.เกรียงไกร ไพรรุ่งเรือง</t>
  </si>
  <si>
    <t>ร้านหมอยา 4</t>
  </si>
  <si>
    <t>บริษัท จัสท์ไรท์ โกลบอล จำกัด</t>
  </si>
  <si>
    <t>นพ.วิจิต ผลงาม</t>
  </si>
  <si>
    <t>รพ.สกลนคร</t>
  </si>
  <si>
    <t>พญ.ชนนิกานต์ บุญเรือง</t>
  </si>
  <si>
    <t>บ. บ้านหมอมนตรี จก.</t>
  </si>
  <si>
    <t>รพ.ค่ายวิภาวดีรังสิต</t>
  </si>
  <si>
    <t>ศูนย์อนามัยที่ 2</t>
  </si>
  <si>
    <t>คลินิกพบแพทย์</t>
  </si>
  <si>
    <t>รพ.สิรินธร</t>
  </si>
  <si>
    <t>บริษัท เจตน์จิณณ์ เมดิคอล จำกัด</t>
  </si>
  <si>
    <t>บจก.โรงพยาบาลบางปะกอก 8</t>
  </si>
  <si>
    <t>นพ.พายุพล ศรีอภัย</t>
  </si>
  <si>
    <t>บริษัท ชลธาร เฮลธ์แคร์ จำกัด</t>
  </si>
  <si>
    <t>กุ๊กฟาร์มาซี</t>
  </si>
  <si>
    <t>คลังยา 24</t>
  </si>
  <si>
    <t>เพิ่มพูนเภสัช</t>
  </si>
  <si>
    <t>จินเภสัช</t>
  </si>
  <si>
    <t>คลังยาสายสอง</t>
  </si>
  <si>
    <t>แคร์ฟาร์มาซี สาขาลิตเติ้ลวอล์ค</t>
  </si>
  <si>
    <t>พิทยาโอสถ</t>
  </si>
  <si>
    <t>นานาฟาร์มาซี</t>
  </si>
  <si>
    <t>แม่สอดเภสัช</t>
  </si>
  <si>
    <t>บันโจ ฟาร์มาซี 4</t>
  </si>
  <si>
    <t>แองเจิลพลัส</t>
  </si>
  <si>
    <t>คลินิกหมอชัดชัย คลินิกเฉพาะทาง</t>
  </si>
  <si>
    <t>นพ.กีรติพล เวียงพล</t>
  </si>
  <si>
    <t>นพ.วิสุทธิ์ ตันรัตนาวงศ์</t>
  </si>
  <si>
    <t>พญ.รวมหทัย มหาวินิจฉัยมนตรี</t>
  </si>
  <si>
    <t>บริษัท แอปป้า โซลาน่า จำกัด</t>
  </si>
  <si>
    <t>รพ.พระนครศรีอยุธยา</t>
  </si>
  <si>
    <t>บจก.ท่าอากาศยานไทย (มหาชน)</t>
  </si>
  <si>
    <t>รพ.วัดเพลง</t>
  </si>
  <si>
    <t>บริษัท เอกชัย อินเตอร์เนชั่นแนล</t>
  </si>
  <si>
    <t>บู๊ทส์ สาขา สาทรสแควร์ 4241</t>
  </si>
  <si>
    <t>รพ.สตูล</t>
  </si>
  <si>
    <t>บริษัท ดีไลท์ เฟอร์ทิลิตี้ จำกัด</t>
  </si>
  <si>
    <t>สุขุมวิทดรักสโตร์</t>
  </si>
  <si>
    <t>ชัยฮั้วโอสถ</t>
  </si>
  <si>
    <t>นพ.นิพัทธิ์ กาญจนธนาเลิศ</t>
  </si>
  <si>
    <t>บริษัท เซฟ เฟอร์ทิลิตี้ กรุ๊ป</t>
  </si>
  <si>
    <t>รพ.อรัญประเทศ</t>
  </si>
  <si>
    <t>บจก.คอนวี่ อินเตอร์เนชั่นแนล</t>
  </si>
  <si>
    <t>บจก.เอก-ชัย ดีสทริบิวชั่น ซิสเท</t>
  </si>
  <si>
    <t>บจก.เบสท์ เนเชอรัล โพรดักส์</t>
  </si>
  <si>
    <t>หสม.ศูนย์ยาสงขลา</t>
  </si>
  <si>
    <t>บ้านยาและสุขภาพ</t>
  </si>
  <si>
    <t>สุวรรณโอสถ</t>
  </si>
  <si>
    <t>ร้านสัวเภสัช</t>
  </si>
  <si>
    <t>บริษัท อิ่มอุดมโอสถ จำกัด</t>
  </si>
  <si>
    <t>รำไพเภสัช</t>
  </si>
  <si>
    <t>ภญ.ปนัดดา ขวัญสุวรรณ</t>
  </si>
  <si>
    <t>บริษัท ตั้งยา จำกัด</t>
  </si>
  <si>
    <t>พี พี คลังยา</t>
  </si>
  <si>
    <t>บริษัท อันนี้เด็ด จำกัด</t>
  </si>
  <si>
    <t>ร้านยาเมดแอเรีย 65</t>
  </si>
  <si>
    <t>บุญชัยโอสถ</t>
  </si>
  <si>
    <t>เฮลท์ตี้ เมทส์ บาย ฟาร์มาซิส</t>
  </si>
  <si>
    <t>ร้านยา ดรักดีไซน์</t>
  </si>
  <si>
    <t>ช.โอสถ</t>
  </si>
  <si>
    <t>ประสงค์เภสัช</t>
  </si>
  <si>
    <t>บงกชเภสัช</t>
  </si>
  <si>
    <t>คลังยาจุฬา</t>
  </si>
  <si>
    <t>มูลนิธิรักษ์ รพ.ธรรมศาสตร์</t>
  </si>
  <si>
    <t>บริษัท วารินทร์อินเตอร์ จำกัด</t>
  </si>
  <si>
    <t>ออร์โธนิวโร คลินิกเฉพาะทางด้านเวชกร</t>
  </si>
  <si>
    <t>บจก.สราลักษณ์ คลินิก กรุ๊ป</t>
  </si>
  <si>
    <t>นพ.พิชัย นำศิริกุล</t>
  </si>
  <si>
    <t>บริษัท รามนครา จำกัด</t>
  </si>
  <si>
    <t>พญ.สุภาพร ภู่พิทยา</t>
  </si>
  <si>
    <t>รพ.ค่ายเทพสตรีศรีสุนทร</t>
  </si>
  <si>
    <t>รพ.น่าน</t>
  </si>
  <si>
    <t>บริษัท ฮีลอัพ คลินิก จำกัด</t>
  </si>
  <si>
    <t>บจก.ดีวายเอ็ม เมดิคอล เซอร์วิส</t>
  </si>
  <si>
    <t>บจก.สุขภาพดี-อายุยืน การแพทย์</t>
  </si>
  <si>
    <t>นพ.จักรพันธ์ คำศุกล</t>
  </si>
  <si>
    <t>นพ.สุกิจ เตือนราษฎร์</t>
  </si>
  <si>
    <t>บ.ศรีวิชัย เวชวิวัฒน์ จก.(มหาชน)</t>
  </si>
  <si>
    <t>รพ.ลำพูน</t>
  </si>
  <si>
    <t>บริษัท จอย ออฟ มายด์ คลินิก จำกัด</t>
  </si>
  <si>
    <t>บู๊ทส์-สุขุมวิท ซอย 17</t>
  </si>
  <si>
    <t>คลินิกเวชกรรมจุฬาการแพทย์ (อ่อนนุช)</t>
  </si>
  <si>
    <t>บริษัท โรงพยาบาลวิภาราม จำกัด</t>
  </si>
  <si>
    <t>บจก.เกร๊ต อิสเทอร์น ดรั๊ก</t>
  </si>
  <si>
    <t>กฤตเภสัช</t>
  </si>
  <si>
    <t>นพ.วุฒินันท์ อัจฉริยะโพธา</t>
  </si>
  <si>
    <t>พญ.กิตติวรรณ เทียมแก้ว</t>
  </si>
  <si>
    <t>ออยล์เภสัช</t>
  </si>
  <si>
    <t>หรรษาฟาร์มา</t>
  </si>
  <si>
    <t>บริษัทมายเมดิซีน จำกัด</t>
  </si>
  <si>
    <t>ตลาดยา</t>
  </si>
  <si>
    <t>นวเภสัช</t>
  </si>
  <si>
    <t>ยาคลองถม</t>
  </si>
  <si>
    <t>บ้านยาอารีย์</t>
  </si>
  <si>
    <t>ปัทมาเภสัช</t>
  </si>
  <si>
    <t>บ้านยาคลองแห</t>
  </si>
  <si>
    <t>ร้านศูนย์รวมนมผง</t>
  </si>
  <si>
    <t>หจก.วีวาเฮลธ์สเตชั่น</t>
  </si>
  <si>
    <t>ดรักแอนด์เลิฟลี่เฮ้าส์</t>
  </si>
  <si>
    <t>ห้างหุ้นส่วนจำกัด อรุณรพี</t>
  </si>
  <si>
    <t>ภก. อุทัยเทพ ตัณศุภศิริเวช</t>
  </si>
  <si>
    <t>ร้านยาหนึ่งเภสัชกร</t>
  </si>
  <si>
    <t>คลังยาทิพย์และเวชภัณฑ์</t>
  </si>
  <si>
    <t>ท่าน้ำเภสัช</t>
  </si>
  <si>
    <t>ห้างขายยาจงเสถียรเภสัช มีนบุรี</t>
  </si>
  <si>
    <t>บ้านยาธนิดา</t>
  </si>
  <si>
    <t>บริษัท อัลตร้า ฟาร์มาริโอ จำกัด</t>
  </si>
  <si>
    <t>เซ็นเตอร์ ฟาร์มาซี</t>
  </si>
  <si>
    <t>ร้าน สุพัชราเภสัช</t>
  </si>
  <si>
    <t>บริษัท เอก-ชัย ดีสทริบิวชั่น</t>
  </si>
  <si>
    <t>นพ.จุมพล ฟูเจริญ</t>
  </si>
  <si>
    <t>บจก.แฮร์ด็อกเตอร์ คลินิก</t>
  </si>
  <si>
    <t>บริษัท มี เซนเตอร์ จำกัด</t>
  </si>
  <si>
    <t>นพ.ภัทรพงษ์ พีรวงศ์</t>
  </si>
  <si>
    <t>รพ.อุทุมพรพิสัย</t>
  </si>
  <si>
    <t>บริษัท ฮีลลิ่ง แพชชั่น จำกัด</t>
  </si>
  <si>
    <t>บริษัท สยามฟาร์มาซี (2018)จำกัด</t>
  </si>
  <si>
    <t>ร้านบ้านเภสัช บึงกุ่ม</t>
  </si>
  <si>
    <t>นพ.นพชัย ประสงค์สุธน</t>
  </si>
  <si>
    <t>สถานพยาบาล มหาวิทยาลัยเกษตรศาสตร์</t>
  </si>
  <si>
    <t>บริษัท บ่อวิน เม.ดิคอล จำกัด</t>
  </si>
  <si>
    <t>รพ.เมตตาประชารักษ์(ไร่ขิง)</t>
  </si>
  <si>
    <t>ธนะโรจน์โอสถ</t>
  </si>
  <si>
    <t>บีดี ฟาร์มา</t>
  </si>
  <si>
    <t>บจก.เซ็นทรัลยา</t>
  </si>
  <si>
    <t>เภสัชลลิตา</t>
  </si>
  <si>
    <t>วิโชติเภสัช</t>
  </si>
  <si>
    <t>บริษัท ไทยสมบูรณ์ เภสัช จำกัด</t>
  </si>
  <si>
    <t>ศักดิ์เภสัช</t>
  </si>
  <si>
    <t>สงวนชัยเภสัช</t>
  </si>
  <si>
    <t>หจก.สุขศาลา 99</t>
  </si>
  <si>
    <t>คุณ ซินหยุ่ง เซี่ยงฉิน</t>
  </si>
  <si>
    <t>เกษรเภสัช</t>
  </si>
  <si>
    <t>พิสิษฐ์ เภสัช</t>
  </si>
  <si>
    <t>ภญ.กนกวรรณ แพหมอ</t>
  </si>
  <si>
    <t>หจก.พิจิตร รวมยา</t>
  </si>
  <si>
    <t>บริษัท โกสิทธิ์เภสัชโอสถ จำกัด</t>
  </si>
  <si>
    <t>สุภาว์เภสัช</t>
  </si>
  <si>
    <t>ไอแคร์ ฟาร์ม่า</t>
  </si>
  <si>
    <t>ร้านยาสุขใจ</t>
  </si>
  <si>
    <t>ไอแอม ดรักสโตร์</t>
  </si>
  <si>
    <t>ยาบ้านสวน</t>
  </si>
  <si>
    <t>แอลเอ ฟาร์มาซี</t>
  </si>
  <si>
    <t>รพ.ค่ายประจักษ์ศิลปาคม</t>
  </si>
  <si>
    <t>รพ.ท่าตะโก</t>
  </si>
  <si>
    <t>บริษัท ทีพีพี เฮลล์แคร์</t>
  </si>
  <si>
    <t>บจก.รัมภาดา</t>
  </si>
  <si>
    <t>นพ.วิชัย หงส์จารุ</t>
  </si>
  <si>
    <t>นพ.ณรงค์ วนิชย์นิรมล</t>
  </si>
  <si>
    <t>นพ.จุมพล พงษ์ชัยกุล</t>
  </si>
  <si>
    <t>ฆฤณฟาร์มาซี</t>
  </si>
  <si>
    <t>คลินิกเวชกรรมสยามอินเตอร์เนชั่นแนล</t>
  </si>
  <si>
    <t>บจก.สายวิชัยพัฒนา</t>
  </si>
  <si>
    <t>บริษัท เอจี้ ฮีโร่ จำกัด</t>
  </si>
  <si>
    <t>พีเพิล ฟาร์มาซี</t>
  </si>
  <si>
    <t>ร้านบางขะแยงขายยา</t>
  </si>
  <si>
    <t>ภญ.วาเร็น เวชจารุวัฒน์</t>
  </si>
  <si>
    <t>ร้านที.พี.ฟาร์มาซี</t>
  </si>
  <si>
    <t>ธีระฟาร์มาซี</t>
  </si>
  <si>
    <t>สมพงษ์เภสัช</t>
  </si>
  <si>
    <t>บ้านยาตลาดช้อย</t>
  </si>
  <si>
    <t>ภญ. กฤติมา ขาวละออ</t>
  </si>
  <si>
    <t>บจก.เค.ซี.โกมล เซนเตอร์</t>
  </si>
  <si>
    <t>บริษัท พริตตี้ ฟาร์มา จำกัด</t>
  </si>
  <si>
    <t>บริษัท ภัชชาเภสัช จำกัด</t>
  </si>
  <si>
    <t>ฟาร์มา-ซี</t>
  </si>
  <si>
    <t>ร้านยาเภสัชกร 101</t>
  </si>
  <si>
    <t>ภก.ภานุ วิจักขณาลัญฉ์</t>
  </si>
  <si>
    <t>หจก.แอล.อาร์.ฟาร์ม่า</t>
  </si>
  <si>
    <t>ทีแอนด์ที ฟาร์ม่า</t>
  </si>
  <si>
    <t>บ.รพ.จุรีเวช จก.</t>
  </si>
  <si>
    <t>รพ.นพรัตนราชธานี</t>
  </si>
  <si>
    <t>บจก.โรงพยาบาลเฉพาะทางกระดูกและข้อ</t>
  </si>
  <si>
    <t>บจก.พีเอซี (สยาม)</t>
  </si>
  <si>
    <t>บจก.ชีวาแคร์</t>
  </si>
  <si>
    <t>นพ.วิชัย ศิริปัญญาชัยพานิช</t>
  </si>
  <si>
    <t>กองแพทย์หลวง สำนักพระราชวัง</t>
  </si>
  <si>
    <t>รพ.คลองเขื่อน</t>
  </si>
  <si>
    <t>นพ.อภิชาติ อภิวัฒนาพร</t>
  </si>
  <si>
    <t>พญ.ปรารถนา พิบูลย์วรกุล</t>
  </si>
  <si>
    <t>นพ.โอภาส นิลยนิมิต</t>
  </si>
  <si>
    <t>คณะทันตแพทยศาสตร์ มหาวิทยาลัยมหิดล</t>
  </si>
  <si>
    <t>รพ.โพนทอง</t>
  </si>
  <si>
    <t>รพ.ภูเขียวเฉลิมพระเกียรติ</t>
  </si>
  <si>
    <t>ณิชาภาเภสัช</t>
  </si>
  <si>
    <t>ทิเซ้งฟาร์มาซี</t>
  </si>
  <si>
    <t>บริษัท ฟาร์มาซีเนียพลัสกรุ๊ป จำกัด</t>
  </si>
  <si>
    <t>ศักดิ์ไทยเภสัช 2</t>
  </si>
  <si>
    <t>ร้าน กิตติพรเภสัช</t>
  </si>
  <si>
    <t>บ้านยามานาพร</t>
  </si>
  <si>
    <t>ร้าน รักษ์ยา</t>
  </si>
  <si>
    <t>บจก.ประสิทธิ์ โอสถ และ สโตร์</t>
  </si>
  <si>
    <t>ดีแคร์เภสัช สาขาท่าอิฐ</t>
  </si>
  <si>
    <t>บจก.ฟาร์มาชัวร์</t>
  </si>
  <si>
    <t>ศิริขวัญเภสัช</t>
  </si>
  <si>
    <t>รพ.แพร่คริสเตียน</t>
  </si>
  <si>
    <t>นพ.มนูญ สำราญถิ่น</t>
  </si>
  <si>
    <t>นพ.เป็นหนึ่ง ไชยวงศ์</t>
  </si>
  <si>
    <t>นพ.อรรณพ หวังตระกูลชัย</t>
  </si>
  <si>
    <t>รพ.สงขลา</t>
  </si>
  <si>
    <t>คลินิกแพทย์อภิศักดิ์ คลินิกเฉพาะทาง</t>
  </si>
  <si>
    <t>รพ.แพร่</t>
  </si>
  <si>
    <t>บริษัท ไวทัลไลฟ์ จำกัด</t>
  </si>
  <si>
    <t>รพ.วิเศษชัยชาญ</t>
  </si>
  <si>
    <t>โรงพยาบาลสงฆ์</t>
  </si>
  <si>
    <t>เอ็ม สแควร์ สหคลินิก</t>
  </si>
  <si>
    <t>นพดลเภสัช 2</t>
  </si>
  <si>
    <t>บริษัท พีดับบลิวเอส คลินิก จำกัด</t>
  </si>
  <si>
    <t>สุทธิสารโอสถ</t>
  </si>
  <si>
    <t>บริษัท เบลซ เอเชีย</t>
  </si>
  <si>
    <t>อินเตอร์ ดรัก</t>
  </si>
  <si>
    <t>ร้านยา เมดิเมดิกส์</t>
  </si>
  <si>
    <t>บริษัท ท็อป แคร์ จำกัด</t>
  </si>
  <si>
    <t>เฌอกันตาเภสัช</t>
  </si>
  <si>
    <t>ร้านขายยามีดี</t>
  </si>
  <si>
    <t>สองหมอยา</t>
  </si>
  <si>
    <t>บจก.ไพศาลโอสถ 1977</t>
  </si>
  <si>
    <t>คุณ ภัทรภร ลิขิตมาศกุล</t>
  </si>
  <si>
    <t>จ.ชุมชนเภสัชกร</t>
  </si>
  <si>
    <t>บจก.สว่างโอสถ พัฒนาการ</t>
  </si>
  <si>
    <t>ร้านยาเพชรดี</t>
  </si>
  <si>
    <t>คลังยารุ่งเรือง</t>
  </si>
  <si>
    <t>ราชาวดีเภสัช</t>
  </si>
  <si>
    <t>บ.รพ.เมืองนารายณ์ จก.</t>
  </si>
  <si>
    <t>บจก.โรงพยาบาลวัฒนแพทย์ อ่าวนาง</t>
  </si>
  <si>
    <t>บริษัท สไมล์ ไมเกรน จำกัด</t>
  </si>
  <si>
    <t>นพ.ศุภชัย พันธ์พิเชฐ</t>
  </si>
  <si>
    <t>รพ.พนัสนิคม</t>
  </si>
  <si>
    <t>บจก.เอเลเว่นไอ เมดิคอล แอนด์ บิวตี้</t>
  </si>
  <si>
    <t>รพ.สมเด็จพระพุทธเลิศหล้า</t>
  </si>
  <si>
    <t>นพ.สงวนศักดิ์ เสียงเรืองแสง</t>
  </si>
  <si>
    <t>ศูนย์หัวใจสิริกิติ์</t>
  </si>
  <si>
    <t>รพ.สวรรคโลก</t>
  </si>
  <si>
    <t>โรงพยาบาลบุรีรัมย์ ราม</t>
  </si>
  <si>
    <t>ร้านเภสัชกรรมชุมชน</t>
  </si>
  <si>
    <t>นพ.ประภาส กมลอำนวยกิจ</t>
  </si>
  <si>
    <t>นพ.ทรงพล วรรณสถิตย์</t>
  </si>
  <si>
    <t>สวนหลวงคลังยา</t>
  </si>
  <si>
    <t>ยาใกล้มอ</t>
  </si>
  <si>
    <t>ร้านขายยา ฟาร์มาแกรนด์</t>
  </si>
  <si>
    <t>สวนสนดรัก</t>
  </si>
  <si>
    <t>เรืองชัยเภสัช</t>
  </si>
  <si>
    <t>บริษัท เฮลท์ เอ็กซ์เพรส จำกัด</t>
  </si>
  <si>
    <t>ห้างหุ้นส่วนจำกัด พีพี แอนด์ ซี</t>
  </si>
  <si>
    <t>ร้านขายยาเคหะเภสัช</t>
  </si>
  <si>
    <t>หจก.เอ็ม.เอส.อาร์.เอ็น</t>
  </si>
  <si>
    <t>ตุ๊กตาฟาร์มา</t>
  </si>
  <si>
    <t>คลังยาบึงกาฬ</t>
  </si>
  <si>
    <t>บ. บ้านยา กรุ๊ป จก.</t>
  </si>
  <si>
    <t>ลพบุรีเภสัช</t>
  </si>
  <si>
    <t>บจก.โรงพยาบาลกล้วยน้ำไท</t>
  </si>
  <si>
    <t>รพ.อุบลรักษ์-ธนบุรี</t>
  </si>
  <si>
    <t>รพ.สุราษฎร์ธานี</t>
  </si>
  <si>
    <t>รพ.สวรรค์ประชารักษ์</t>
  </si>
  <si>
    <t>รีแลกซ์มายด์ คลินิกเฉพาะทางด้าน</t>
  </si>
  <si>
    <t>บจก.อมรรัตน์ คลินิก แอนด์ โฮมแคร์</t>
  </si>
  <si>
    <t>รพ.มหาราชนครศรีธรรมราช</t>
  </si>
  <si>
    <t>รพ.อานันทมหิดล</t>
  </si>
  <si>
    <t>นพ.ภรัญวิทย์ อนันต์ดิลกฤทธิ์</t>
  </si>
  <si>
    <t>พญ.พินทุมาศ พืชไพบูลย์</t>
  </si>
  <si>
    <t>บู๊ทส์-สีลม 3 4017</t>
  </si>
  <si>
    <t>บจก.พริ้นซิเพิล เฮลท์แคร์ - ศรีสะเก</t>
  </si>
  <si>
    <t>รพ.เวียงป่าเป้า</t>
  </si>
  <si>
    <t>บจก.พีเอ็มแอลอินเตอร์</t>
  </si>
  <si>
    <t>บจก. อี.แอล.เอฟ.บี(ไทยแลนด์)</t>
  </si>
  <si>
    <t>วิชัยเภสัช</t>
  </si>
  <si>
    <t>ห้างหุ้นส่วนสามัญ เพิ่มสุขเภสัชกร</t>
  </si>
  <si>
    <t>บจก.พรูฟ ฟาร์มาซูติคอล แอนด์ เฮลท์แ</t>
  </si>
  <si>
    <t>อมรโอสถ</t>
  </si>
  <si>
    <t>ร้านรวมยา 53</t>
  </si>
  <si>
    <t>ร้านทัศนีย์เภสัช</t>
  </si>
  <si>
    <t>สัมพันธ์เภสัช</t>
  </si>
  <si>
    <t>คุณ สุธาทิพย์ อิ่มรัตนรัก</t>
  </si>
  <si>
    <t>ภก.อภิเชษฐ์ เหมือนแก้ว</t>
  </si>
  <si>
    <t>เภสัชกรบุญเกิด</t>
  </si>
  <si>
    <t>ห้างหุ้นส่วนจำกัด บ้านยาสามชัย</t>
  </si>
  <si>
    <t>ช่อมะกอกเภสัช</t>
  </si>
  <si>
    <t>ร้านกาญจนาเภสัช</t>
  </si>
  <si>
    <t>เตือนใจ เภสัช</t>
  </si>
  <si>
    <t>ศรีหงส์ทองเภสัช</t>
  </si>
  <si>
    <t>กนกเภสัช</t>
  </si>
  <si>
    <t>ภก.สมชาย</t>
  </si>
  <si>
    <t>บจก.ระยองการแพทย์</t>
  </si>
  <si>
    <t>สถาบันประสาทวิทยา</t>
  </si>
  <si>
    <t>อาร์เอสทีคลินิกเวชกรรม</t>
  </si>
  <si>
    <t>บจก.มัสเซิล แอนด์ เนิร์ฟ</t>
  </si>
  <si>
    <t>รพ.ค่ายพ่อขุนผาเมือง</t>
  </si>
  <si>
    <t>บจก.ธนาคารกสิกรไทย (มหาชน)</t>
  </si>
  <si>
    <t>รพ.สามร้อยยอด</t>
  </si>
  <si>
    <t>นพ.นิวัตน์ ล้วนเส้ง</t>
  </si>
  <si>
    <t>นพ. สริราม ตีวารี</t>
  </si>
  <si>
    <t>ชีวเภสัช อุปกรณ์การแพทย์</t>
  </si>
  <si>
    <t>คุณ เติมพงศ์ เรียนแพง</t>
  </si>
  <si>
    <t>รพ.สมเด็จพระยุพราช สระแก้ว</t>
  </si>
  <si>
    <t>รพ.ซานคามิลโล</t>
  </si>
  <si>
    <t>รามอินทราดรักสโตร์</t>
  </si>
  <si>
    <t>โสภณฟาร์มาซี</t>
  </si>
  <si>
    <t>ชัยพฤกษ์เภสัช (สาขา)</t>
  </si>
  <si>
    <t>รักษ์สุขภาพ</t>
  </si>
  <si>
    <t>กังวาลเวชโอสถ</t>
  </si>
  <si>
    <t>ร้าน ชะเอมเภสัช 2</t>
  </si>
  <si>
    <t>ศูนย์ยานรา</t>
  </si>
  <si>
    <t>ห้างหุ้นส่วนจำกัด ซัคเซส เมดิคอล</t>
  </si>
  <si>
    <t>บริษัท วินตาไมล์ จำกัด</t>
  </si>
  <si>
    <t>พัชรีมาร์ท</t>
  </si>
  <si>
    <t>การ์เด้นฟามาซี</t>
  </si>
  <si>
    <t>บี.เอ็ม.ฟาร์มาซี</t>
  </si>
  <si>
    <t>บริษัท ระยอง สมาร์ท จำกัด</t>
  </si>
  <si>
    <t>ขายยา แฮปปี้แลนด์เภสัช</t>
  </si>
  <si>
    <t>วังยาเภสัช</t>
  </si>
  <si>
    <t>บจก.วาว เอเชีย</t>
  </si>
  <si>
    <t>รพ.รร.นายร้อยพระจุลจอมเกล้า</t>
  </si>
  <si>
    <t>บริษัท พีพลัส โปรเจก จำกัด</t>
  </si>
  <si>
    <t>รพ.ปิยราษฎร์</t>
  </si>
  <si>
    <t>บจก.นวบุตร</t>
  </si>
  <si>
    <t>ศูนย์รวมเภสัช</t>
  </si>
  <si>
    <t>บริษัท จีเนีย (ไทยแลนด์) จำกัด</t>
  </si>
  <si>
    <t>ปั๊มยา คีรีมาศ</t>
  </si>
  <si>
    <t>ด็อกเตอร์ ดรัก ฟาร์มาซี</t>
  </si>
  <si>
    <t>รพ.สมเด็จพระยุพราชเดชอุดม</t>
  </si>
  <si>
    <t>ร้าน เพื่อนเภสัช</t>
  </si>
  <si>
    <t>บจก พิษณุโลก บิ๊กซี 2015 (พิษณุโลก)</t>
  </si>
  <si>
    <t>ดีดี กู๊ด เฮลท์</t>
  </si>
  <si>
    <t>วรินธรเภสัช</t>
  </si>
  <si>
    <t>บ้านยา บีเมดิแคร์</t>
  </si>
  <si>
    <t>บ้านอุ่นใจ เภสัช</t>
  </si>
  <si>
    <t>บุญถมเภสัช</t>
  </si>
  <si>
    <t>บริษัท เวลตี้ ฟาร์มาซี จำกัด</t>
  </si>
  <si>
    <t>บ้านโอสถ สาขาขามสะแกแสง</t>
  </si>
  <si>
    <t>ภญ.จันทิมา วงศ์วิลาส</t>
  </si>
  <si>
    <t>บริษัท แอ็คครู เอซ จำกัด</t>
  </si>
  <si>
    <t>บจก.ฟาร์ม่า เฮ้ลธ์ แคร์</t>
  </si>
  <si>
    <t>สยามยา พลัส</t>
  </si>
  <si>
    <t>รพ.สวนผึ้ง</t>
  </si>
  <si>
    <t>นพ.นพดล วาณิชฤดี</t>
  </si>
  <si>
    <t>รพ.ปทุมธานี</t>
  </si>
  <si>
    <t>บ. ศูนย์สุขภาพโคราช จก.</t>
  </si>
  <si>
    <t>นพ.วิศิษฐ์ วรนิทัศน์</t>
  </si>
  <si>
    <t>บจก.เชียงใหม่ ไอ.วี.เอฟ.การแพทย์</t>
  </si>
  <si>
    <t>เกษศิณีเภสัช</t>
  </si>
  <si>
    <t>รพ.อ่างทอง</t>
  </si>
  <si>
    <t>ศูนย์อนามัยที่ 1 เชียงใหม่</t>
  </si>
  <si>
    <t>บจก. เรดดี้ เฮลท์</t>
  </si>
  <si>
    <t>รพ.บ้านไผ่</t>
  </si>
  <si>
    <t>ร้าน กระปุกยา</t>
  </si>
  <si>
    <t>เภสัชกรจารุ</t>
  </si>
  <si>
    <t>ทัสซี ฟาร์มาซี</t>
  </si>
  <si>
    <t>ภก.พุฒิพงศ์ ดิษยเดช</t>
  </si>
  <si>
    <t>พัทลุงฟาร์มาซี</t>
  </si>
  <si>
    <t>เต็กอังโอสถ</t>
  </si>
  <si>
    <t>บริษัท รักษ์คุณเวชภัณฑ์ จำกัด</t>
  </si>
  <si>
    <t>ทรัพย์ทวีโอสถ</t>
  </si>
  <si>
    <t>หจก.ชัยภูมิฟาร์ม่า</t>
  </si>
  <si>
    <t>บ้านยาโนนม่วง</t>
  </si>
  <si>
    <t>เขียวมะกอกเภสัช</t>
  </si>
  <si>
    <t>บจก.โรงพยาบาลกรุงเทพภูเก็ต</t>
  </si>
  <si>
    <t>นพ. เอกฤทธิ์ คำขัด</t>
  </si>
  <si>
    <t>พญ.วิภาวี สุวรรณบริบูรณ์</t>
  </si>
  <si>
    <t>นพ.เชิดชัย เจียมสินกุล</t>
  </si>
  <si>
    <t>นพ.พิทักษ์เขต ทวีรัตนพานิชย์</t>
  </si>
  <si>
    <t>บริษัท รวมแพทย์แม่สอด อินเตอร์เน</t>
  </si>
  <si>
    <t>พญ.รอยพิมพ์ โสภาพงษ์</t>
  </si>
  <si>
    <t>บริษัท ปรินซส์ เมดิคอล</t>
  </si>
  <si>
    <t>นำเจริญเภสัช</t>
  </si>
  <si>
    <t>บริษัท เออีเอ็ม 2022 จำกัด</t>
  </si>
  <si>
    <t>บริษัท ลีลาวดี ไอวีเอฟ จำกัด</t>
  </si>
  <si>
    <t>บริษัท พร้อมแพทย์ ราชบุรี จำกัด</t>
  </si>
  <si>
    <t>รพ.ค่ายสุรสีห์</t>
  </si>
  <si>
    <t>บริษัท เฟิร์ส ฟาร์มา พลัส จำกัด</t>
  </si>
  <si>
    <t>ภาษิตเภสัช</t>
  </si>
  <si>
    <t>เภสัชกรอำพล รัชตภูษิต</t>
  </si>
  <si>
    <t>เล่าเรื่องยา</t>
  </si>
  <si>
    <t>กัญญาณีเภสัชกร สาขา 2</t>
  </si>
  <si>
    <t>พญ.นันทพร ตียพันธ์</t>
  </si>
  <si>
    <t>บจก.ภัครา เวลเนส แอนด์ เฮลธ์แคร์</t>
  </si>
  <si>
    <t>บริษัท แมกซ์ เอ็ม เวลเนส จำกัด</t>
  </si>
  <si>
    <t>บจก.เซลเมด อินเตอร์เนชั่นแนล</t>
  </si>
  <si>
    <t>วรากรเภสัช</t>
  </si>
  <si>
    <t>สนง.บรรเทาทุกข์และ</t>
  </si>
  <si>
    <t>นพ.รัฐพล กล่อมพงษ์</t>
  </si>
  <si>
    <t>รพ.บ้านโป่ง</t>
  </si>
  <si>
    <t>รพ.เทพรัตน์นครราชสีมา</t>
  </si>
  <si>
    <t>นพ.อนุสรณ์ เย็นยุวดี</t>
  </si>
  <si>
    <t>พี.ซี.ฟาร์มา</t>
  </si>
  <si>
    <t>ร้านขายยาอ้อมเมืองเภสัช</t>
  </si>
  <si>
    <t>ชยุตเภสัช</t>
  </si>
  <si>
    <t>หจก.นุช เนอร์สซิ่งโฮม</t>
  </si>
  <si>
    <t>สิบสองเภสัช</t>
  </si>
  <si>
    <t>ภญ.จุฬาลักษณ์ เหล่าอภิชัยวงศ์</t>
  </si>
  <si>
    <t>บริษัท ฟาร์มารีช 1989 จำกัด</t>
  </si>
  <si>
    <t>ร้านขายยา ศิริรัตน์ เภสัช</t>
  </si>
  <si>
    <t>ภัทรภาฟาร์มาซี</t>
  </si>
  <si>
    <t>สถาบันกัลยาณ์ราชนครินทร์</t>
  </si>
  <si>
    <t>รพ.ร่มฉัตร</t>
  </si>
  <si>
    <t>ชัยเกษมเภสัช</t>
  </si>
  <si>
    <t>คลินิกเวชกรรมนายแพทย์อนันตศักดิ์</t>
  </si>
  <si>
    <t>รพ.บ้านดอนอินเตอร์</t>
  </si>
  <si>
    <t>ห้างหุ้นส่วนจำกัด ศิริเกษมฟาร์มาซี</t>
  </si>
  <si>
    <t>เภสัชน้ำทอง</t>
  </si>
  <si>
    <t>กรุงนนท์เภสัช</t>
  </si>
  <si>
    <t>บริษัท บุญ-อัมพร จำกัด</t>
  </si>
  <si>
    <t>ธนวัฒน์เภสัช</t>
  </si>
  <si>
    <t>คู่เภสัช</t>
  </si>
  <si>
    <t>ยาท่าโพธิ์</t>
  </si>
  <si>
    <t>ทรัพย์สมบูรณ์เภสัช</t>
  </si>
  <si>
    <t>อุดมผลเภสัช</t>
  </si>
  <si>
    <t>มิตรประชาเมดิคัล</t>
  </si>
  <si>
    <t xml:space="preserve"> มิตรไมตรีเภสัช</t>
  </si>
  <si>
    <t>บริษัท ยาเพชร จำกัด</t>
  </si>
  <si>
    <t>ร้านยาปันยา</t>
  </si>
  <si>
    <t>รักษ์ยาเภสัช</t>
  </si>
  <si>
    <t>บริษัท เมฆเภสัช จำกัด</t>
  </si>
  <si>
    <t>ยิ่งเจริญเภสัช</t>
  </si>
  <si>
    <t>ฮั้วจี้ตึ้ง</t>
  </si>
  <si>
    <t>ภัทรเภสัช</t>
  </si>
  <si>
    <t>นิวคลินิกยา</t>
  </si>
  <si>
    <t>รพ.ยโสธร</t>
  </si>
  <si>
    <t>บจก.เอ็มเคซี ไอวีเอฟ</t>
  </si>
  <si>
    <t>รพ.ชนแดน</t>
  </si>
  <si>
    <t>รพ.เฉลิมพระเกียรติ</t>
  </si>
  <si>
    <t>ร้านศรีสมรเภสัช</t>
  </si>
  <si>
    <t>รพ.หนองฉาง</t>
  </si>
  <si>
    <t>จารุวีร์เภสัช</t>
  </si>
  <si>
    <t>คลินิกเวชกรรมแพทย์หญิงดลพร</t>
  </si>
  <si>
    <t>ซีเมเจอร์ ดรักส์</t>
  </si>
  <si>
    <t>บจก.อาย๊ะ</t>
  </si>
  <si>
    <t>ชัยการฟาร์มาซี</t>
  </si>
  <si>
    <t>คลองศาลาเภสัช</t>
  </si>
  <si>
    <t>บริษัท ยาพรมมา จำกัด</t>
  </si>
  <si>
    <t>ภักดีเภสัช</t>
  </si>
  <si>
    <t>หจก.ปานขลิบฟาร์มาซี</t>
  </si>
  <si>
    <t>ฟาร์มากรีน</t>
  </si>
  <si>
    <t>บจก.เมดิคอล รีไวทอลไลซด์ เซ็นเตอร์</t>
  </si>
  <si>
    <t>บจก.โกลบอล ด็อกเตอร์ คลินิก (2006)</t>
  </si>
  <si>
    <t>นพ.ชาติชาย กว้างสุขสถิตย์</t>
  </si>
  <si>
    <t>นพ.พิเศษ จอมจักร์</t>
  </si>
  <si>
    <t>นพ.ชูเกียรติ ยงพิทยาพงศ์</t>
  </si>
  <si>
    <t>พญ.กิเริ่น โซนี่</t>
  </si>
  <si>
    <t>คลินิกหมอยุพรัตน์</t>
  </si>
  <si>
    <t>รพ.หลังสวน</t>
  </si>
  <si>
    <t>ศูนย์อนามัยที่ 9 นครราชสีมา</t>
  </si>
  <si>
    <t>รพ.เบตง</t>
  </si>
  <si>
    <t>บริษัท ส.ชยรัช โอสถ จำกัด</t>
  </si>
  <si>
    <t>บริษัท บ้านกฤษณา เนอร์สซิ่งแคร์ จำก</t>
  </si>
  <si>
    <t>ภญ.จันทนิภา จันทนยิ่งยง</t>
  </si>
  <si>
    <t>บจก.ซีเอ็กซ์ พลัส</t>
  </si>
  <si>
    <t>ร้านขายยาเภสัชกรคมสันต์</t>
  </si>
  <si>
    <t>ร้านยาคำมูน</t>
  </si>
  <si>
    <t>ฟาร์มาช็อป</t>
  </si>
  <si>
    <t>ร้าน ศิริโรจน์เภสัช</t>
  </si>
  <si>
    <t>ยู ฟาร์ม่า</t>
  </si>
  <si>
    <t>บ.โรงพยาบาลเทพากร จก.</t>
  </si>
  <si>
    <t>บจก.โรงพยาบาลกาฬสินธุ์-ธนบุรี</t>
  </si>
  <si>
    <t>บีแคร์ พลัส</t>
  </si>
  <si>
    <t>รพ.เจริญกรุงประชารักษ์</t>
  </si>
  <si>
    <t>รพ.บ้านบึง</t>
  </si>
  <si>
    <t>บจก.ที.ซี.เฮลท์แคร์</t>
  </si>
  <si>
    <t>สี่มุมเมืองดรักสโตร์</t>
  </si>
  <si>
    <t>พี เจ ดรัก</t>
  </si>
  <si>
    <t>หจก.เคงโค ฟาร์มาซี</t>
  </si>
  <si>
    <t>คลังยาบ้านกลาง</t>
  </si>
  <si>
    <t>บริษัท จอห์น แอนด์ โค เมดิคอล</t>
  </si>
  <si>
    <t>จอมทองฟาร์มาซี</t>
  </si>
  <si>
    <t>กษมาเภสัช</t>
  </si>
  <si>
    <t>ภญ.ลักขณา มั่งคั่ง</t>
  </si>
  <si>
    <t>วีแคร์ ฟาร์มา</t>
  </si>
  <si>
    <t>บริษัท นวฟาร์มา จำกัด</t>
  </si>
  <si>
    <t>บจก.บีคัมเวลท์</t>
  </si>
  <si>
    <t>นพ.พนมกร หล้าคำ</t>
  </si>
  <si>
    <t>พญ.สุภาภรณ์ บุศยาจารย์</t>
  </si>
  <si>
    <t>บ้านยา มหาโพธิ</t>
  </si>
  <si>
    <t>เอี๊ยะมิ้นโอสถ 2</t>
  </si>
  <si>
    <t>หจก.ท็อปแล็บ คลินิกเทคนิกการแพทย์</t>
  </si>
  <si>
    <t>รพ.พานทอง</t>
  </si>
  <si>
    <t>สถาบันบำบัดรักษาและฟื้นฟู</t>
  </si>
  <si>
    <t>รพ.ไชยา</t>
  </si>
  <si>
    <t>บจก.เอ็นเอสพี เมดิคอล ซัพพลาย</t>
  </si>
  <si>
    <t>ฟาร์มาคอน เฮลท์เซนเตอร์</t>
  </si>
  <si>
    <t>ร้านยาพร้อมเภสัช</t>
  </si>
  <si>
    <t>ยาใจเภสัช</t>
  </si>
  <si>
    <t>ศูนย์การแพทย์มหิดลนครสวรรค์</t>
  </si>
  <si>
    <t>พญ.อรพิน ชวาลย์กุล</t>
  </si>
  <si>
    <t>นพ.สำเริง สีแก้ว</t>
  </si>
  <si>
    <t>บจก.ลาวิดา แอดวานซ์ เฟอร์ติลิตี้</t>
  </si>
  <si>
    <t>อัจฉราเภสัช</t>
  </si>
  <si>
    <t>รพ.บางสะพาน</t>
  </si>
  <si>
    <t>บริษัท ไฮกริม จำกัด</t>
  </si>
  <si>
    <t>บริษัท ปัณณ์ยา เมดิคอล จำกัด</t>
  </si>
  <si>
    <t>บริษัท ดี ไฟน์ ไนซ์ จำกัด</t>
  </si>
  <si>
    <t>ฟาร์มแคร์ฟาร์มาซี</t>
  </si>
  <si>
    <t>แฮปปี้ไลฟ์ ฟาร์มาซี</t>
  </si>
  <si>
    <t>หสม.ปนัดดาเภสัช</t>
  </si>
  <si>
    <t>บริษัท โฮม เฮลท์ แคร์ (2019) จำกัด</t>
  </si>
  <si>
    <t>ร้านเพื่อนยา</t>
  </si>
  <si>
    <t>จิรทีปต์ฟาร์มาซี</t>
  </si>
  <si>
    <t>ภก.สุภชัย พงศ์วิไลรัตน์</t>
  </si>
  <si>
    <t>บ.เบบี้ แอนด์ คิดส์ เฮลธ์แคร์ จก.</t>
  </si>
  <si>
    <t>บจก.เอ็น ยู ดี</t>
  </si>
  <si>
    <t>ไพรวัฒนาเภสัช</t>
  </si>
  <si>
    <t>แสงภิรมย์เภสัช</t>
  </si>
  <si>
    <t>รพ.พิจิตร</t>
  </si>
  <si>
    <t>พญ.สมควร เสือกลิ่น</t>
  </si>
  <si>
    <t>รพ.ปทุมเวช</t>
  </si>
  <si>
    <t>คลินิกเฉพาะทางด้านเวชกรรมประสาท</t>
  </si>
  <si>
    <t>นพ. ยศวีร์ โชติช่วง</t>
  </si>
  <si>
    <t>บริษัท 99 อาร์ท จำกัด</t>
  </si>
  <si>
    <t>รพ.ค่ายวชิราวุธ</t>
  </si>
  <si>
    <t>ปัน-ยา เภสัช</t>
  </si>
  <si>
    <t>รพ.แม่สาย</t>
  </si>
  <si>
    <t>บ้านยาภูซาง</t>
  </si>
  <si>
    <t>บริษัท เวิลด์ เมดิพลัส จำกัด</t>
  </si>
  <si>
    <t>บริษัท ชาลิน เนเจอร์ แคร์</t>
  </si>
  <si>
    <t>ร้านทัศนีย์</t>
  </si>
  <si>
    <t>หมีบินซุปเปอร์ฟาร์ม่า</t>
  </si>
  <si>
    <t>ร้านยาสอง</t>
  </si>
  <si>
    <t>จี้อันฟาร์มาซี</t>
  </si>
  <si>
    <t>นพ. สิทธิลักษณ์ วงษ์วันทนีย์</t>
  </si>
  <si>
    <t>ดีไลฟ์คลินิกเวชกรรม</t>
  </si>
  <si>
    <t>รพ.อาภากรเกียรติวงศ์</t>
  </si>
  <si>
    <t>บริษัท มาสเตอร์ สไตล์ จำกัด (มหาชน)</t>
  </si>
  <si>
    <t>รพ.โพธาราม</t>
  </si>
  <si>
    <t>รพ.รัตนบุรี</t>
  </si>
  <si>
    <t>รพ.ลำปลายมาศ</t>
  </si>
  <si>
    <t>บริษัท จีน่า เฟอร์ทิลิตี้</t>
  </si>
  <si>
    <t>ร้าน บ้านยา เอไอ</t>
  </si>
  <si>
    <t>ฮั่วเต็กเภสัช</t>
  </si>
  <si>
    <t>หจก.อีสเทิร์นฟาร์มาซี ตะพง</t>
  </si>
  <si>
    <t>วรรณเภสัช</t>
  </si>
  <si>
    <t>หสม.เทียนจี่ตึ้ง</t>
  </si>
  <si>
    <t>ร้าน เจ ดรักส์</t>
  </si>
  <si>
    <t>คุณ อารี แต่งสวน</t>
  </si>
  <si>
    <t>ภญ.สุวิมล ศรีชลวัฒนา</t>
  </si>
  <si>
    <t>นพ.ชวลิต เตโชเรืองวิวัฒน์</t>
  </si>
  <si>
    <t>รพ.นครนายก</t>
  </si>
  <si>
    <t>กองราชเลขานุการ</t>
  </si>
  <si>
    <t>บจก.เมดดิคอล เด็นทอล สุวรรณภูมิ</t>
  </si>
  <si>
    <t>นพ.พินิศจัย นาคพันธุ์</t>
  </si>
  <si>
    <t>ไฮ-แอท ไบโอเทค</t>
  </si>
  <si>
    <t>รพ.ศรีประจันต์</t>
  </si>
  <si>
    <t>รุ่งทรัพย์เภสัช 2</t>
  </si>
  <si>
    <t>บริษัท มัมมี่ แอนด์ คิดดี้ จำกัด</t>
  </si>
  <si>
    <t>บจก.พี ดับบลิว เอนเตอร์ไพร์ซ</t>
  </si>
  <si>
    <t>บ.เจ เอส ดรักส์ จก.</t>
  </si>
  <si>
    <t>บริษัท พีที ฟาร์มาซี จำกัด</t>
  </si>
  <si>
    <t>วีวัฒน์ เภสัช</t>
  </si>
  <si>
    <t>คุณ สุพัตรา ศิริมงคลชัยกุล</t>
  </si>
  <si>
    <t>หจก.ณัฐจรีเภสัช 2018</t>
  </si>
  <si>
    <t>ร้านศรีบพิตร</t>
  </si>
  <si>
    <t>โชคชัยโอสถ</t>
  </si>
  <si>
    <t>วีลแอนด์เบดส์</t>
  </si>
  <si>
    <t>ร้านขายยาดับบลิวแอนด์เอ็ม</t>
  </si>
  <si>
    <t>ภญ.ณัฐชานันท์ เลิศโกวิทย์</t>
  </si>
  <si>
    <t>สถาบันมะเร็งแห่งชาติ</t>
  </si>
  <si>
    <t>ห้างหุ้นส่วนจำกัด อันเจริญการแพทย์</t>
  </si>
  <si>
    <t>รพ.ทันตกรรม</t>
  </si>
  <si>
    <t>นพ.อรรถพร พัชรสุวกุล</t>
  </si>
  <si>
    <t>พศินฟาร์มา</t>
  </si>
  <si>
    <t>บริษัท โรงพยาบาลเอเซียคอสเมติก</t>
  </si>
  <si>
    <t>คลังยาเภสัช 2011</t>
  </si>
  <si>
    <t>บจก.ไอดีแอล เฮลท์ โซลูชั่น</t>
  </si>
  <si>
    <t>คุณ วิวัชรา ชมภูนุช</t>
  </si>
  <si>
    <t>บริษัท พนาเวชภัณฑ์ จำกัด</t>
  </si>
  <si>
    <t>เภสัชกิจ</t>
  </si>
  <si>
    <t>เพื่อนเภสัช</t>
  </si>
  <si>
    <t>บริษัท จีระฟาร์ม่า จำกัด</t>
  </si>
  <si>
    <t>หมอยาควนลัง</t>
  </si>
  <si>
    <t>ร้าน ยาเภสัชกร</t>
  </si>
  <si>
    <t>ศิริเจริญเภสัช</t>
  </si>
  <si>
    <t>ภญ.ปรารถนา กุลชูศักดิ์</t>
  </si>
  <si>
    <t>หจก.เซาเทอร์น ดิสทริบิวชั่น</t>
  </si>
  <si>
    <t>คลินิกเวชกรรมหมอกฤตนัน-หมอวิรชา</t>
  </si>
  <si>
    <t>โรงพยาบาล ศรีสุโข</t>
  </si>
  <si>
    <t>บริษัท เจเนซีส เฟอร์ทิลีตี</t>
  </si>
  <si>
    <t>พล.ต.นพ.สายัณห์ สวัสดิ์ศรี</t>
  </si>
  <si>
    <t>ศูนย์การแพทย์ธรรมศาสตร์</t>
  </si>
  <si>
    <t>บริษัท วูแมนเฮลท์คลินิก จำกัด</t>
  </si>
  <si>
    <t>กรมแพทย์ทหารอากาศ</t>
  </si>
  <si>
    <t>บ. รพ.วิภาราม-ปากเกร็ด จก.</t>
  </si>
  <si>
    <t>ดีไวเภสัช 2</t>
  </si>
  <si>
    <t>ยงดีฟาร์ม่า</t>
  </si>
  <si>
    <t>บจก.สมาร์ทเฮลท์ตี้ แอนด์ เมดดิคอล</t>
  </si>
  <si>
    <t>สหรวมยา</t>
  </si>
  <si>
    <t>บีแคร์ฟาร์มาซี</t>
  </si>
  <si>
    <t>ไอคอน ฟาร์มาซี</t>
  </si>
  <si>
    <t>กรีนมาร์ท</t>
  </si>
  <si>
    <t>บริษัท ยูฟาร์เมด จำกัด</t>
  </si>
  <si>
    <t>รพ.ชัยบาดาล</t>
  </si>
  <si>
    <t>รพ.ขลุง</t>
  </si>
  <si>
    <t>ฤชาฟาร์มาซี</t>
  </si>
  <si>
    <t>คุณ สุวิจักขณ์ จันทร์พงสุทร</t>
  </si>
  <si>
    <t>รพ.ป่าตอง</t>
  </si>
  <si>
    <t>บริษัท สวานา เทคโนโลยี จำกัด</t>
  </si>
  <si>
    <t>รพ.สอยดาว</t>
  </si>
  <si>
    <t>ชัยเภสัช</t>
  </si>
  <si>
    <t>หจก.ทีซีโอ เทรดดิ้ง</t>
  </si>
  <si>
    <t>วิน วิน เภสัช</t>
  </si>
  <si>
    <t>คลังโอสถ</t>
  </si>
  <si>
    <t>หมงฮวดเภสัช</t>
  </si>
  <si>
    <t>เภสัชฯ เปีย</t>
  </si>
  <si>
    <t>ปอเภสัช</t>
  </si>
  <si>
    <t>นพ. กรณ์ธรรม อู่ไพบูลย์สิน</t>
  </si>
  <si>
    <t>นพ.ธีรบูลย์ นิ่มอนุสสรณ์กุล</t>
  </si>
  <si>
    <t>พานทองเภสัช</t>
  </si>
  <si>
    <t>แชมป์ยา ฟาร์มาซี</t>
  </si>
  <si>
    <t>รพ.สมเด็จพระยุพราชสว่างแดนดิน</t>
  </si>
  <si>
    <t>เมดเฮ้าส์</t>
  </si>
  <si>
    <t>ร้านยาเพื่อนสุขภาพ 2</t>
  </si>
  <si>
    <t>บริษัท แคลิฟอร์เนีย เมดิคอล</t>
  </si>
  <si>
    <t>ภญ.วัชรี โภคิน</t>
  </si>
  <si>
    <t>หจก.ขวัญเรือนโอสถ</t>
  </si>
  <si>
    <t>พัฒน์พงศ์ฟาร์มา</t>
  </si>
  <si>
    <t>ร้าน กาญจนผลเภสัช</t>
  </si>
  <si>
    <t>ซี เค ฟาร์มาซี</t>
  </si>
  <si>
    <t>บริษัท สถานียา อินเตอร์เทรดดิ้ง</t>
  </si>
  <si>
    <t>เจียรจินดาเภสัช ( รถไฟ )</t>
  </si>
  <si>
    <t>บจก.ครอบครัวยา นครศรีธรรมราช</t>
  </si>
  <si>
    <t>รัตนฟาร์มาซี</t>
  </si>
  <si>
    <t>คลังยาจอมทอง</t>
  </si>
  <si>
    <t>นพ.ประดิษฐ์ เมฆมังกรทอง</t>
  </si>
  <si>
    <t>สถาบันโรคทรวงอก</t>
  </si>
  <si>
    <t>นพ.อนุกูล ทาทอง</t>
  </si>
  <si>
    <t>บริษัท ยาหนึ่ง (เซนต์หลุยส์) จำกัด</t>
  </si>
  <si>
    <t>บจก.ด๊อกเตอร์ ยังเกอร์</t>
  </si>
  <si>
    <t>ร้านขายยาเมดเอกซ์</t>
  </si>
  <si>
    <t>หจก.เอ อาร์ บี ฟาร์มาซี</t>
  </si>
  <si>
    <t>สมบูรณ์เภสัช 2009</t>
  </si>
  <si>
    <t>ศศิธรเภสัช 2</t>
  </si>
  <si>
    <t>ร้านบุญสินฟาร์มาซี</t>
  </si>
  <si>
    <t>ภญ.สายฝน สิทธิวิจารณ์กิจ</t>
  </si>
  <si>
    <t>บริษัท คลังนมผง จำกัด</t>
  </si>
  <si>
    <t>ก.เวชภัณฑ์</t>
  </si>
  <si>
    <t>บริษัท จี้อันตึ้ง 2001 จำกัด</t>
  </si>
  <si>
    <t>รพ.สังขะ</t>
  </si>
  <si>
    <t>นพ.เมธี ลีลาพฤทธิ์</t>
  </si>
  <si>
    <t>บจก.ไพร์ม เฟอร์ทิลิตี้</t>
  </si>
  <si>
    <t>รพ.ค่ายเม็งรายมหาราช</t>
  </si>
  <si>
    <t>เอิร์ธ ฟามาซี</t>
  </si>
  <si>
    <t>หจก.พ.เกษม ซัพพลาย</t>
  </si>
  <si>
    <t>สุพจน์เภสัช</t>
  </si>
  <si>
    <t>อ่าวไทยเภสัช</t>
  </si>
  <si>
    <t>บริษัท เมดิโก คอร์ปอเรชั่น จำกัด</t>
  </si>
  <si>
    <t>ไทยฟาร์มาซี</t>
  </si>
  <si>
    <t>โอสถรักษา สาขาตลาดเขต</t>
  </si>
  <si>
    <t>สถานียาเสนา</t>
  </si>
  <si>
    <t>ก.นครฟาร์มาซี</t>
  </si>
  <si>
    <t>คลินิกยาเบตง</t>
  </si>
  <si>
    <t>บ.โรงพยาบาลเมืองปทุม จำกัด</t>
  </si>
  <si>
    <t>ห้างหุ้นส่วนสามัญนิติบุคคล เคพี</t>
  </si>
  <si>
    <t>บริษัท เพื่อนสัตว์เลี้ยง ศรีราชา</t>
  </si>
  <si>
    <t>รพ.บุรีรัมย์</t>
  </si>
  <si>
    <t>บริษัท เอมพะธีคลินิก จำกัด</t>
  </si>
  <si>
    <t>เภสัชกรหญิงสิริพรรณ</t>
  </si>
  <si>
    <t>บจก.ลีดดิ้ง รีโปรดักทีฟ เซ็นเตอร์</t>
  </si>
  <si>
    <t>บริษัท เคซี เวลเนล จำกัด</t>
  </si>
  <si>
    <t>รพ.แกลง</t>
  </si>
  <si>
    <t>ฟาร์มยา</t>
  </si>
  <si>
    <t>เคเอ็นฟาร์ม่า</t>
  </si>
  <si>
    <t>ร้านยา ยาย่า</t>
  </si>
  <si>
    <t>โฮมยา ราตรี149</t>
  </si>
  <si>
    <t>บริษัท ชู บลิส จำกัด</t>
  </si>
  <si>
    <t>คลังยาสุขภาพ 2</t>
  </si>
  <si>
    <t>ร้านยาแคปซูล</t>
  </si>
  <si>
    <t>เอาท์ไซด์ เอชพี ฟาร์มาซี</t>
  </si>
  <si>
    <t>ร้าน เรือนยา</t>
  </si>
  <si>
    <t>สมบูรณ์เภสัช</t>
  </si>
  <si>
    <t>บริษัท เบนยองเซ่ ฟาร์มา จำกัด</t>
  </si>
  <si>
    <t>นพ.สุรชัย กอบเกื้อชัยพงษ์</t>
  </si>
  <si>
    <t>บ.บูรณาเวช จก.</t>
  </si>
  <si>
    <t>นพ.นรงค์ รอดศัตรู</t>
  </si>
  <si>
    <t>นพ.ศุภเดช สุจริตรักษ์</t>
  </si>
  <si>
    <t>รพ.ฝาง</t>
  </si>
  <si>
    <t>เอ็ม เอ็ม เมดิฮับ</t>
  </si>
  <si>
    <t>บริษัท พอดี ช็อป จำกัด</t>
  </si>
  <si>
    <t>สมพลเภสัช</t>
  </si>
  <si>
    <t>นครเทิงเภสัช</t>
  </si>
  <si>
    <t>รพ.ศรีวิชัย</t>
  </si>
  <si>
    <t>นพ.ขจร สุนทรภิวัฒน์</t>
  </si>
  <si>
    <t>ศูนย์รวมยา</t>
  </si>
  <si>
    <t>พญ.วชิรา ตั้งสุขนิรันดร</t>
  </si>
  <si>
    <t>รพ.แม่จัน</t>
  </si>
  <si>
    <t>หจก.เมดไทด์ เอ็กซ์พิไดท์</t>
  </si>
  <si>
    <t>บจก.พระราม2 เมดิคอล กรุ๊ป</t>
  </si>
  <si>
    <t>เชียงรายเภสัช</t>
  </si>
  <si>
    <t>บจก. บีเอ็นพี เทรดดิ้ง (2023)</t>
  </si>
  <si>
    <t>แฟมิลี่ ดรัก</t>
  </si>
  <si>
    <t>ธงชัยโอสถ</t>
  </si>
  <si>
    <t>หจก.บีบี เซ็ลลิ่ง</t>
  </si>
  <si>
    <t>นพ. บุรินทร์ สุทธภักติ</t>
  </si>
  <si>
    <t>นพ.ไพฑูรย์ สมุทรสินธุ์</t>
  </si>
  <si>
    <t>คลินิกเวชกรรมแพทย์ทาชิ</t>
  </si>
  <si>
    <t>บจก.วี ดู แคร์</t>
  </si>
  <si>
    <t>รพ.คลองลาน</t>
  </si>
  <si>
    <t>พญ.กนกวรรณ กุศลาศัย</t>
  </si>
  <si>
    <t>พญ.ทิพาพร ธาระวานิช</t>
  </si>
  <si>
    <t>รพ.โนนสูง</t>
  </si>
  <si>
    <t>บริษัท ฟิล อะไลฟ์ จำกัด</t>
  </si>
  <si>
    <t>บางปะกงเภสัช</t>
  </si>
  <si>
    <t>นพ.กิตติ์ เชื้อเพชระโสภณ</t>
  </si>
  <si>
    <t>บ. มโหสถ เวชการ จก.</t>
  </si>
  <si>
    <t>คลินิกเวชกรรมเฉพาะทางสูตินรีแพทย์</t>
  </si>
  <si>
    <t>ทรีดีคลินิกเวชกรรม</t>
  </si>
  <si>
    <t>รพ.ท่าโรงช้าง</t>
  </si>
  <si>
    <t>เฮลท์ ดี</t>
  </si>
  <si>
    <t>บ. ฟาม่าแมกซ์ จก.</t>
  </si>
  <si>
    <t>รวมยาพาน</t>
  </si>
  <si>
    <t>หจก.สงขลาฟาร์มาซี</t>
  </si>
  <si>
    <t>บ้านสวนสุขภาพ</t>
  </si>
  <si>
    <t>บมจ.โรบินสัน สาขาอุบลราชธานี</t>
  </si>
  <si>
    <t>ดิศราพรเภสัช</t>
  </si>
  <si>
    <t>นพ.ไพฑูรย์ ลำมะยศ</t>
  </si>
  <si>
    <t>หจก.สวนดอกฟาร์ม่า</t>
  </si>
  <si>
    <t>บจก. โรงพยาบาลหริภุญชัย เมโมเรียล</t>
  </si>
  <si>
    <t>นพ.ไพบูลย์ โชตินพรัตน์ภัทร</t>
  </si>
  <si>
    <t>วลีเภสัช</t>
  </si>
  <si>
    <t>ร้านยาควีน ฟาร์มาซี</t>
  </si>
  <si>
    <t>อุษณีย์เภสัช</t>
  </si>
  <si>
    <t>กวินทร์เภสัช</t>
  </si>
  <si>
    <t>แสงจันทร์พาณิชย์</t>
  </si>
  <si>
    <t>นพ.ธิติพันธ์ ธานีรัตน์</t>
  </si>
  <si>
    <t>บริษัท เอสเทติก อานเซอร์ จำกัด</t>
  </si>
  <si>
    <t>บริษัท ธนดล และ กชบูรณ์ จำกัด</t>
  </si>
  <si>
    <t>บ้านยาหาดใหญ่</t>
  </si>
  <si>
    <t>ภญ. อลิสา งามรัตนกุล</t>
  </si>
  <si>
    <t>บริษัท ริช แคร์ พลัส จำกัด</t>
  </si>
  <si>
    <t>รักษ์สุขภาพ ฟาร์มาซี</t>
  </si>
  <si>
    <t>ผังเมือง 2 เภสัช</t>
  </si>
  <si>
    <t>ผูกพันเภสัช</t>
  </si>
  <si>
    <t>นพ.ภูมิ พฤกษาเมธานันท์</t>
  </si>
  <si>
    <t>บริษัท แม็คเวท จำกัด (สำนักงานใหญ่)</t>
  </si>
  <si>
    <t>บจก.โรงพยาบาลผิวหนัง อโศก</t>
  </si>
  <si>
    <t>รพ.สุโขทัย</t>
  </si>
  <si>
    <t>รพ.ระนอง</t>
  </si>
  <si>
    <t>ดีหนึ่งเภสัช</t>
  </si>
  <si>
    <t>นพ.อภิชาติ สุคนธสรรพ์</t>
  </si>
  <si>
    <t>คลังยาประเวศ</t>
  </si>
  <si>
    <t>ร้านยาความสุขเภสัช</t>
  </si>
  <si>
    <t>ใจดีเภสัช</t>
  </si>
  <si>
    <t>แพทย์วิฑูรย์คลินิกเฉพาะทางด้าน</t>
  </si>
  <si>
    <t>พญ.พิมพิกา ตันสุภสวัสดิกุล</t>
  </si>
  <si>
    <t>ภก.ไพโรจน์</t>
  </si>
  <si>
    <t>มาริษาเภสัช</t>
  </si>
  <si>
    <t>บริษัท ปันปรีดา เวชกรรม จำกัด</t>
  </si>
  <si>
    <t>บริษัท มหานครแม่สอดเวชการ จำกัด</t>
  </si>
  <si>
    <t>ร้านจันทน์ฟาร์มาซี</t>
  </si>
  <si>
    <t>ภก.วัชรพงษ์ ปานเพ็ง</t>
  </si>
  <si>
    <t>ภญ.ศศิธร อุณหวุฒิ</t>
  </si>
  <si>
    <t>ร้านยา ช เภสัช</t>
  </si>
  <si>
    <t>สโรชาเภสัช</t>
  </si>
  <si>
    <t>มหาวิทยาลัยแม่ฟ้าหลวง</t>
  </si>
  <si>
    <t>นพ.ประเสริฐ ริมชลา</t>
  </si>
  <si>
    <t>บริษัท ด็อกเตอร์ เชน เซอร์เจอรี่</t>
  </si>
  <si>
    <t>รพ.อุทัยธานี</t>
  </si>
  <si>
    <t>บจก.เดอะเวิร์ลด ดรัก</t>
  </si>
  <si>
    <t>สุวรรณเภสัช</t>
  </si>
  <si>
    <t>ศิริไพบูลย์เภสัช สาขา 1</t>
  </si>
  <si>
    <t>พญาแลเภสัช</t>
  </si>
  <si>
    <t>ภก.พัชรากร เพียงงาม</t>
  </si>
  <si>
    <t>รพ.นวุติสมเด็จย่า</t>
  </si>
  <si>
    <t>บจก.พันธุ์นาคี เมดิกา</t>
  </si>
  <si>
    <t>รพ.บางพลี</t>
  </si>
  <si>
    <t>นพ.ทรงสิทธิ์ อุดมสิน</t>
  </si>
  <si>
    <t>พญ.พรทิตา ชัยอำนวย</t>
  </si>
  <si>
    <t>คลังยาเสม็ด</t>
  </si>
  <si>
    <t>จี.เอ็ม.ดรักส์</t>
  </si>
  <si>
    <t>ศิริพรเภสัช</t>
  </si>
  <si>
    <t>รวมยาเภสัช</t>
  </si>
  <si>
    <t>โอสถสมบูรณ์ (สำนักงานใหญ่)</t>
  </si>
  <si>
    <t>ร้านชัยอนันต์โอสถ</t>
  </si>
  <si>
    <t>ศิรรินทร์เภสัช</t>
  </si>
  <si>
    <t>บ้านยาสามัคคี</t>
  </si>
  <si>
    <t>ราชรสเภสัช</t>
  </si>
  <si>
    <t>ภิญโญเกียรติเภสัช</t>
  </si>
  <si>
    <t>บจก.พลูหยก</t>
  </si>
  <si>
    <t>คลังยา นำชัย</t>
  </si>
  <si>
    <t>โคกสำโรงฟาร์มาซี</t>
  </si>
  <si>
    <t>หจก.แสงฟ้าฟาร์ม่า</t>
  </si>
  <si>
    <t>ธนพัฒน์เภสัช</t>
  </si>
  <si>
    <t>คิดถึงเภสัช</t>
  </si>
  <si>
    <t>วรุณศิริเภสัช</t>
  </si>
  <si>
    <t>เอ พลัส ฟาร์มาซี</t>
  </si>
  <si>
    <t>หสม.ร้านขายยาเฮลท์มี</t>
  </si>
  <si>
    <t>รพ.ค่ายนวมินทราชินี</t>
  </si>
  <si>
    <t>นพ.วิชฌยงค์ ลมูลศรี</t>
  </si>
  <si>
    <t>เอ็น พี คลินิกเวชกรรม</t>
  </si>
  <si>
    <t>นพ.ศิริพงศ์ นังคะลา</t>
  </si>
  <si>
    <t>บ้านยาอบอุ่น</t>
  </si>
  <si>
    <t>ว.สุวรรณโอสถ</t>
  </si>
  <si>
    <t>รพ.ทองผาภูมิ</t>
  </si>
  <si>
    <t>บริษัท วิน เมดิเทค จำกัด</t>
  </si>
  <si>
    <t>นพ.ศักดิ์ชัย ไชยมหาพฤกษ์</t>
  </si>
  <si>
    <t>คุณ สายทิพย์ อรุณทรัพย์สิริ</t>
  </si>
  <si>
    <t>ร้านยาเบสท์ฟาร์ม่า</t>
  </si>
  <si>
    <t>บริษัท เซ็นทรัล ฟู้ด รีเทล จก.</t>
  </si>
  <si>
    <t>นพ.ธนะรัตน์ บุญเรือง</t>
  </si>
  <si>
    <t>นพ.กฤษฎา สาเขตร์</t>
  </si>
  <si>
    <t>บริษัท สกิน ดรีม จำกัด</t>
  </si>
  <si>
    <t>รพ.เวชชารักษ์ ลำปาง</t>
  </si>
  <si>
    <t>ร้านขายยาสมนึกเภสัช</t>
  </si>
  <si>
    <t>พญ.ณัฐพร ภู่ไพบูลย์</t>
  </si>
  <si>
    <t>บุญ ยา ดี</t>
  </si>
  <si>
    <t>พญ.นฤชล เทียนสิวากุล</t>
  </si>
  <si>
    <t>พรรณราฟาร์มา</t>
  </si>
  <si>
    <t>บริษัท ณฐพลเภสัช จำกัด</t>
  </si>
  <si>
    <t>ร้านเอกวนิชฟาร์ม่า</t>
  </si>
  <si>
    <t>ภก.สมภพ ดวงแก้ว</t>
  </si>
  <si>
    <t>ภญ.เมธิกา เชื้อสาย</t>
  </si>
  <si>
    <t>รพ.ปากช่องนานา</t>
  </si>
  <si>
    <t>เอฟ ฟาร์มาซี</t>
  </si>
  <si>
    <t>29 ฟาร์มาซี</t>
  </si>
  <si>
    <t>อุดมพรเภสัช</t>
  </si>
  <si>
    <t>ธนัท ดรักสโตร์</t>
  </si>
  <si>
    <t>นพ.ชัชปวิตร เกตุพุก</t>
  </si>
  <si>
    <t>รพ.พยัคฆภูมิพิสัย</t>
  </si>
  <si>
    <t>พญ.สุวรรณา อรุณพงค์ไพศาล</t>
  </si>
  <si>
    <t>บ.ระยองเฮ็ลธ์แคร์ จก.</t>
  </si>
  <si>
    <t>ร้าน คลังยาฟาร์มาซี</t>
  </si>
  <si>
    <t>ร้านยาทอฝันฟาร์ม่า</t>
  </si>
  <si>
    <t>รักยาเภสัช</t>
  </si>
  <si>
    <t>ป.จารุวัฒน์</t>
  </si>
  <si>
    <t>วิสันต์เภสัช</t>
  </si>
  <si>
    <t>บริษัท โรงพยาบาลกรุงสยาม จำกัด</t>
  </si>
  <si>
    <t>บริษัท วี.เจ.ริช จำกัด</t>
  </si>
  <si>
    <t>พญ.วชิราภรณ์ สุจริตวณิชพงศ์</t>
  </si>
  <si>
    <t>หสม.พรประสิทธิ์</t>
  </si>
  <si>
    <t>ส.เภสัช</t>
  </si>
  <si>
    <t>รพ.รามัน</t>
  </si>
  <si>
    <t>รพ.ตระการพืชผล</t>
  </si>
  <si>
    <t>รพ.หัวหิน</t>
  </si>
  <si>
    <t>ห้างหุ้นส่วนจำกัด แสงชัยโอสถ</t>
  </si>
  <si>
    <t>คุณ พัชรา พงษ์พันธ์</t>
  </si>
  <si>
    <t>นัยนาเภสัช</t>
  </si>
  <si>
    <t>บมจ.โรบินสัน สาขาพระราม9</t>
  </si>
  <si>
    <t>พญ. ช่อลัดา พัฒราภรณ์วิโรจน์</t>
  </si>
  <si>
    <t>พญ.รติกร สิทธิวงศ์</t>
  </si>
  <si>
    <t>บจก.ส้มเช้ง</t>
  </si>
  <si>
    <t>บ.เดอะมอลล์กรุ๊ป จำกัด (งามวงศ์วาน)</t>
  </si>
  <si>
    <t>บ.ปทุมรักษ์เวชการ จก.</t>
  </si>
  <si>
    <t>เม็ดยาเภสัช</t>
  </si>
  <si>
    <t>บริษัท สปริงซ์ซีน จำกัด</t>
  </si>
  <si>
    <t>หมอยา ลลิตา</t>
  </si>
  <si>
    <t>คลังยา มาร์เก็ต</t>
  </si>
  <si>
    <t>บจก.โรงพยาบาลราษฎร์บูรณะ</t>
  </si>
  <si>
    <t>ท่งอันเภสัช</t>
  </si>
  <si>
    <t>ร้าน บ้านยาหอม</t>
  </si>
  <si>
    <t>โอสถรักษา สาขาด่านช้าง</t>
  </si>
  <si>
    <t>ยาทูยู</t>
  </si>
  <si>
    <t>พญ.อาวีรัตน์ จุรีมาศ</t>
  </si>
  <si>
    <t>พญ.สุกัญญา ภัทรทิพากร</t>
  </si>
  <si>
    <t>นพ.ชัยวัฒน์ บำรุงกิจ</t>
  </si>
  <si>
    <t>รพ.ชะอำ</t>
  </si>
  <si>
    <t>รพ.สมเด็จพระยุพราชตะพานหิน</t>
  </si>
  <si>
    <t>คลังยาศรีตรัง</t>
  </si>
  <si>
    <t>พัณดาเภสัช</t>
  </si>
  <si>
    <t>แม่ข่าเภสัช</t>
  </si>
  <si>
    <t>บริษัท ไบโอเมด ซิสเท็ม จำกัด</t>
  </si>
  <si>
    <t>รพ.เวชการุณย์รัศมิ์</t>
  </si>
  <si>
    <t>รพ.กาฬสินธุ์</t>
  </si>
  <si>
    <t>ห้างหุ้นส่วนสามัญร้านยาเล็ก เล็ก</t>
  </si>
  <si>
    <t>ห้างหุ้นส่วนจำกัด เหรียญไทยฟาร์มาซี</t>
  </si>
  <si>
    <t>มาย ฟาร์มาซี</t>
  </si>
  <si>
    <t>จ.เภสัช</t>
  </si>
  <si>
    <t>ธ.เจริญเภสัช</t>
  </si>
  <si>
    <t>บริษัท เอแอนด์เอ เมดิคอล กรุ๊ป จำกั</t>
  </si>
  <si>
    <t>ร้านเอกเภสัช</t>
  </si>
  <si>
    <t>คลังยาท่าแพ</t>
  </si>
  <si>
    <t>ชัยยะเวชเภสัช</t>
  </si>
  <si>
    <t>ร้านไทยนำเภสัช</t>
  </si>
  <si>
    <t>บางหว้าฟาร์มาซี</t>
  </si>
  <si>
    <t>ดับบลิว แอนด์ ดับบลิว</t>
  </si>
  <si>
    <t>ร้าน ยาดี</t>
  </si>
  <si>
    <t>บ้านยาชัยเฮงดี</t>
  </si>
  <si>
    <t>โกศลเภสัชกร</t>
  </si>
  <si>
    <t>ห้างหุ้นส่วนจำกัด เค.เอส.ที.เมดิคอล</t>
  </si>
  <si>
    <t>สนั่นเภสัช</t>
  </si>
  <si>
    <t>บ้านยาขุนทะเล</t>
  </si>
  <si>
    <t>พุทธโอสถ</t>
  </si>
  <si>
    <t>ร้านยาชีวเภสัช สาขานาหม่อม</t>
  </si>
  <si>
    <t>เฟื้องฟ้าเภสัช</t>
  </si>
  <si>
    <t>สมนึกเภสัช</t>
  </si>
  <si>
    <t>ฉัตรชัยเภสัช 2</t>
  </si>
  <si>
    <t>หจก.เบบี้เวิลด์ หัวหิน</t>
  </si>
  <si>
    <t>หจก.วิภาวดีเวชภัณฑ์</t>
  </si>
  <si>
    <t>วงศ์เจริญเภสัช</t>
  </si>
  <si>
    <t>แอมฟาร์มาซี</t>
  </si>
  <si>
    <t>บริษัท เอ็นพี เทค กรุ๊ป จำกัด</t>
  </si>
  <si>
    <t>บริษัท ฮีลลิ่ง พลัส จำกัด</t>
  </si>
  <si>
    <t>ภก.วราวุธ บำรุงรัมย์</t>
  </si>
  <si>
    <t>ชนลินีเภสัช</t>
  </si>
  <si>
    <t>คลังยาแก้วอินทร์</t>
  </si>
  <si>
    <t>ยา.ศ.ส.</t>
  </si>
  <si>
    <t>คลังยาลาดปลาดุก</t>
  </si>
  <si>
    <t>อนันต์ คลังยา</t>
  </si>
  <si>
    <t>คลังยาบางไผ่</t>
  </si>
  <si>
    <t>แคร์ยูเภสัช</t>
  </si>
  <si>
    <t>เซ็นทรัลดรักส์</t>
  </si>
  <si>
    <t>ดรัก คอร์นเนอร์</t>
  </si>
  <si>
    <t>คลังยาติวานนท์</t>
  </si>
  <si>
    <t>เอสพี ฟาร์มาซี</t>
  </si>
  <si>
    <t>วิวัฒน์เภสัช</t>
  </si>
  <si>
    <t>พระจันทร์เภสัช</t>
  </si>
  <si>
    <t>หจก. เอชบี เฮลท์ แอน บิวตี้</t>
  </si>
  <si>
    <t>บริษัท โอบเอื้อ เรมึดี จำกัด</t>
  </si>
  <si>
    <t>สุพรรณเภสัช</t>
  </si>
  <si>
    <t>อุ่นใจ ฟาร์ม่า</t>
  </si>
  <si>
    <t>สองเภสัช สาขาดอนกลาง</t>
  </si>
  <si>
    <t>บจก. เภสัชกรรมชุมชน</t>
  </si>
  <si>
    <t>คลังยาเพชรสมุทร</t>
  </si>
  <si>
    <t>ตะวันคลังยา</t>
  </si>
  <si>
    <t>เบญจฟาร์มาซี</t>
  </si>
  <si>
    <t>บ้านยานนทรี</t>
  </si>
  <si>
    <t>ทองดีเภสัช</t>
  </si>
  <si>
    <t>หจก.ศรีชลฟาร์มาซี</t>
  </si>
  <si>
    <t>พลัส ฟาร์มาซี</t>
  </si>
  <si>
    <t>บ. เซ็นทรัล ฟู้ด รีเทล จก.</t>
  </si>
  <si>
    <t>บจก.ชัยรุ่งเรืองกิจ</t>
  </si>
  <si>
    <t>บ้านยาวาปี</t>
  </si>
  <si>
    <t>สุรพงษ์ เภสัชกร</t>
  </si>
  <si>
    <t>วีรพัฒน์เภสัช</t>
  </si>
  <si>
    <t>หมอยาบ้านกลาง</t>
  </si>
  <si>
    <t>ร้านยาทีเอส ฟาร์มา</t>
  </si>
  <si>
    <t>บ้านยาหนองเรือ</t>
  </si>
  <si>
    <t>อาณาจักรยา</t>
  </si>
  <si>
    <t>สุมาลีเภสัช</t>
  </si>
  <si>
    <t>เศรษฐียา 2</t>
  </si>
  <si>
    <t>บริษัท ทริปเปิ้ลแคร์ จำกัด</t>
  </si>
  <si>
    <t>หจก.ขอนแก่นอุปกรณ์การแพทย์</t>
  </si>
  <si>
    <t>เอเภสัช</t>
  </si>
  <si>
    <t>ชัยยะเวช</t>
  </si>
  <si>
    <t>แมกไม้เภสัช</t>
  </si>
  <si>
    <t>ร้าน ก.เภสัชกร</t>
  </si>
  <si>
    <t>ภญ.สุกัญญา อาสาฬห์ประกิต</t>
  </si>
  <si>
    <t>เวียงรัตน์เภสัช</t>
  </si>
  <si>
    <t>ห้างหุ้นส่วนจำกัด เอ็มเอส เมด</t>
  </si>
  <si>
    <t>ห้างหุ้นส่วนจำกัด เชียงใหม่ ยูนีค</t>
  </si>
  <si>
    <t>บิ๊กบี ฟาร์มาซี</t>
  </si>
  <si>
    <t>ร้านยาหน้ารพ.พุทธฯ</t>
  </si>
  <si>
    <t>บจก.น้ำปิงปศุสัตว์ (2000)</t>
  </si>
  <si>
    <t>บ้านในหมอยา</t>
  </si>
  <si>
    <t>ภก.พิมล สุพรรณจิตวนา</t>
  </si>
  <si>
    <t>ห้างนานาภัณฑ์</t>
  </si>
  <si>
    <t>ร้านระเบียงยา</t>
  </si>
  <si>
    <t>ภก. อรรถยุตต์ วุฒินันติวงศ์</t>
  </si>
  <si>
    <t>เจริญเวชภัณฑ์ 2</t>
  </si>
  <si>
    <t>กมลพรรณเภสัช</t>
  </si>
  <si>
    <t>ชาลิสาเภสัช</t>
  </si>
  <si>
    <t>ยุพยงค์เภสัช</t>
  </si>
  <si>
    <t>บริษัท บีแอนด์ดับบลิวดรักส์ จำกัด</t>
  </si>
  <si>
    <t>ฟาร์มาเวล</t>
  </si>
  <si>
    <t>ร้านยา ไอแคร์ ฟาร์มาซี</t>
  </si>
  <si>
    <t>ร้าน พร้อมเภสัช</t>
  </si>
  <si>
    <t>ไทรทอง</t>
  </si>
  <si>
    <t>ส.สุทัศน์เภสัช 2</t>
  </si>
  <si>
    <t>มงคลโอสถ</t>
  </si>
  <si>
    <t>คลังยาดีดี</t>
  </si>
  <si>
    <t>เลี่ยงเฮงฟาร์มาซี</t>
  </si>
  <si>
    <t>ยาร่วมมิตร</t>
  </si>
  <si>
    <t>บจก.เฟลกซอน (ประเทศไทย)</t>
  </si>
  <si>
    <t>ชวลิตเภสัช</t>
  </si>
  <si>
    <t>เรืองเวชภัณฑ์</t>
  </si>
  <si>
    <t>บ้านจรัญฯ เภสัช</t>
  </si>
  <si>
    <t>ฟาร์เมด 2</t>
  </si>
  <si>
    <t>สะบายดีเภสัช</t>
  </si>
  <si>
    <t>ยาวริทธิ์</t>
  </si>
  <si>
    <t>วรวุธเภสัช</t>
  </si>
  <si>
    <t>จตุพร ฟาร์มาซี</t>
  </si>
  <si>
    <t>วิทยาเภสัช</t>
  </si>
  <si>
    <t>บี แคร์ ฟาร์มา</t>
  </si>
  <si>
    <t>บ้านยากรทิพย์</t>
  </si>
  <si>
    <t>พี พี ดรักส์</t>
  </si>
  <si>
    <t>ร้านยามหาวิทยาลัย</t>
  </si>
  <si>
    <t>นางสาวลลิตา คิดอ่าน (ร้านยาลลิลภัทร</t>
  </si>
  <si>
    <t>พลฟาร์มาซี</t>
  </si>
  <si>
    <t>คลังยาเจริญสุข</t>
  </si>
  <si>
    <t>ธาราเภสัช</t>
  </si>
  <si>
    <t>เฟิร์สแลบฟาร์มาซี</t>
  </si>
  <si>
    <t>บีเอชดรัก</t>
  </si>
  <si>
    <t>ยูพลัส ฟาร์มา</t>
  </si>
  <si>
    <t>ร้านขายยา จรัสฟาร์ม่า</t>
  </si>
  <si>
    <t>บ้านยาเก๋</t>
  </si>
  <si>
    <t>บิวตี้ ฟาร์ม่า</t>
  </si>
  <si>
    <t>คลินิกยาอัซรี</t>
  </si>
  <si>
    <t>บั๊ค ฟาร์มา</t>
  </si>
  <si>
    <t>โกตาเภสัช</t>
  </si>
  <si>
    <t>ไทรบุรีโอสถ</t>
  </si>
  <si>
    <t>ร้านเพื่อนยาบายพาส</t>
  </si>
  <si>
    <t>เอี๊ยะซิ่วโอสถ</t>
  </si>
  <si>
    <t>ร้านยา โปร-ดรัก</t>
  </si>
  <si>
    <t>นิวัติเภสัช</t>
  </si>
  <si>
    <t>คลังยาสายกลาง</t>
  </si>
  <si>
    <t>ร้านยาสิริเวช</t>
  </si>
  <si>
    <t>รวมยาโก-ลก</t>
  </si>
  <si>
    <t>ศูนย์ยายะลา</t>
  </si>
  <si>
    <t>ลูกน้ำฟาร์มาซี</t>
  </si>
  <si>
    <t>บี บี ฟาร์ม่า</t>
  </si>
  <si>
    <t>ร้านยาหน้าสวน</t>
  </si>
  <si>
    <t>ไทยโอสถ</t>
  </si>
  <si>
    <t>ปริญญาเภสัช</t>
  </si>
  <si>
    <t>แหลมทองฟาร์มาซี</t>
  </si>
  <si>
    <t>ศรีวิจิตรยา</t>
  </si>
  <si>
    <t>ซินฮั่วเซง</t>
  </si>
  <si>
    <t>มิกดามฟาร์มาซี</t>
  </si>
  <si>
    <t>ภก. อภิญญา บัวตูม</t>
  </si>
  <si>
    <t>ภก. คณิต ด่านพิทักษ์กุล</t>
  </si>
  <si>
    <t>บ้านยาเมืองทอง</t>
  </si>
  <si>
    <t>ศรีฟ้าโอสถ</t>
  </si>
  <si>
    <t>วิรุฬห์เภสัช</t>
  </si>
  <si>
    <t>ญดาเภสัช</t>
  </si>
  <si>
    <t>บ้านยาทุ่งนุ่น</t>
  </si>
  <si>
    <t>พีเจฟาร์มาซี</t>
  </si>
  <si>
    <t>บริษัท เรือนโอสถ จำกัด</t>
  </si>
  <si>
    <t>นิวัติเภสัช (สำนักงานใหญ่)</t>
  </si>
  <si>
    <t>วิฑูรย์ฟาร์มาซี</t>
  </si>
  <si>
    <t>ฟาร์มาซี บีเคเค</t>
  </si>
  <si>
    <t>บริษัท ดีดี เดอะเบสท์ จำกัด</t>
  </si>
  <si>
    <t>คลังยา คลองขวาง</t>
  </si>
  <si>
    <t>เสริมชัยเภสัช</t>
  </si>
  <si>
    <t>วีเอสเฮทล์แคร์</t>
  </si>
  <si>
    <t>บ้านยาอิงอุ่น</t>
  </si>
  <si>
    <t>จิรเวชเภสัช</t>
  </si>
  <si>
    <t>เลิศพัฒนาโอสถ</t>
  </si>
  <si>
    <t>ฉิมพลีเภสัช</t>
  </si>
  <si>
    <t>รัตนเภสัช</t>
  </si>
  <si>
    <t>บริษัท 39 ฮับ จำกัด</t>
  </si>
  <si>
    <t>หจก.กวงเตี่ยง เค.เอส.ดิสเปนซารี่</t>
  </si>
  <si>
    <t>นิตาเภสัช</t>
  </si>
  <si>
    <t>อินทรเวช</t>
  </si>
  <si>
    <t>สุขภาพดี</t>
  </si>
  <si>
    <t>ณฤมล ห้องยา</t>
  </si>
  <si>
    <t>เจริญรัตน์เภสัช</t>
  </si>
  <si>
    <t>บริษัท โอเคฟาร์ม่า จำกัด</t>
  </si>
  <si>
    <t>เพ็ชรรัตน์ เมดิซีน (สำนักงานใหญ่)</t>
  </si>
  <si>
    <t>วารินทร์เภสัช</t>
  </si>
  <si>
    <t>ดีดรักส์</t>
  </si>
  <si>
    <t>บริษัท วี เอ็ม เมดแคร์ จำกัด</t>
  </si>
  <si>
    <t>วัฒนเวชภัณฑ์</t>
  </si>
  <si>
    <t>ภญ.ฉันทนา เกียรติเวชสุนทร</t>
  </si>
  <si>
    <t>สวนหลวงเภสัช</t>
  </si>
  <si>
    <t>ดอนกระเบื้องเภสัช</t>
  </si>
  <si>
    <t>ยาดรัก ยูนิเวิร์ส</t>
  </si>
  <si>
    <t>เค.ยู.ฟาร์มา</t>
  </si>
  <si>
    <t>สวรรค์โอสถ</t>
  </si>
  <si>
    <t>ภญ. สุภาพร ชัยเวชการ</t>
  </si>
  <si>
    <t>ร้าน ต้นยา</t>
  </si>
  <si>
    <t>อนันต์เวชภัณฑ์</t>
  </si>
  <si>
    <t>โสภิณเภสัช</t>
  </si>
  <si>
    <t>ภก.สมศักดิ์ มิตรสันติสุข</t>
  </si>
  <si>
    <t>ภก.สุเทพ มิตรเกื้อกูล</t>
  </si>
  <si>
    <t>สุพรรณิกาเภสัช</t>
  </si>
  <si>
    <t>ใต้อันตึ๊ง</t>
  </si>
  <si>
    <t>บริษัท เล็กซ์ เมดิคอล ซัพพลาย จำกัด</t>
  </si>
  <si>
    <t>ร้าน อภิสิทธิ์เวชภัณฑ์</t>
  </si>
  <si>
    <t>บจก.มาคัส เทรดดิ้ง (ไทยแลนด์)</t>
  </si>
  <si>
    <t>รัตนพรเภสัช</t>
  </si>
  <si>
    <t>บริษัท เอาท์ลาสท์ จำกัด</t>
  </si>
  <si>
    <t>เกตุฟาร์มาซี</t>
  </si>
  <si>
    <t>แอลเอ็มฟาร์มาซี</t>
  </si>
  <si>
    <t>บริษัท ไพลินี โกลบอล จำกัด</t>
  </si>
  <si>
    <t>เภสัชกรจิตรประภา</t>
  </si>
  <si>
    <t>ร้านยาเภสัชบอย</t>
  </si>
  <si>
    <t>สงเคราะห์เภสัช</t>
  </si>
  <si>
    <t>บริษัท ศิวณัฐเภสัช จำกัด</t>
  </si>
  <si>
    <t>3ก.เภสัช</t>
  </si>
  <si>
    <t>กันยาเภสัช</t>
  </si>
  <si>
    <t>บ้านรักษ์ยา</t>
  </si>
  <si>
    <t>กมลรัตน์เภสัช</t>
  </si>
  <si>
    <t>บุญช่วยโอสถ</t>
  </si>
  <si>
    <t>ร้านยาคุณปู่</t>
  </si>
  <si>
    <t>ป.เภสัช</t>
  </si>
  <si>
    <t>วิเชียรฟาร์มาซี</t>
  </si>
  <si>
    <t>บ้านยาสามพี่น้อง</t>
  </si>
  <si>
    <t>บริษัท ตั้งเจริญฟาร์มา จำกัด</t>
  </si>
  <si>
    <t>ภก.สกาวรัตน์ ชัยสุนทร</t>
  </si>
  <si>
    <t>วังทองฟาร์มาซี</t>
  </si>
  <si>
    <t>หจก.ป.เภสัช บ้านผือ</t>
  </si>
  <si>
    <t>วางใจเภสัช ภญ.ทัดดาว</t>
  </si>
  <si>
    <t>ฮั่วเฮงโอสถ</t>
  </si>
  <si>
    <t>ศรีไทยฟาร์มาซ๊</t>
  </si>
  <si>
    <t>บ้านดุงเภสัช</t>
  </si>
  <si>
    <t>โชคดีฟาร์มาซี</t>
  </si>
  <si>
    <t>ท่าบ่อโอสถ</t>
  </si>
  <si>
    <t>เภสัชกรทิพย์</t>
  </si>
  <si>
    <t>คลังยาดาวรุ่ง</t>
  </si>
  <si>
    <t>ภูผาฟาร์มาซี</t>
  </si>
  <si>
    <t>กะรนฟาร์มาซี</t>
  </si>
  <si>
    <t>เฟรนด์ ฟาร์มาซี</t>
  </si>
  <si>
    <t>มิติใหม่ 3</t>
  </si>
  <si>
    <t>ต้นยา เภสัช</t>
  </si>
  <si>
    <t>เพื่อนกุยเภสัช</t>
  </si>
  <si>
    <t>ร้านสยามเภสัช</t>
  </si>
  <si>
    <t>จารวีเภสัช</t>
  </si>
  <si>
    <t>พันธ์ทิพย์ฟาร์มาซี</t>
  </si>
  <si>
    <t>คลินิกยา งาว</t>
  </si>
  <si>
    <t>ห้างหุ้นส่วนจำกัด ฟาร์มนม</t>
  </si>
  <si>
    <t>คุณ สุจิตรา อาทิตย์ทอง</t>
  </si>
  <si>
    <t>หจก.รวย เฮง ดี</t>
  </si>
  <si>
    <t>อ เภสัช</t>
  </si>
  <si>
    <t>เอียะแซโอสถ</t>
  </si>
  <si>
    <t>คัดสรรปันยา</t>
  </si>
  <si>
    <t>ประตูชัยเภสัช</t>
  </si>
  <si>
    <t>ชัยกมลเภสัช</t>
  </si>
  <si>
    <t>คลังยาเพื่อนคุณ</t>
  </si>
  <si>
    <t>บริษัท เตโชเฮลท์ จำกัด</t>
  </si>
  <si>
    <t>ศูนย์ยาสี่แยกข่วงสิงห์</t>
  </si>
  <si>
    <t>พร้อมยา แม่ริม</t>
  </si>
  <si>
    <t>ร้านยาสาวเภสัช</t>
  </si>
  <si>
    <t>ส.เภสัชกร</t>
  </si>
  <si>
    <t>บริษัท เบนน์ฟอร์มูเลชั่น จำกัด</t>
  </si>
  <si>
    <t>สุทธิเภสัช</t>
  </si>
  <si>
    <t>โมมา ดรัก แอนด์ สโตร์</t>
  </si>
  <si>
    <t>ร้านยาเภสัชกรดาลัด</t>
  </si>
  <si>
    <t>สุขสมบูรณ์ฟาร์มาซี</t>
  </si>
  <si>
    <t>ตั้งกวงเซ้ง</t>
  </si>
  <si>
    <t>หมอยาท่าเรือ</t>
  </si>
  <si>
    <t>สง่าเวชโอสถ</t>
  </si>
  <si>
    <t>อ.เภสัชกร</t>
  </si>
  <si>
    <t>ยาแฟคตอรี่แลนด์</t>
  </si>
  <si>
    <t>บ้านยาสวนส้ม</t>
  </si>
  <si>
    <t>ละออเภสัช</t>
  </si>
  <si>
    <t>นราเภสัช</t>
  </si>
  <si>
    <t>สรรพสิทธิ์เภสัช</t>
  </si>
  <si>
    <t>วัฒนาเภสัช</t>
  </si>
  <si>
    <t>บุรีรัมย์คลังยา</t>
  </si>
  <si>
    <t>ร้านกังวาลเภสัช</t>
  </si>
  <si>
    <t>ยาดีฟาร์มาซี</t>
  </si>
  <si>
    <t>ร้านยาอัญญาเภสัช</t>
  </si>
  <si>
    <t>บริษัท บี ดรัก เซ็นเตอร์ จำกัด</t>
  </si>
  <si>
    <t>นิติเภสัช</t>
  </si>
  <si>
    <t>เภสัชกรกิตติพร</t>
  </si>
  <si>
    <t>แสงสำโรงฟาร์มาซี</t>
  </si>
  <si>
    <t>หลีฮั้วโอสถ</t>
  </si>
  <si>
    <t>เวียงฝางโอสถ</t>
  </si>
  <si>
    <t>พรหมปัญโญโอสถ</t>
  </si>
  <si>
    <t>ส.สิริโอสถ</t>
  </si>
  <si>
    <t>ภก. กนก โสภาวัชร</t>
  </si>
  <si>
    <t>หจก.ทวีเภสัช วาริน</t>
  </si>
  <si>
    <t>เม้งฟาร์มาซี</t>
  </si>
  <si>
    <t>ร้านมงคลเภสัช</t>
  </si>
  <si>
    <t>ศูนย์รวมยาเภสัชอ้อน</t>
  </si>
  <si>
    <t>รานีเภสัช</t>
  </si>
  <si>
    <t>ทิพาพรเภสัช</t>
  </si>
  <si>
    <t>บ้านยาฟาร์มาซี</t>
  </si>
  <si>
    <t>บ้านยาคำไฮ</t>
  </si>
  <si>
    <t>ไอรีณเภสัช</t>
  </si>
  <si>
    <t>ไว้ใจเภสัช</t>
  </si>
  <si>
    <t>วัฒนาโอสถ</t>
  </si>
  <si>
    <t>ความสุขฟาร์ม่า</t>
  </si>
  <si>
    <t>ห้างหุ้นส่วนจำกัด บ้านยาหนองเรือ</t>
  </si>
  <si>
    <t>ตรีชัยเภสัช</t>
  </si>
  <si>
    <t>ร้านกชกรเภสัช</t>
  </si>
  <si>
    <t>ทิเซง ฟาร์มาซี</t>
  </si>
  <si>
    <t>บ้านฝางเภสัช</t>
  </si>
  <si>
    <t>โบเภสัช</t>
  </si>
  <si>
    <t>บจก.พันธ์จิต สมุนไพร 2016</t>
  </si>
  <si>
    <t>ศูนย์ยาตรัง</t>
  </si>
  <si>
    <t>แสงไทยพานิช</t>
  </si>
  <si>
    <t>แก้วประไพเภสัช</t>
  </si>
  <si>
    <t>พิทยาเภสัช</t>
  </si>
  <si>
    <t>บริษัท บางกอกฟาร์มาซี บี.พี. จำกัด</t>
  </si>
  <si>
    <t>สินชัยพานิช</t>
  </si>
  <si>
    <t>เอส.พี.ดรัส</t>
  </si>
  <si>
    <t>เหนือคลองเภสัช</t>
  </si>
  <si>
    <t>ฟาร์มา เวย์</t>
  </si>
  <si>
    <t>บริษัท บ้านยาจันดี จำกัด</t>
  </si>
  <si>
    <t>ภญ.ศิริวรรณ เชาวกิจเจริญ</t>
  </si>
  <si>
    <t>มังกรเภสัช ธ.</t>
  </si>
  <si>
    <t>ท่าม้าเภสัช</t>
  </si>
  <si>
    <t>ร้านจันดีเภสัช</t>
  </si>
  <si>
    <t>บจก.เดอะ เคมมิสท ฟาร์ม่า</t>
  </si>
  <si>
    <t>ภก.วิทยา อนุรักษ์วงศ์ศรี</t>
  </si>
  <si>
    <t>สบายดี ฟาร์มาซี</t>
  </si>
  <si>
    <t>ภญ.ภารดี ด่านสันตติวิวัฒน์</t>
  </si>
  <si>
    <t>ยาสมายด์</t>
  </si>
  <si>
    <t>โรจน์เภสัช</t>
  </si>
  <si>
    <t>บริษัท อัศวธนิน จำกัด</t>
  </si>
  <si>
    <t>ลดาวัลย์เภสัช</t>
  </si>
  <si>
    <t>บริษัท วัชรกัมพล เกาะพะงัน จำกัด</t>
  </si>
  <si>
    <t>ท่ายางเภสัช</t>
  </si>
  <si>
    <t>มนต์นิสาเภสัช</t>
  </si>
  <si>
    <t>ใหม่เภสัช</t>
  </si>
  <si>
    <t>มุกเภสัช</t>
  </si>
  <si>
    <t>บจก.เจริญโอสถ 1986</t>
  </si>
  <si>
    <t>ปิ๊กเภสัช</t>
  </si>
  <si>
    <t>บ้านยาหน้าศูนย์</t>
  </si>
  <si>
    <t>รักนรินทร์ เภสัช</t>
  </si>
  <si>
    <t>บ้านยาท่ายาง</t>
  </si>
  <si>
    <t>เวชศิลปโอสถ</t>
  </si>
  <si>
    <t>อรุณฟาร์มาซี</t>
  </si>
  <si>
    <t>ยา บ้านสิงห์</t>
  </si>
  <si>
    <t>เพ็ญภัสสรเภสัช</t>
  </si>
  <si>
    <t>บจก.บ้านยาวรรณลดา</t>
  </si>
  <si>
    <t>ก.เจริญคลังยา</t>
  </si>
  <si>
    <t>สารินเภสัช</t>
  </si>
  <si>
    <t>หจก.ชัยวัฒน์เภสัช (จี้อันตึ้ง)</t>
  </si>
  <si>
    <t>แสงสวรรค์ฟาร์มาซี</t>
  </si>
  <si>
    <t>นัสฟาร์มาซี</t>
  </si>
  <si>
    <t>ร้านสมศักดิ์เภสัช 2</t>
  </si>
  <si>
    <t>ภญ.พัชรา ถาวระ</t>
  </si>
  <si>
    <t>ชะเอมเภสัช</t>
  </si>
  <si>
    <t>ช.อนันต์เภสัช 2</t>
  </si>
  <si>
    <t>ต.เจริญเภสัช</t>
  </si>
  <si>
    <t>ร้านยา</t>
  </si>
  <si>
    <t>คลังยาปัว</t>
  </si>
  <si>
    <t>ภญ.จินตนา พิพัฒสัตยานุวงศ์</t>
  </si>
  <si>
    <t>บุญชัยเภสัช</t>
  </si>
  <si>
    <t>วิวัฒน์ฟาร์มาซี</t>
  </si>
  <si>
    <t>จิรภัทร์เภสัช</t>
  </si>
  <si>
    <t>สามชัยเภสัช</t>
  </si>
  <si>
    <t>สากลฟาร์มาซี</t>
  </si>
  <si>
    <t>สุทธิพรเภสัช(พิจิตร)</t>
  </si>
  <si>
    <t>ร้าน น้อยฟาร์มาซี</t>
  </si>
  <si>
    <t>คุณ พิพัฒน์ สุวรรณกิจ</t>
  </si>
  <si>
    <t>พิพัฒน์ฟาร์มาซี</t>
  </si>
  <si>
    <t>ยาพัชรินทร์</t>
  </si>
  <si>
    <t>แสงไทยเภสัช</t>
  </si>
  <si>
    <t>บริษัท สหภัณฑ์เภสัช จำกัด</t>
  </si>
  <si>
    <t>เสริมพงศ์ฟาร์มาซี</t>
  </si>
  <si>
    <t>บ้านยาถุงเงิน</t>
  </si>
  <si>
    <t>ประสิทธิ์วุฒิเวช (ย่งเฮงหลี)</t>
  </si>
  <si>
    <t>บ้านยาจุฑารัตน์</t>
  </si>
  <si>
    <t>วรวัฒน์เภสัช</t>
  </si>
  <si>
    <t>หสม.คลังยากลางดง</t>
  </si>
  <si>
    <t>หนองม่วงฟาร์มาซี</t>
  </si>
  <si>
    <t>ศรีเจริญเภสัช</t>
  </si>
  <si>
    <t>ธรณ์เทพเภสัช</t>
  </si>
  <si>
    <t>เอสพีฟาร์ม่า</t>
  </si>
  <si>
    <t>ยงอันตึ้ง 2</t>
  </si>
  <si>
    <t>สมุยฟาร์มาแคร์</t>
  </si>
  <si>
    <t>มียาเภสัช</t>
  </si>
  <si>
    <t>ยงฟ้าโอสถ</t>
  </si>
  <si>
    <t>โอ ฟาร์มาซี แอท หัวหิน102</t>
  </si>
  <si>
    <t>ขวัญทิพย์เภสัช</t>
  </si>
  <si>
    <t>ร้านขายยา ไทยฮั่วฮวด</t>
  </si>
  <si>
    <t>พิสิษฐ์โอสถ</t>
  </si>
  <si>
    <t>ภญ.รัตตวรรณ สุขไมตรี</t>
  </si>
  <si>
    <t>นำสว่างเภสัช</t>
  </si>
  <si>
    <t>เฟื่องเภสัช</t>
  </si>
  <si>
    <t>บริษัท สิงห์ฟาร์มาซี จำกัด</t>
  </si>
  <si>
    <t>ห้างหุ้นส่วนจำกัด บ้านพ่อแว่นเภสัช</t>
  </si>
  <si>
    <t>วังซองเภสัช</t>
  </si>
  <si>
    <t>ร้านแกรนด์ฟาร์มาซี</t>
  </si>
  <si>
    <t>บำเหน็จฟาร์มาซี</t>
  </si>
  <si>
    <t>จตุพรฟาร์มาซี 2</t>
  </si>
  <si>
    <t>มิ่งแซโอสถ</t>
  </si>
  <si>
    <t>ร้านนำเจริญเภสัช</t>
  </si>
  <si>
    <t>หลักเมืองฟาร์มาซี</t>
  </si>
  <si>
    <t>สถานปฎิบัติการเภสัชชุมชน</t>
  </si>
  <si>
    <t>ภิญโญเภสัช</t>
  </si>
  <si>
    <t>เฮือนยา</t>
  </si>
  <si>
    <t>วิจิตรฟาร์มาซี</t>
  </si>
  <si>
    <t>ว.นครฟาร์มาซี</t>
  </si>
  <si>
    <t>ร้านโพธิ์ประดิษฐ์</t>
  </si>
  <si>
    <t>เทพฟาร์มาซี (สาขา)</t>
  </si>
  <si>
    <t>มุสิกาฟาร์มาซี</t>
  </si>
  <si>
    <t>บริษัท วงษ์วณิชย์ จำกัด</t>
  </si>
  <si>
    <t>วังยาเฮลท์แคร์</t>
  </si>
  <si>
    <t>เภสัชกรภานุวัฒน์</t>
  </si>
  <si>
    <t>เกรทฟาร์มาซี</t>
  </si>
  <si>
    <t>สนันตน์เภสัช</t>
  </si>
  <si>
    <t>ร้าน นำชัยเวชภัณฑ์</t>
  </si>
  <si>
    <t>ห้างหุ้นส่วนจำกัด ครอบครัวยา</t>
  </si>
  <si>
    <t>คุณเภบ้านยา</t>
  </si>
  <si>
    <t>ร.เวชภัณฑ์</t>
  </si>
  <si>
    <t>ณฐพนธ์โอสถ</t>
  </si>
  <si>
    <t>เหมืองแดงเภสัช</t>
  </si>
  <si>
    <t>ริญญ์ยาเภสัช</t>
  </si>
  <si>
    <t>หมอยาพาน</t>
  </si>
  <si>
    <t>อึ้งย่งเส็ง (รังษีโอสถ)</t>
  </si>
  <si>
    <t>คลังยาบ้านเหล่า</t>
  </si>
  <si>
    <t>คลังยาเถิน</t>
  </si>
  <si>
    <t>ร้านริมกวงเภสัช</t>
  </si>
  <si>
    <t>ศิริวัฒน์เภสัช</t>
  </si>
  <si>
    <t>มนตรีฟาร์มาซี</t>
  </si>
  <si>
    <t>ร้านขายยาน้ำโท้งเภสัช</t>
  </si>
  <si>
    <t>บจก. นกนท์โอสถ แม่ขะจาน</t>
  </si>
  <si>
    <t>เภสัชกรมานพ</t>
  </si>
  <si>
    <t>ร้านเภสัชชุมชน</t>
  </si>
  <si>
    <t>บริษัท เกรซ ฟาร์ม่า จำกัด </t>
  </si>
  <si>
    <t>รินดาเภสัช</t>
  </si>
  <si>
    <t>แสนเจริญเภสัช</t>
  </si>
  <si>
    <t>พระลานฟาร์มาซี</t>
  </si>
  <si>
    <t>เกรทส์ ฟาร์ม่า</t>
  </si>
  <si>
    <t>มินดาเภสัช</t>
  </si>
  <si>
    <t>ร้านเตียเจริญเภสัช 7</t>
  </si>
  <si>
    <t>ร้านยา ฟาร์ม่า สเตชั่น</t>
  </si>
  <si>
    <t>ทิพย์เวชภัณฑ์</t>
  </si>
  <si>
    <t>ร้านบ้านยาฝาแฝด</t>
  </si>
  <si>
    <t>ร้านยามีนัดเภสัช</t>
  </si>
  <si>
    <t>ยาสมประสงค์</t>
  </si>
  <si>
    <t>กู้ชัยเวชการ</t>
  </si>
  <si>
    <t>คลังยาอากง</t>
  </si>
  <si>
    <t>เตชะการเภสัช</t>
  </si>
  <si>
    <t>คลังยาอมฤต</t>
  </si>
  <si>
    <t>หนึ่งหมอยา</t>
  </si>
  <si>
    <t>อาศรมยา</t>
  </si>
  <si>
    <t>ศุภวัฒน์เภสัช</t>
  </si>
  <si>
    <t>แสงเจริญชัยเภสัช</t>
  </si>
  <si>
    <t>ร้านห้องยาศิริราช</t>
  </si>
  <si>
    <t>เอี๊ยแซตึ้ง</t>
  </si>
  <si>
    <t>ประสิทธิ์เภสัช</t>
  </si>
  <si>
    <t>ห้างหุ้นส่วนจำกัด เคแอล เฮลท์อัพ</t>
  </si>
  <si>
    <t>ร้านเตียเจริญเภสัช 23</t>
  </si>
  <si>
    <t>ร้านเตียเจริญ 22</t>
  </si>
  <si>
    <t>ร้านเตียเจริญ 20</t>
  </si>
  <si>
    <t>นันจาเภสัช</t>
  </si>
  <si>
    <t>เมดิก แคร์</t>
  </si>
  <si>
    <t>ศรีกิจโอสถ</t>
  </si>
  <si>
    <t>เตียเจริญเภสัช 4</t>
  </si>
  <si>
    <t>ร้านสโรชาเภสัช</t>
  </si>
  <si>
    <t>ฐานยา</t>
  </si>
  <si>
    <t>บ.ซื่อตรงแปดริ้ว จำกัด</t>
  </si>
  <si>
    <t>บ่อทองเภสัช</t>
  </si>
  <si>
    <t>ปิ่นทองโอสถ</t>
  </si>
  <si>
    <t>อุดมโอสถ</t>
  </si>
  <si>
    <t>บจก.เจริญดี เภสัช 2018</t>
  </si>
  <si>
    <t>นันฟาร์มาซี</t>
  </si>
  <si>
    <t>สโมสรห้องยา</t>
  </si>
  <si>
    <t>เภสัชสุขภาพ</t>
  </si>
  <si>
    <t>ชัชวาลย์เภสัช 3</t>
  </si>
  <si>
    <t>ร้านขายยาสองเภสัชกร</t>
  </si>
  <si>
    <t>ซิ่วเต็กตึ้ง</t>
  </si>
  <si>
    <t>ประมวลเภสัช 2</t>
  </si>
  <si>
    <t>ศรีราชาฟาร์มาซี</t>
  </si>
  <si>
    <t>เทพฟาร์มาซี</t>
  </si>
  <si>
    <t>ภากรเภสัช</t>
  </si>
  <si>
    <t>หจก.ศรีทองโอสถ</t>
  </si>
  <si>
    <t>กู๊ดฟาร์ม่า เภสัช</t>
  </si>
  <si>
    <t>ทวีวัฒน์โอสถ</t>
  </si>
  <si>
    <t>ภก.กฤช ถนอมกุล</t>
  </si>
  <si>
    <t>บ้านค่ายโอสถ</t>
  </si>
  <si>
    <t>คลังยาสุขภาพ</t>
  </si>
  <si>
    <t>กวง เภสัช</t>
  </si>
  <si>
    <t>จี้ฮั้วโอสถ</t>
  </si>
  <si>
    <t>จุฬายา</t>
  </si>
  <si>
    <t>มิมฟาร์มาซี</t>
  </si>
  <si>
    <t>เภสัชกรนิรมล</t>
  </si>
  <si>
    <t>ภก.สมจิตร เอี่ยมไพศาล</t>
  </si>
  <si>
    <t>บีช ฟาร์มาซี</t>
  </si>
  <si>
    <t>ร้านยา ทรงสวรรค์</t>
  </si>
  <si>
    <t>บ้านยาฟาร์มาโฮม</t>
  </si>
  <si>
    <t>บ้านยา ฟาร์มเฮ้า</t>
  </si>
  <si>
    <t>วชิระเภสัชกร</t>
  </si>
  <si>
    <t>เจริญรัชเภสัช</t>
  </si>
  <si>
    <t>หมอยาสมใจ</t>
  </si>
  <si>
    <t>พัฒนาเภสัช</t>
  </si>
  <si>
    <t>หอมระคุณเภสัช</t>
  </si>
  <si>
    <t>เมดพลัส ฟาร์มาซี</t>
  </si>
  <si>
    <t>มี-แคร์ ดรักส์</t>
  </si>
  <si>
    <t>จันทิมาเภสัช</t>
  </si>
  <si>
    <t>วทันยาโอสถ</t>
  </si>
  <si>
    <t>นัญญาเภสัช</t>
  </si>
  <si>
    <t>ทัพมามียา</t>
  </si>
  <si>
    <t>ยาเภสัชกรจรัญยานนท์</t>
  </si>
  <si>
    <t>บ้านค่ายเภสัช</t>
  </si>
  <si>
    <t>รักษ์เภสัช</t>
  </si>
  <si>
    <t>กวงเฮงจั่น</t>
  </si>
  <si>
    <t>พร้อมเภสัช</t>
  </si>
  <si>
    <t>บจก.บี ดรัก เซ็นเตอร์(สำนักงานใหญ่)</t>
  </si>
  <si>
    <t>ร้านยารลิลทิพย์เภสัช</t>
  </si>
  <si>
    <t>บริษัท เมดไวบส์ จำกัด</t>
  </si>
  <si>
    <t>ร้านยาแฮปปี้</t>
  </si>
  <si>
    <t>ร้านยาชุมชน ซีกิมหยง</t>
  </si>
  <si>
    <t>เอส พี ฟาร์ม่า</t>
  </si>
  <si>
    <t>ประชาเวชภัณฑ์ 2</t>
  </si>
  <si>
    <t>ชาลีดรักแคร์</t>
  </si>
  <si>
    <t>บริษัท เอสเอสทีซี กรุปส์ จำกัด</t>
  </si>
  <si>
    <t>พลประชาเภสัช</t>
  </si>
  <si>
    <t>วัชระเภสัช</t>
  </si>
  <si>
    <t>บจก.เอก-ชัย ดีสทริบิวชั่น ซิสเทม</t>
  </si>
  <si>
    <t>30270342</t>
  </si>
  <si>
    <t>WATSONS PERSONAL CARE STORES</t>
  </si>
  <si>
    <t xml:space="preserve"> FAR EASTERN UNIVERSITY, INC.</t>
  </si>
  <si>
    <t xml:space="preserve"> PACIFIC GLOBAL MEDICAL CENTER INC.</t>
  </si>
  <si>
    <t>ROBINSON'S SUPERMARKET CORPORATION</t>
  </si>
  <si>
    <t>ST. LUKE'S MEDICAL CENTER, INC.</t>
  </si>
  <si>
    <t>MDC NOLASCO</t>
  </si>
  <si>
    <t>MDC PASIG CITY SAN ANTONIO</t>
  </si>
  <si>
    <t>MDC QUEZON CITY PUREGOLD E. RODRIGUEZ</t>
  </si>
  <si>
    <t>MDC QUEZON CITY PRIMA RESIDENCES</t>
  </si>
  <si>
    <t>MERCURY DRUG CORP</t>
  </si>
  <si>
    <t xml:space="preserve"> CARMONA HOSPITAL &amp; MEDICAL CENTER, INC.</t>
  </si>
  <si>
    <t>PAC1     - ANGELES RIZAL SAN NICOLAS</t>
  </si>
  <si>
    <t>MDC TUGUEGARAO DELFINO</t>
  </si>
  <si>
    <t>MDC ISABELA SANTIAGO CITY XENTRO MALL</t>
  </si>
  <si>
    <t>JOLECO RESOURCES, INC.</t>
  </si>
  <si>
    <t>KEIMAV TRADING  CORPORATION</t>
  </si>
  <si>
    <t>MDC BULAN M.L. QUEZON (BULAN TOMAS DE CASTRO)</t>
  </si>
  <si>
    <t>MDC LAGUNA CABUYAO CITY SALA</t>
  </si>
  <si>
    <t>LUCENA UNITED DOCTORS INCORPORATED</t>
  </si>
  <si>
    <t>EVANGELISTA MEDICAL SPECIALTY</t>
  </si>
  <si>
    <t xml:space="preserve"> CAVITE EAST ASIA MEDICAL CENTER INC.</t>
  </si>
  <si>
    <t>MDC ERMITA TAFT PGH</t>
  </si>
  <si>
    <t>MDC MARULAS - VALENZUELA</t>
  </si>
  <si>
    <t>MDC MANILA PANDACAN JESUS</t>
  </si>
  <si>
    <t>RODAMEL DRUGSTORE, INCORPORATED</t>
  </si>
  <si>
    <t>MDC GREENHILLS PADILLA ARCADE</t>
  </si>
  <si>
    <t>MDC SORSOGON CITY MAGSAYSAY-GARCIA</t>
  </si>
  <si>
    <t>CTT-R    - RS TABUNOK CEBU</t>
  </si>
  <si>
    <t>MDC LAS PINAS PHILAM</t>
  </si>
  <si>
    <t>MDC CEBU - FUENTE OSMENA</t>
  </si>
  <si>
    <t>MDC SAN PABLO - ULTIMART</t>
  </si>
  <si>
    <t>MDC-DAVAO DEL SUR DAVAO CITY GAISANO MALL TORIL</t>
  </si>
  <si>
    <t>MDC DAGUPAN A.B. FERNANDEZ</t>
  </si>
  <si>
    <t>MDC ANTIPOLO SUMULONG</t>
  </si>
  <si>
    <t>MDC STA. CRUZ P. GUEVARRA</t>
  </si>
  <si>
    <t>MDC DIPOLOG F. LACAYA</t>
  </si>
  <si>
    <t>MDC LA UNION NAGUILIAN ORTIZ</t>
  </si>
  <si>
    <t>MDC ZAMBOANGA DEL NORTE DIPOLOG CITY MINAOG</t>
  </si>
  <si>
    <t>MDC BULACAN WALTERMART MALOLOS</t>
  </si>
  <si>
    <t>MDC GUADALUPE</t>
  </si>
  <si>
    <t>MDC CAVITE ALFONSO POBLACION</t>
  </si>
  <si>
    <t>MDC BACOLOD-LACSON</t>
  </si>
  <si>
    <t>MDC CAPIZ ROXAS CITY POBLACION ROXAS</t>
  </si>
  <si>
    <t>MDC BATANGAS LIPA CITY PUREGOLD</t>
  </si>
  <si>
    <t>MDC-AGUSAN DEL SUR TRENTO POBLACION</t>
  </si>
  <si>
    <t>MDC MAKATI ZOBEL ROXAS</t>
  </si>
  <si>
    <t>MDC KALOOKAN CITY DEPARO</t>
  </si>
  <si>
    <t>NCN-R    - RS CALOOCAN ZABARTE</t>
  </si>
  <si>
    <t>MDC BACOOR ZAPOTE</t>
  </si>
  <si>
    <t>MDC RIZAL ANTIPOLO CITY MALL</t>
  </si>
  <si>
    <t>MDC LAN DEL NOR TUBOD POB</t>
  </si>
  <si>
    <t>MDC NEGROS OCCIDENTAL BACOLOD CITY B S AQUINO DRIVE 21ST</t>
  </si>
  <si>
    <t>MDC QUEZON CITY PROJECT 4</t>
  </si>
  <si>
    <t>MDC BULACAN BALAGTAS TOWN CENTER</t>
  </si>
  <si>
    <t>MDC TRINOMA MALL LANDMARK LEVEL P1</t>
  </si>
  <si>
    <t>MDC CAVITE P. BURGOS</t>
  </si>
  <si>
    <t>MDC DAVAO DEL SUR DAVAO CITY MA-A</t>
  </si>
  <si>
    <t>IIC2     - ILOILO MANDURRIAO DE LEON</t>
  </si>
  <si>
    <t>MDC TANAUAN MABINI</t>
  </si>
  <si>
    <t>MDC  SOUTH SUPERMARKET ALABANG</t>
  </si>
  <si>
    <t>MDC BINAN - MABINI</t>
  </si>
  <si>
    <t>MDC CAPIZ MAMBUSAO POBLACION TABUC</t>
  </si>
  <si>
    <t>MDC LEYTE PALOMPON RIZAL</t>
  </si>
  <si>
    <t>MDC QUEZON CITY FAIRVIEW DAHLIA</t>
  </si>
  <si>
    <t>MDC FAIRVIEW COMMONWEALTH</t>
  </si>
  <si>
    <t>MDC LUCENA - QUEZON</t>
  </si>
  <si>
    <t>MDC MKTI FORBES SAN ANTONIO</t>
  </si>
  <si>
    <t>MDC NEGROS ORIENTAL DUMAGUETE</t>
  </si>
  <si>
    <t>CHL3     - CLARO SM</t>
  </si>
  <si>
    <t>MDC CALAMBA CITY CAROLINA</t>
  </si>
  <si>
    <t>MDC ANTIQUE SAN JOSE SAN ANGEL</t>
  </si>
  <si>
    <t>MDC PATEROS ALMEDA</t>
  </si>
  <si>
    <t>MDC ILOCOS SUR VIGAN CITY PUREGOLD</t>
  </si>
  <si>
    <t>MDC NUEVA ECIJA ZARRAGOSA</t>
  </si>
  <si>
    <t>MDC TRECE MARTIREZ</t>
  </si>
  <si>
    <t>MDC TAGAYTAY AGUINALDO HIGHWAY</t>
  </si>
  <si>
    <t>MDC CATARMAN JACINTO</t>
  </si>
  <si>
    <t>SPB      - PASAY QUIRINO AVE</t>
  </si>
  <si>
    <t>MDC SAN PABLO - REGIDOR</t>
  </si>
  <si>
    <t>MDC ALAMINOS PANGASINAN</t>
  </si>
  <si>
    <t>MDC ILOILO SANTA BARBABRA</t>
  </si>
  <si>
    <t>NVB      - NUEVA VIZCAYA BAMBANG</t>
  </si>
  <si>
    <t>MDC TANZA POBLACION</t>
  </si>
  <si>
    <t>MDC BACOOR MOLINO</t>
  </si>
  <si>
    <t>CDP3     - DASMARINAS MALAGASANG</t>
  </si>
  <si>
    <t>MDC MANILA TONDO PLAZA HERNANDEZ</t>
  </si>
  <si>
    <t>MDC - MANILA BINONDO LUCKY CHINATOWN MALL</t>
  </si>
  <si>
    <t>MDC LAGUNA SAN PABLO</t>
  </si>
  <si>
    <t>MDC BANAUE ESPANA</t>
  </si>
  <si>
    <t>MDC NEG. OCC. BACOLOD CITY</t>
  </si>
  <si>
    <t>MERCURY CAGAYAN ABULUG LIBERTAD</t>
  </si>
  <si>
    <t>CCT-R    - RS CEBU TALAMBAN</t>
  </si>
  <si>
    <t>MDC CAVITE DASMARINAS SALAWAG</t>
  </si>
  <si>
    <t>MDC NOVALICHES-SAUYO</t>
  </si>
  <si>
    <t>MCC-R    - NM RS CALAPAN NEO-XEVERA</t>
  </si>
  <si>
    <t>BLE-CM   - CITIMART LEMERY</t>
  </si>
  <si>
    <t>MDC AKLAN IBAJAY POBLACION</t>
  </si>
  <si>
    <t>MDC CEBU MANDAUE CITY MAGUIKAY</t>
  </si>
  <si>
    <t>MDC MANDALUYONG SHAW ACACIA LANE</t>
  </si>
  <si>
    <t>MDC MUNTINLUPA CITY TIERRA NUEVA COMMERCIAL COMPLEX</t>
  </si>
  <si>
    <t>MDC LEYTE ORMOC</t>
  </si>
  <si>
    <t>MDC PALAWAN QUEZON NATIONAL HIGHWAY</t>
  </si>
  <si>
    <t>CMG-R    - RS CEBU</t>
  </si>
  <si>
    <t>CQO-R    - RP RS QUEZON CITY EDSA ORTIGAS</t>
  </si>
  <si>
    <t>MDC MEYCAUAYAN STO. NINO</t>
  </si>
  <si>
    <t>EMP      - MANDALUYONG P CRUZ</t>
  </si>
  <si>
    <t>MDC NEGROS OCCIDENTAL HIMAMAYLAN CITY POBLACION</t>
  </si>
  <si>
    <t>MDC MANILA ERMITA TAFT PGH APACIBLE</t>
  </si>
  <si>
    <t>MDC PASAY LIBERTY COMMERCIAL COMPLEX</t>
  </si>
  <si>
    <t>LSE      - SANTA ROSA BALIBAGO RSBS ROAD</t>
  </si>
  <si>
    <t>MDC ISABELA SANTIAGO CITY CENTRO EAST</t>
  </si>
  <si>
    <t>MDC QUEZON CITY MAHARLIKA N S AMORANTO</t>
  </si>
  <si>
    <t>MDC STA. MESA-OLD</t>
  </si>
  <si>
    <t>MDC MANDALUYONG PINATUBO</t>
  </si>
  <si>
    <t>MDC KALOOKAN C3 ROAD</t>
  </si>
  <si>
    <t>MDC BUENDIA TAFT-LRT</t>
  </si>
  <si>
    <t>MDC PUERTO PRINCESA SAN PEDRO</t>
  </si>
  <si>
    <t>MDC QUEZON CITY CORINTHIAN GARDENS CLUBHOUSE</t>
  </si>
  <si>
    <t>CTS      - TS TALISAY LAWAAN</t>
  </si>
  <si>
    <t>NSC3     - CATARMAN DALAKIT</t>
  </si>
  <si>
    <t>MDC ILIGAN - QUEZON</t>
  </si>
  <si>
    <t>MDC SILANG PLAZA POBLACION</t>
  </si>
  <si>
    <t>MDC ILOILO BAROTAC VIEJO POBLACION BRANCH</t>
  </si>
  <si>
    <t>MDC BORONGAN NATIONAL ROAD</t>
  </si>
  <si>
    <t>MDC  TARLAC CITY SAN ROQUE</t>
  </si>
  <si>
    <t>MDC MAKATI COMEMBO</t>
  </si>
  <si>
    <t>MDC CEBU CEBU CITY GUADALUPE</t>
  </si>
  <si>
    <t>RSM      - SAN MATEO GEN LUNA AVE</t>
  </si>
  <si>
    <t>MDC AGUSAN DEL SUR BAYUGAN CITY NARRA</t>
  </si>
  <si>
    <t>MDC BACOLOD-MABINI</t>
  </si>
  <si>
    <t>MDC RIZAL ANTIPOLO CITY MAYAMOT VERMONT PARK</t>
  </si>
  <si>
    <t>MDC TAYTAY MANILA EAST ROAD</t>
  </si>
  <si>
    <t>MDC LAGUNA CALAUAN MASIIT</t>
  </si>
  <si>
    <t>MDC MANILA SAMPALOC LACSON</t>
  </si>
  <si>
    <t>WME      - MANILA SAMPALOC EARNSHAW</t>
  </si>
  <si>
    <t>NLU      - NUEVA ECIJA LUPAO</t>
  </si>
  <si>
    <t>MDC ILIGAN-BADELLES</t>
  </si>
  <si>
    <t>MDC PAGADIAN PAJARES</t>
  </si>
  <si>
    <t>MDC SAN FERNANDO LA UNION RIZAL</t>
  </si>
  <si>
    <t>NHD      - MALABON CITY HULONG DUHAT SM</t>
  </si>
  <si>
    <t>MDC VALENZUELA CITY VALENZUELA TOWN CENTER</t>
  </si>
  <si>
    <t>MDC STA.ANA</t>
  </si>
  <si>
    <t>MDC CAINTA ORTIGAS AVE. EXT</t>
  </si>
  <si>
    <t>MDC VALENCIA CITY ML QUEZON</t>
  </si>
  <si>
    <t>MDC ILOILO PAVIA GT TOWN CENTER</t>
  </si>
  <si>
    <t>CIN2     - CAVITE IMUS BAYANG LUMA</t>
  </si>
  <si>
    <t>MDC NUEVA ECIJA RIZAL AGLIPAY</t>
  </si>
  <si>
    <t>MDC ILO ILO CITY FESTIVE WALK MALL</t>
  </si>
  <si>
    <t>CCF-R    - RP RS CEBU FUENTE</t>
  </si>
  <si>
    <t>MDC CEBU CEBU CITY ACC CORPORATE CENTER</t>
  </si>
  <si>
    <t>MDC CEBU-LEON KILAT</t>
  </si>
  <si>
    <t>MDC MANDALUYONG SHAW LAUREL</t>
  </si>
  <si>
    <t>MDC SAN JUAN CITY GREENHILLS SHOPPING CENTER UNIMART</t>
  </si>
  <si>
    <t>LCB2     - RPI LAGUNA CABUYAO POBLACION</t>
  </si>
  <si>
    <t>MDC QUEZON CITY WEST AVENUE</t>
  </si>
  <si>
    <t>MDC MARIKINA SHOE AVENUE</t>
  </si>
  <si>
    <t>MDC DAVAO SASA AGUSAN</t>
  </si>
  <si>
    <t>MDC QUEZON CITY PUREGOLD NOVALICHES</t>
  </si>
  <si>
    <t>MDC MANDALUYONG MAYSILO</t>
  </si>
  <si>
    <t>BTK      - MATAAS NA KAHOY</t>
  </si>
  <si>
    <t>MDC MANILA STA.CRUZ TAYUMAN LRT</t>
  </si>
  <si>
    <t>MDC DAVAO CITY A. ANGLIONGTO SR.</t>
  </si>
  <si>
    <t>MDC CAMIGUIN MAMBAJAO POBLACION</t>
  </si>
  <si>
    <t>MDC PAVILION MALL BINAN</t>
  </si>
  <si>
    <t>MDC PANGASINAN ROSALES CARMEN WEST</t>
  </si>
  <si>
    <t>MDC NOVALICHES GENERAL LUIS</t>
  </si>
  <si>
    <t>MDC ORANI BATAAN</t>
  </si>
  <si>
    <t>BNA-R    - NASUGBU TWINLAKES</t>
  </si>
  <si>
    <t>CALAMBA MEDICAL CENTER, INC.</t>
  </si>
  <si>
    <t>MDC BAYBAY - LEYTE</t>
  </si>
  <si>
    <t>MDC DUMAGUETE NATIONAL HIGHWAY</t>
  </si>
  <si>
    <t>MDC SAN FERNANDO LA UNION P. BURGOS</t>
  </si>
  <si>
    <t>MDC LEYTE TACLOBAN CITY SAGKAHAN</t>
  </si>
  <si>
    <t>MDC ZAMBALES SUBIC WALTERMART</t>
  </si>
  <si>
    <t>MDC STA. CRUZ P. BURGOS</t>
  </si>
  <si>
    <t>MDC QUEZON CITY MAYON</t>
  </si>
  <si>
    <t>MDC ROBINSONS PLACE OTIS MANILA</t>
  </si>
  <si>
    <t>MDC MALABON - TUGATOG</t>
  </si>
  <si>
    <t>MDC NAGA CITY J. MIRANDA</t>
  </si>
  <si>
    <t>MDC TABACO CITY BASUD ZIGA</t>
  </si>
  <si>
    <t>MDC KALOOKAN CITY PUREGOLD SAMSON</t>
  </si>
  <si>
    <t>MDC TRABAJO</t>
  </si>
  <si>
    <t>MDC BALANGA CITY RIZAL</t>
  </si>
  <si>
    <t>MDC PARANG PAGBILAO BRANCH</t>
  </si>
  <si>
    <t>QTY      - TAYABAS LUIS PALAD</t>
  </si>
  <si>
    <t>TAYTAY DOCTORS MULTISPECIALTY</t>
  </si>
  <si>
    <t>MDC PANABO QUEZON</t>
  </si>
  <si>
    <t>MDC LA UNION BALAOAN POBLACION</t>
  </si>
  <si>
    <t>MDC MAKATI CITY EDSA DANLIG</t>
  </si>
  <si>
    <t>QGU      - GUMACA RIZAL C/ TAÑADA</t>
  </si>
  <si>
    <t>LSC1     - LAGUNA STA CRUZ STO ANGEL</t>
  </si>
  <si>
    <t>MDC PASAY CITY MALL</t>
  </si>
  <si>
    <t>MDC BOHOL UBAY POBLACION</t>
  </si>
  <si>
    <t>MDC OCCIDENTAL MINDORO MAMBURAO</t>
  </si>
  <si>
    <t>MDC NASUGBU</t>
  </si>
  <si>
    <t>MDC CALAMBA LIANAS</t>
  </si>
  <si>
    <t>MDC CEBU CITY ASIATOWN</t>
  </si>
  <si>
    <t>MDC ISABELA ROXAS XENTRO MALL</t>
  </si>
  <si>
    <t>HEALTH GLOBAL INTERNATIONAL, INC</t>
  </si>
  <si>
    <t>MDC ROBINSONS GALLERIA</t>
  </si>
  <si>
    <t>MDC CDO CITY CARMEN WALING</t>
  </si>
  <si>
    <t>MDC RIZAL CAINTA CK SQUARE</t>
  </si>
  <si>
    <t>CHV2     - VILLONGCO 2 SM</t>
  </si>
  <si>
    <t>MDC INDANG COMMERCIAL ARCADE CAVITE</t>
  </si>
  <si>
    <t>MARKET! MARKET!</t>
  </si>
  <si>
    <t>MDC KALOOKAN 11TH AVENUE</t>
  </si>
  <si>
    <t>WM SUPERMARKET NORTH</t>
  </si>
  <si>
    <t>SAVEMORE-NOVALICHES</t>
  </si>
  <si>
    <t>COLOURS TOWN CENTER</t>
  </si>
  <si>
    <t>CORAZON BLDG NAVATOS</t>
  </si>
  <si>
    <t>PIONEER CENTER</t>
  </si>
  <si>
    <t>EPP      - PASIG PINAGBUHATAN ILUGIN</t>
  </si>
  <si>
    <t>MDC BULACAN-BULACAN PRISTINES</t>
  </si>
  <si>
    <t>RBP3     - RIZAL BINANGONAN PAG ASA</t>
  </si>
  <si>
    <t>GEN T DE LEON VALENZ</t>
  </si>
  <si>
    <t>SM MALL OF ASIA 6</t>
  </si>
  <si>
    <t>SVI ROXAS</t>
  </si>
  <si>
    <t>MDC SAN PEDRO LAGUNA SHOPWISE</t>
  </si>
  <si>
    <t>PCM BLDG NAGA ROAD L</t>
  </si>
  <si>
    <t>SMS-R    - SOUTH PARK MALL ALABANG</t>
  </si>
  <si>
    <t>RIZAL AVE OLONGAPO C</t>
  </si>
  <si>
    <t>SM CITY-NORTH EDSA 5</t>
  </si>
  <si>
    <t>MDC NEG OCC SILAY CITY GAISANO GRAND BR</t>
  </si>
  <si>
    <t>GAISANO GRAND CENTRA</t>
  </si>
  <si>
    <t>RP ILOILO C POB DELG</t>
  </si>
  <si>
    <t>MDC NORTH COTABATO M'LANG POBLACION</t>
  </si>
  <si>
    <t>FESTIVAL MALL 2</t>
  </si>
  <si>
    <t>MDC ALABANG TOWN CENTER ZAPOTE RD</t>
  </si>
  <si>
    <t>MDC EDSA LIBERTAD</t>
  </si>
  <si>
    <t>SMC AIR MALL</t>
  </si>
  <si>
    <t>MDC PANGASINAN MANAOAG SORIANO</t>
  </si>
  <si>
    <t>RP OZAMIS C GC</t>
  </si>
  <si>
    <t>MDC JAKA PLAZA</t>
  </si>
  <si>
    <t>SMC MUZON SAN JOSE D</t>
  </si>
  <si>
    <t>MDC MALABON HULONG DUHAT</t>
  </si>
  <si>
    <t>BOHOL QUALITY MALL</t>
  </si>
  <si>
    <t>MDC MANILA TAYUMAN PUREGOLD</t>
  </si>
  <si>
    <t>ROBINSONS GALLERIA</t>
  </si>
  <si>
    <t>SM CITY-SAN PABLO 1</t>
  </si>
  <si>
    <t>VISTA MALL TAGUIG</t>
  </si>
  <si>
    <t>MDC EVER GOTESCO COMMONWEALTH</t>
  </si>
  <si>
    <t>JJTFP BLDG CALUMPANG</t>
  </si>
  <si>
    <t>RP BUTUAN C LIBERTAD</t>
  </si>
  <si>
    <t>JOMABO BLDG SAGAY NE</t>
  </si>
  <si>
    <t>MDC ILOILO-JARO E. LOPEZ</t>
  </si>
  <si>
    <t>AGLAYAN ZAMBOAGUITA</t>
  </si>
  <si>
    <t>MDC BULACAN BALIUAG</t>
  </si>
  <si>
    <t>SSM CAINTA</t>
  </si>
  <si>
    <t>EMC-R    - RS MARIKINA JP RIZAL FATIMA</t>
  </si>
  <si>
    <t>MDC SANTIAGO ISABELA - MAHARLIKA H-WAY</t>
  </si>
  <si>
    <t>SAMARA RESIDENCES MA</t>
  </si>
  <si>
    <t>MDC LAGUNA PILA STA. CLARA NORTE</t>
  </si>
  <si>
    <t>MDC  TANAY PLAZA RIZA</t>
  </si>
  <si>
    <t>MDC BACLARAN QUIRINO</t>
  </si>
  <si>
    <t>RP P1 ZAMBOAGUITA RD</t>
  </si>
  <si>
    <t>CQN-R    - RP RS QUEZON CITY QUIRINO HWAY</t>
  </si>
  <si>
    <t>MDC ILOCOS NORTE LAOAG CITY PUREGOLD</t>
  </si>
  <si>
    <t>MDC MANILA BINONDO REINA REGENTE</t>
  </si>
  <si>
    <t>999 SHOPPING MALL CA</t>
  </si>
  <si>
    <t>FORBESWOOD PARKLANE</t>
  </si>
  <si>
    <t>MDC EASTROAD ARCADE TAYTAY</t>
  </si>
  <si>
    <t>RP PRES ROXAS CAPIZ</t>
  </si>
  <si>
    <t>PGU-R    - RS GUAGUA PAMPANGA</t>
  </si>
  <si>
    <t>LMJ QUEZON AVE MIDSA</t>
  </si>
  <si>
    <t>SM MANILA MALL 6</t>
  </si>
  <si>
    <t>MDC PASIG MABINI</t>
  </si>
  <si>
    <t>MDC TARLAC MONCADA MCARTHUR</t>
  </si>
  <si>
    <t>C55 BLDG MATINA APLA</t>
  </si>
  <si>
    <t>RP COTABATO C SIN-GU</t>
  </si>
  <si>
    <t>ESPANOLA ST MONKAYO</t>
  </si>
  <si>
    <t>GLOBAL BUSINESS TOWE</t>
  </si>
  <si>
    <t>MDC SURIGAO SAN NICOLAS</t>
  </si>
  <si>
    <t>MDC KORONADAL - ZULUETA</t>
  </si>
  <si>
    <t>MDC STA. MARIA CAYPOMBO</t>
  </si>
  <si>
    <t>DSBACOOR 2</t>
  </si>
  <si>
    <t>MDC OROQUIETA</t>
  </si>
  <si>
    <t>SMC LIGHT RESIDENCES</t>
  </si>
  <si>
    <t>GAISANO BUKIDNON</t>
  </si>
  <si>
    <t>HERMOSA ST TONDO MNL</t>
  </si>
  <si>
    <t>MDC LAGUNA STA.ROSA CITY CROSSTOWN MALL</t>
  </si>
  <si>
    <t>PUREGOLD BINAN LAGUN</t>
  </si>
  <si>
    <t>RP SAN FRAN AGUSAN</t>
  </si>
  <si>
    <t>RIVERBANK MALL</t>
  </si>
  <si>
    <t>MARIKINA</t>
  </si>
  <si>
    <t>MDC TONDO MASANGKAY</t>
  </si>
  <si>
    <t>MDC QUEZON CITY HOLY SPIRIT COMMONWEALTH AVENUE</t>
  </si>
  <si>
    <t>MALITA CENTRAL WHSE</t>
  </si>
  <si>
    <t>GAISANO KAPATAGAN LA</t>
  </si>
  <si>
    <t>RP DIGOS C CTRL RIZA</t>
  </si>
  <si>
    <t>CENTRIO AYALA MALL</t>
  </si>
  <si>
    <t>WME-RL   - RL MANILA STA MONICA ST</t>
  </si>
  <si>
    <t>MDC BAGUIO CITY UPPER SESSION</t>
  </si>
  <si>
    <t>MDC DAVAO DEL SUR DIGOS CITY ESTRADA 1ST</t>
  </si>
  <si>
    <t>MDC DAVAO DEL SUR DAVAO CITY BAGO APLAYA</t>
  </si>
  <si>
    <t>SSM TAYTAY 2</t>
  </si>
  <si>
    <t>SMC CARTIMAR</t>
  </si>
  <si>
    <t>MDC SOUTH COTABATO KORONADAL CITY GENSAN DRIVE</t>
  </si>
  <si>
    <t>MDC TAGUM-NATIONAL HIGHWAY</t>
  </si>
  <si>
    <t>MDC ATC MKTI SUPERMART</t>
  </si>
  <si>
    <t>SM CITY-FAIRVIEW 3</t>
  </si>
  <si>
    <t>ROBINSONS ILOILO</t>
  </si>
  <si>
    <t>JGY BLDG TAGBILARAN</t>
  </si>
  <si>
    <t>MDC BOHOL JA CLARIN BRANCH</t>
  </si>
  <si>
    <t>PUREGOLD IRIGA</t>
  </si>
  <si>
    <t>RP TRENTO POB</t>
  </si>
  <si>
    <t>SM CITY-CALAMBA 1</t>
  </si>
  <si>
    <t>MDC PARANAQUE  LA HUERTA</t>
  </si>
  <si>
    <t>MDC QUEZON CITY DON ANTONIO HEIGHTS</t>
  </si>
  <si>
    <t>MDC QC PUREGOLD</t>
  </si>
  <si>
    <t>MDC TAYTAY POBLACION</t>
  </si>
  <si>
    <t>MDC QUEZON CITY FAIRVIEW TERRACES</t>
  </si>
  <si>
    <t>MDC MUNTINLUPA-TUNASAN</t>
  </si>
  <si>
    <t>MDC DAVAO ORIENTAL BAGANGA POBLACION</t>
  </si>
  <si>
    <t>MDC MISAMIS ORIENTAL TAGOLOAN POBLACION</t>
  </si>
  <si>
    <t>MDC ROXAS HUGHES</t>
  </si>
  <si>
    <t>MDC COTABATO-MAGALLANES</t>
  </si>
  <si>
    <t>MDC PASIG ROSARIO</t>
  </si>
  <si>
    <t>MDC BATANGAS ROSARIO PUBLIC MARKET</t>
  </si>
  <si>
    <t>MDC CEBU CITY BUSAY</t>
  </si>
  <si>
    <t>MDC CAINTA PAROLA-A. BONIFACIO</t>
  </si>
  <si>
    <t>MDC IMUS NUEVO AVENUE</t>
  </si>
  <si>
    <t>MDC ERMITA PADRE FAURA</t>
  </si>
  <si>
    <t>MDC CAGAYAN DE ORO GUSA</t>
  </si>
  <si>
    <t>MDC CALAMBA CITY UNO J.P. RIZAL</t>
  </si>
  <si>
    <t>MDC MANILA MALATE TAFT ESTRADA</t>
  </si>
  <si>
    <t>MDC ALABANG LIANAS</t>
  </si>
  <si>
    <t>MDC NUEVA ECIJA GUIMBA STO. CRISTO</t>
  </si>
  <si>
    <t>MDC LEGARDA</t>
  </si>
  <si>
    <t>MDC QUEZON CITY CTTM SQUARE</t>
  </si>
  <si>
    <t>MDC DAVAO DEL NORTE TAGUM CITY PIONEER</t>
  </si>
  <si>
    <t>MDC CEBU CITY MABOLO SORIANO</t>
  </si>
  <si>
    <t>MDC BOHOL TUBIGON POBLACION</t>
  </si>
  <si>
    <t>MDC CUBAO AURORA</t>
  </si>
  <si>
    <t>MDC MISAMIS OCCIDENTAL OROQUIETA CITY LOWER LANGCANGAN</t>
  </si>
  <si>
    <t>MDC PARANAQUE CITY WALTERMART SUCAT</t>
  </si>
  <si>
    <t>MDC MALATE SAN ANDRES BUKID</t>
  </si>
  <si>
    <t>MDC MASINAG</t>
  </si>
  <si>
    <t>MDC SAN CARLOS GUSTILO</t>
  </si>
  <si>
    <t>BONI AVENUE</t>
  </si>
  <si>
    <t>MDC MANILA ONE QUIAPO ARCADE</t>
  </si>
  <si>
    <t>LUCKY CHINA TOWN MAL</t>
  </si>
  <si>
    <t>CEDAR PEAK BAGUIO</t>
  </si>
  <si>
    <t>MDC QUEZON CITY DILIMAN MATALINO</t>
  </si>
  <si>
    <t>MDC TARLAC CAPAS MCARTHUR HIGHWAY</t>
  </si>
  <si>
    <t>MDC TONDO JUAN LUNA</t>
  </si>
  <si>
    <t>SAN BUENA BLDG SHAW</t>
  </si>
  <si>
    <t>RP KIDAPAWAN C MEGAM</t>
  </si>
  <si>
    <t>MDC QUEZON CITY WALTERMART</t>
  </si>
  <si>
    <t>SM CITY PUERTO PRINC</t>
  </si>
  <si>
    <t>MDC QUEZON CITY NORTHRIDGE PLAZA</t>
  </si>
  <si>
    <t>MDC LAS PINAS TALON SINGKO</t>
  </si>
  <si>
    <t>ST LUKE'S MEDICAL CENTER (GLOBAL</t>
  </si>
  <si>
    <t>MDC MANILA TONDO DRAGON 8 SHOPPING CENTER</t>
  </si>
  <si>
    <t>MDC V.LUNA EAST AVENUE</t>
  </si>
  <si>
    <t>MDC SCOUT BORROMEO</t>
  </si>
  <si>
    <t>MDC LANAO DEL NORTE ILIGAN CITY ROXAS</t>
  </si>
  <si>
    <t>MDC QUEZON CITY QUEZON AVENUE DR.G.GARCIA</t>
  </si>
  <si>
    <t>MDC PASAY CITY - FB HARRISON</t>
  </si>
  <si>
    <t>VILLA BUILDING MAKAT</t>
  </si>
  <si>
    <t>VICTORY CENTRAL MALL</t>
  </si>
  <si>
    <t>MDC PASIG ARMAL</t>
  </si>
  <si>
    <t>MDC ASEANA BUSINESS PARK</t>
  </si>
  <si>
    <t>WALTERMART STA. MARI</t>
  </si>
  <si>
    <t>WALTERMART NORTH EDS</t>
  </si>
  <si>
    <t>EPT-R    - RS PASIG MERCEDES AVE</t>
  </si>
  <si>
    <t>SM MALL OF ASIA 7</t>
  </si>
  <si>
    <t>MDC BUTUAN CITY JC AQUINO</t>
  </si>
  <si>
    <t>KALIBO PLAZA AKLAN V</t>
  </si>
  <si>
    <t>SM CITY SANTA ROSA 3</t>
  </si>
  <si>
    <t>SM CITY BUTUAN</t>
  </si>
  <si>
    <t>BALIWAG</t>
  </si>
  <si>
    <t>LEE SUPER PLAZA MALL</t>
  </si>
  <si>
    <t>SM SOUTHMALL 5</t>
  </si>
  <si>
    <t>MDC PANGASINAN BAYAMBANG PUBLIC MARKET</t>
  </si>
  <si>
    <t>MDC GUAGUA-PLAZA BURGOS</t>
  </si>
  <si>
    <t>MEGAMART GUAGUA PAMP</t>
  </si>
  <si>
    <t>GOLDEN ESTATE STA RO</t>
  </si>
  <si>
    <t>CITY MALL DIPOLOG</t>
  </si>
  <si>
    <t>MDC MARIKINA JP RIZAL</t>
  </si>
  <si>
    <t>LEU BLDG DUMAGUETE N</t>
  </si>
  <si>
    <t>ORTEGA BLDG JP RIZAL</t>
  </si>
  <si>
    <t>MDC WALTERMART PLARIDEL</t>
  </si>
  <si>
    <t>FESTIVAL MALL 3 NCR</t>
  </si>
  <si>
    <t>RAC-RL   - RP ANTIPOLO</t>
  </si>
  <si>
    <t>MDC GLOBAL CITY</t>
  </si>
  <si>
    <t>NCCC MALL PALAWAN</t>
  </si>
  <si>
    <t>EMR      - RB MARIKINA BONIFACIO</t>
  </si>
  <si>
    <t>MALL OF ASIA</t>
  </si>
  <si>
    <t>MDC TAGUIG GEN. LUNA</t>
  </si>
  <si>
    <t>SUSANO MALL QUEZON C</t>
  </si>
  <si>
    <t>DS SAN MATEO</t>
  </si>
  <si>
    <t>MDC TABUK POBLACION</t>
  </si>
  <si>
    <t>Interpharma Solutions Philippines I</t>
  </si>
  <si>
    <t>MDC DAVAO CITY TALOMO PROPER UUHSA</t>
  </si>
  <si>
    <t>WEST DRIVE MARIKINA</t>
  </si>
  <si>
    <t>MDC MUNTINLUPA  ALABANG 2301 CIVIC PLACE</t>
  </si>
  <si>
    <t>MDC PARANAQUE BF HOMES EL GRANDE</t>
  </si>
  <si>
    <t>MDC MAGUINDANAO COTABATO CITY ROSARY HEIGHTS SINSUAT</t>
  </si>
  <si>
    <t>BSI      - SAN ILDEFONSO POBLACION</t>
  </si>
  <si>
    <t>MDC ILOILO-MOLO</t>
  </si>
  <si>
    <t>MEGAMALL</t>
  </si>
  <si>
    <t>MDC MAKATI CITY AYALA CENTER THE LINK</t>
  </si>
  <si>
    <t>MERCURY DRUG BULACAN STA. MARIA BYPASS ROAD</t>
  </si>
  <si>
    <t>GAISANO CAPITAL BINA</t>
  </si>
  <si>
    <t>CHL2     - SHOP MORE LITEX 2</t>
  </si>
  <si>
    <t>MDC QUEZON CALAUAG</t>
  </si>
  <si>
    <t>LUCENA DOWNTOWN</t>
  </si>
  <si>
    <t>LIM KET KAI MALL-CDO</t>
  </si>
  <si>
    <t>URBAN LIFESTYLE CTR</t>
  </si>
  <si>
    <t>UPTOWN PLACE MALL</t>
  </si>
  <si>
    <t>GREENHILLS MALL SAN</t>
  </si>
  <si>
    <t>MDC CAPIZ ROXAS CITY PUEBLO DE PANAY</t>
  </si>
  <si>
    <t>SMC KAUSWAGAN</t>
  </si>
  <si>
    <t>MDC LAGUNA CALAMBA CITY WALTERMART CENTER MAKILING</t>
  </si>
  <si>
    <t>MDC CUBAO ROMULO AURORA</t>
  </si>
  <si>
    <t>SM CITY GRAND CENTRA</t>
  </si>
  <si>
    <t>MDC PARANAQUE-BF HOMES AGUIRRE AVENUE</t>
  </si>
  <si>
    <t>SAN LORENZO PLACE</t>
  </si>
  <si>
    <t>MDC ROBINSON'S METRO EAST</t>
  </si>
  <si>
    <t>STP      - TAGUIG PINAGSAMA</t>
  </si>
  <si>
    <t>LUCENA</t>
  </si>
  <si>
    <t>MAIN SQUARE BACOOR</t>
  </si>
  <si>
    <t>MDC CDO CITY XAVIER HEIGHTS</t>
  </si>
  <si>
    <t>SM CITY CALOOCAN</t>
  </si>
  <si>
    <t>BALAGTAS TOWN CENTER</t>
  </si>
  <si>
    <t>SMC ARINGAY LA UNION</t>
  </si>
  <si>
    <t>SMC AMANG RODRIGUEZ</t>
  </si>
  <si>
    <t>MDC BALAGTAS MCARTHUR HIGHWAY</t>
  </si>
  <si>
    <t>GAISANO GRAND MALL R</t>
  </si>
  <si>
    <t>MDC MORONG CLAUDIO</t>
  </si>
  <si>
    <t>RP KALIBO POB ROXAS</t>
  </si>
  <si>
    <t>SVI CHERRY ANTIPOLO</t>
  </si>
  <si>
    <t>ISLAND CITY MALL BOH</t>
  </si>
  <si>
    <t>MDC PANGASINAN LINGAYEN</t>
  </si>
  <si>
    <t>MARQUEE MALL</t>
  </si>
  <si>
    <t>MDC ROBINSONS PLACE - STA. ROSA</t>
  </si>
  <si>
    <t>MDC KALOOKAN CITY METROPLAZA MALL</t>
  </si>
  <si>
    <t>MDC MARIKINA - PARANG</t>
  </si>
  <si>
    <t>ALTABRIZA HOTEL BORA</t>
  </si>
  <si>
    <t>MDC LA UNION SAN FERNANDO</t>
  </si>
  <si>
    <t>PALMETTO ARCADE GREE</t>
  </si>
  <si>
    <t>SMC ECHAGUE ISABELA</t>
  </si>
  <si>
    <t>ROBINSON PLACE JARO</t>
  </si>
  <si>
    <t>MDC ROMBLON ONDIONGAN</t>
  </si>
  <si>
    <t>GAISANO CAPITAL LUNA</t>
  </si>
  <si>
    <t>GAISANO GRAND MALL P</t>
  </si>
  <si>
    <t>MDC PARANAQUE BF HOMES PRESIDENT AVENUE</t>
  </si>
  <si>
    <t>MDC PAMPANGA STA. ANA SAN JOAQUIN JASA</t>
  </si>
  <si>
    <t>THI FTI DRUGSTORE (SUNSHINE MALL)</t>
  </si>
  <si>
    <t>MDC PASIG SAN JOAQUIN</t>
  </si>
  <si>
    <t>MDC LA TRINIDAD</t>
  </si>
  <si>
    <t>MDC TAYUG QUEZON</t>
  </si>
  <si>
    <t>MDC PANGASINAN SAN CARLOS</t>
  </si>
  <si>
    <t>MDC MAYON N ROXAS</t>
  </si>
  <si>
    <t>MDC LA UNION BAUANG</t>
  </si>
  <si>
    <t>MDC LA UNION SAN FERNANDO CITY SEVILLA</t>
  </si>
  <si>
    <t>TAGUIG CITY BGC ACCRALAW TOWER</t>
  </si>
  <si>
    <t>MDC MANDALUYONG CITY POBLACION</t>
  </si>
  <si>
    <t>SPECIFIQUE STIMULUS SALES CORP.</t>
  </si>
  <si>
    <t>METRO RETAIL STORES GROUP, INC.</t>
  </si>
  <si>
    <t>JALEE PHARMACY INC</t>
  </si>
  <si>
    <t>PHILIPPINE-CHINESE CHARITABLE</t>
  </si>
  <si>
    <t>MANILA MEDICAL SERVS INC.</t>
  </si>
  <si>
    <t>BLUE OCEAN HOLDINGS, INC.</t>
  </si>
  <si>
    <t>COLINAS VERDES HOSPITAL</t>
  </si>
  <si>
    <t>MEDFORD RX SOLUTIONS, INC.</t>
  </si>
  <si>
    <t>MEDISCOUNT CORPORATION</t>
  </si>
  <si>
    <t>ROSE PHARMACY, INCORPORATED</t>
  </si>
  <si>
    <t>MDC CEBU MANDAUE CITY MANTUYONG</t>
  </si>
  <si>
    <t>MDC CEBU ARGAO POBLACION</t>
  </si>
  <si>
    <t>MDC TALAMBAN</t>
  </si>
  <si>
    <t>MDC CEBU LILO-AN NATIONAL HIGHWAY YATI</t>
  </si>
  <si>
    <t>MDC SHANGRILA PLAZA ANNEX</t>
  </si>
  <si>
    <t>SACRED HEART HOSPITAL OF MALOLOS</t>
  </si>
  <si>
    <t>UNIVERSITY OF CEBU MEDICAL CENTER</t>
  </si>
  <si>
    <t>MDC KABACAN POBLACION NATIONAL HIGHWAY</t>
  </si>
  <si>
    <t>MDC Q.C. PUREGOLD NORTH COMMONWEALTH</t>
  </si>
  <si>
    <t xml:space="preserve"> ALLIED CARE EXPERTS MEDICAL CENTER VALENZUELA INC.</t>
  </si>
  <si>
    <t>MDC TACLOBAN BURGOS</t>
  </si>
  <si>
    <t>MDC ISETANN RECTO QUEZON BLVD</t>
  </si>
  <si>
    <t>30024723</t>
  </si>
  <si>
    <t>CATARMAN DOCTORS HOSPITAL</t>
  </si>
  <si>
    <t>MDC DAVAO CITY GAISANO GRAND CITY GATE</t>
  </si>
  <si>
    <t>EPR      - PASIG DR SIXTO AVE</t>
  </si>
  <si>
    <t>MDC PASIG AMANG RODRIGUEZ</t>
  </si>
  <si>
    <t>MDC ROSARIO ARCADE PASIG</t>
  </si>
  <si>
    <t>MDC VALENZUELA POLO</t>
  </si>
  <si>
    <t>MDC PASAY ROTONDA</t>
  </si>
  <si>
    <t>MARIKINA VALLEY MEDICAL CENTER INC</t>
  </si>
  <si>
    <t>CTZ      - CAVITE TANZA</t>
  </si>
  <si>
    <t>IPV-RL   - RL ILOILO PAVIA</t>
  </si>
  <si>
    <t xml:space="preserve"> BERNARDINO GENERAL HOSPITAL CORPORATION</t>
  </si>
  <si>
    <t>BLN-R    - RP RS LIPA MATAAS NA LUPA</t>
  </si>
  <si>
    <t xml:space="preserve"> FOUNDATION OF OUR LADY OF PEACE MISSION INC.</t>
  </si>
  <si>
    <t>SPS1     - PARANAQUE SAN ANTONIO VALLEY</t>
  </si>
  <si>
    <t>MDC LA UNION AGOO</t>
  </si>
  <si>
    <t>COPHARM TRADING CORPORATION</t>
  </si>
  <si>
    <t>MDC ZAMBALES IBA PALANGINAN</t>
  </si>
  <si>
    <t>MDC APARRI RIZAL</t>
  </si>
  <si>
    <t>SLB      - UNIOIL CAA ROAD LAS PINAS CITY</t>
  </si>
  <si>
    <t>MDC CEBU BALAMBAN</t>
  </si>
  <si>
    <t>MDC LA UNION SAN FERNANDO CITY SKY MALL</t>
  </si>
  <si>
    <t>RTD      - RIZAL TAYTAY DOLORES</t>
  </si>
  <si>
    <t>MDC LAS PINAS PULANG LUPA</t>
  </si>
  <si>
    <t>MDC RODRIGUEZ JP RIZAL</t>
  </si>
  <si>
    <t>MDC MAKATI EDSA GIL PUYAT</t>
  </si>
  <si>
    <t>MDC PANGASINAN MANGALDAN</t>
  </si>
  <si>
    <t>MDC MAKATI -THE RESIDENCES PASEO DE ROXAS</t>
  </si>
  <si>
    <t>EPC      - C. RAYMUNDO F. LEGASPI</t>
  </si>
  <si>
    <t>MDC CDO-OSMENA</t>
  </si>
  <si>
    <t>NCZ1     - NEGROS OCCIDENTAL CADIZ</t>
  </si>
  <si>
    <t>MDC ILIGAN TIBANGA</t>
  </si>
  <si>
    <t>MDC BALAYAN CALLE</t>
  </si>
  <si>
    <t>MDC-QUEZON CITY VASRA VISAYAS AVENUE</t>
  </si>
  <si>
    <t>MDC MAKATI CITY AYALA CENTER PARK SQUARE</t>
  </si>
  <si>
    <t>MCC-CM2  - MINDORO CALAPAN NUCITI</t>
  </si>
  <si>
    <t>LSA-R    - RS LAGUNA SAN PEDRO</t>
  </si>
  <si>
    <t>MDC KALIBO ROXAS AVE.</t>
  </si>
  <si>
    <t>MDC EDSA WEST</t>
  </si>
  <si>
    <t>MDC QC CULIAT TANDANG SORA</t>
  </si>
  <si>
    <t>MDC CEBU MINGLANILLA</t>
  </si>
  <si>
    <t>MDC CAGAYAN DE ORO BULUA</t>
  </si>
  <si>
    <t>CQH-R    - RP RS QUEZON CITY MAGNOLIA</t>
  </si>
  <si>
    <t>MDC VALENZUELA CITY MARULAS MCARTHUR</t>
  </si>
  <si>
    <t>MDC KALOOKAN PLAZA MABINI</t>
  </si>
  <si>
    <t>MDC VALENZUELA CITY GATEWAY COMPLEX</t>
  </si>
  <si>
    <t>MDC BACOLOD - ROBINSON</t>
  </si>
  <si>
    <t>MDC CAPIZ PONTEVEDRA POBLACION ILAWOD</t>
  </si>
  <si>
    <t>BLP-S    - LIPA BALINTAWAK</t>
  </si>
  <si>
    <t>MDC BULACAN STA. MARIA C. DE GUZMAN</t>
  </si>
  <si>
    <t>MDC MANILA SAMPALOC P. NAVAL</t>
  </si>
  <si>
    <t>LPE      - SAN PEDRO OLYMPIA HARMONY</t>
  </si>
  <si>
    <t>MDC ALABANG ROTONDA</t>
  </si>
  <si>
    <t>MDC ILOILO CITY IZNART</t>
  </si>
  <si>
    <t>MDC KALENTONG PERSHING</t>
  </si>
  <si>
    <t>MDC NUEVA ECIJA TALAVERA WALTERMART</t>
  </si>
  <si>
    <t>NCC5     - CABANATUAN BURGOS PACO ROMAN</t>
  </si>
  <si>
    <t>MDC BINAKAYAN</t>
  </si>
  <si>
    <t>MDC MDC DAVAO - MATINA</t>
  </si>
  <si>
    <t>ZOC3     - OLONGAPO RIZAL EAST BAJAC</t>
  </si>
  <si>
    <t>MDC MAKATI CASH &amp; CARRY</t>
  </si>
  <si>
    <t>MDC LAS PINAS CITY BF RESORT VILLAGE</t>
  </si>
  <si>
    <t>MDC GMA - CAVITE</t>
  </si>
  <si>
    <t>TSL-R    - RS TARLAC</t>
  </si>
  <si>
    <t>MDC DAVAO DEL SUR DAVAO CITY MATINA CROSSING</t>
  </si>
  <si>
    <t>MDC PANGASINAN SAN CARLOS CITY PALARIS</t>
  </si>
  <si>
    <t>MERCURY DRUG-CAVITE CAVITE CITY CLARIDAD</t>
  </si>
  <si>
    <t>MDC RIZAL TANAY PUREGOLD PLAZA ALDEA</t>
  </si>
  <si>
    <t>MDC BINONDO ONGPIN</t>
  </si>
  <si>
    <t>MDC PALAWAN PUERTO PRINCESA CITY CHINATOWN CENTER</t>
  </si>
  <si>
    <t>MDC NAVOTAS CITY DAANGHARI</t>
  </si>
  <si>
    <t>MDC CALAPAN ORIENTAL MINDORO</t>
  </si>
  <si>
    <t>MDC CEBU CEBU CITY BULACAO PARDO</t>
  </si>
  <si>
    <t>MDC PASIG CITY STA. LUCIA ORTIGAS AVE.</t>
  </si>
  <si>
    <t>MDC DAVAO CITY ILUSTRE</t>
  </si>
  <si>
    <t>MDC CAVITE NOVELETA MAGDIWANG</t>
  </si>
  <si>
    <t>CTM      - TRECE MARTIRES GOV DRVE INDANG</t>
  </si>
  <si>
    <t>LTC-R    - RP RS TACLOBAN NATIONAL HWAY</t>
  </si>
  <si>
    <t>MDC Q-PLAZA CONGRESSIONAL</t>
  </si>
  <si>
    <t>MDC ZABARTE TOWN CENTER KALOOKAN</t>
  </si>
  <si>
    <t>CHI      - NOVALICHES STA. LUCIA SM</t>
  </si>
  <si>
    <t>MDC CONGRESSIONAL</t>
  </si>
  <si>
    <t>MDC LAGUNA CABUYAO CITY BANLIC</t>
  </si>
  <si>
    <t>MDC TANUAN PUBLIC MARKET</t>
  </si>
  <si>
    <t>MDC CEBU TUBURAN POBLACION BRANCH</t>
  </si>
  <si>
    <t>MDC AIRPORT GLOBAL PLAZA</t>
  </si>
  <si>
    <t>BACOOR CITY BAYANAN</t>
  </si>
  <si>
    <t>MDC ABRA BANGUED TAFT</t>
  </si>
  <si>
    <t>MDC MANILA ARRANQUE</t>
  </si>
  <si>
    <t>MDC VALENZUELA CITY ONE ZENTRUM PLACE MALANDAY</t>
  </si>
  <si>
    <t>MDC MISAMIS ORIENTAL OPOL POBLACION</t>
  </si>
  <si>
    <t>MDC PASAY EDSA MRT</t>
  </si>
  <si>
    <t>MDC ISABELA CAUAYAN</t>
  </si>
  <si>
    <t>MDC DAVAO DEL SUR DAVAO CITY QUIMPO ECOWEST</t>
  </si>
  <si>
    <t>MDC NOVALICHES STA. QUITERIA</t>
  </si>
  <si>
    <t>MDC PASAY BURGOS</t>
  </si>
  <si>
    <t>EMI-R    - RS MANDALUYONG LIBERTAD</t>
  </si>
  <si>
    <t>MDC SAN JUAN N DOMIMGO</t>
  </si>
  <si>
    <t>MDC CEBU MANDAUE CITY CENTRO</t>
  </si>
  <si>
    <t>MDC MALATE SAN ANDRES</t>
  </si>
  <si>
    <t>MDC DEL MONTE FRISCO</t>
  </si>
  <si>
    <t>MDC CAUAYAN - MAHARLIKA</t>
  </si>
  <si>
    <t>MDC MALABON PLAZA F. SEVILLA</t>
  </si>
  <si>
    <t>MDC PANDACAN ZAMORA</t>
  </si>
  <si>
    <t>MDC ALAMINOS POBLACION</t>
  </si>
  <si>
    <t>MDC SURIGAO DEL SUR BAROBO POBLACION</t>
  </si>
  <si>
    <t>MDC MEYCAUAYAN MCARTHUR HIGHWAY</t>
  </si>
  <si>
    <t>BME-RS   - RT MEYCAUAYAN</t>
  </si>
  <si>
    <t>MDC MANDALUYONG CALIFORNIA GARDEN SQUARE</t>
  </si>
  <si>
    <t>LLB-S    - SS LOS BANOS MAAHAS</t>
  </si>
  <si>
    <t>MDC SUCAT LOPEZ</t>
  </si>
  <si>
    <t>MDC MUNTINLUPA CITY AYALA MALLS SOUTH PARK</t>
  </si>
  <si>
    <t>MDC CAVITE GMA PUREGOLD</t>
  </si>
  <si>
    <t>MDC BATANGAS SAN PASCUAL POBLACION</t>
  </si>
  <si>
    <t>MDC CAVITE DASMARINAS CITY DON PLACIDO CAMPOS</t>
  </si>
  <si>
    <t>CIG-RS   - RS AGIMAT IMUS</t>
  </si>
  <si>
    <t>MDC PANGASINAN SAN FABIAN</t>
  </si>
  <si>
    <t>MDC TARLAC CAMILING POBLACION</t>
  </si>
  <si>
    <t>ALLIED CARE EXPERT (ACE) MEDICAL</t>
  </si>
  <si>
    <t>MDC MARIKINA CITY AYALA MALLS</t>
  </si>
  <si>
    <t>MDC NOVALICHES SUSANO</t>
  </si>
  <si>
    <t>MDC NOVA LAGRO QUIRINO HWAY</t>
  </si>
  <si>
    <t>MDC BULACAN SN JOSE DEL MONTE</t>
  </si>
  <si>
    <t>MDC KALOOKAN 5TH AVENUE</t>
  </si>
  <si>
    <t>MDC SAGAY CITY NATIONAL HIGHWAY</t>
  </si>
  <si>
    <t>MDC ZAMBOANGA DEL SUR PAGADIAN CITY P. URRO</t>
  </si>
  <si>
    <t>MDC PANGASINAN POZORRUBIO</t>
  </si>
  <si>
    <t>MDC BULACAN SAN MIGUEL POBLACION TECSON</t>
  </si>
  <si>
    <t>MDC MAA JV'S PEAK,DAVAO CITY BRANCH</t>
  </si>
  <si>
    <t>30032995</t>
  </si>
  <si>
    <t>METRO NORTH MEDICAL CENTER &amp;</t>
  </si>
  <si>
    <t>MDC QUEZON CITY NOVA LAGRO HILLTOP</t>
  </si>
  <si>
    <t>MDC  ZAMBOANGA VETERANS</t>
  </si>
  <si>
    <t>MDC MANILA PUREGOLD STA. MESA</t>
  </si>
  <si>
    <t>MDC MARIKINA CITY BARANGKA</t>
  </si>
  <si>
    <t>MDC CEBU CEBU CITY PARDO</t>
  </si>
  <si>
    <t>MDC CALAMBA CROSSING</t>
  </si>
  <si>
    <t>MDC ANGONO POBLACION</t>
  </si>
  <si>
    <t>MDC SAN MATEO GEN. LUNA</t>
  </si>
  <si>
    <t>MDC ROCKWELL CENTER</t>
  </si>
  <si>
    <t>MDC KAMUNING SIANGHIO</t>
  </si>
  <si>
    <t>MDC CAVITE IMUS CITY THE DISTRICT</t>
  </si>
  <si>
    <t>MDC DAVAO-TORIL CROSSING</t>
  </si>
  <si>
    <t>MDC LAS PINAS CITY PUREGOLD</t>
  </si>
  <si>
    <t>MDC QUEZON CITY ROOSEVELT SAN ANTONIO</t>
  </si>
  <si>
    <t>MDC IMUS AGUINALDO HIGHWAY</t>
  </si>
  <si>
    <t>MDC CAVITE CARMONA WALTERMART</t>
  </si>
  <si>
    <t>MDC MAKATI CITY DELA ROSA CAR PARK I</t>
  </si>
  <si>
    <t>MDC NE SAN JOSE  WALTERMART</t>
  </si>
  <si>
    <t>MDC STA. MARIA POBLACION</t>
  </si>
  <si>
    <t>MDC SUCAT INTERCHANGE</t>
  </si>
  <si>
    <t>MDC PARANAQUE PUREGOLD SUCAT</t>
  </si>
  <si>
    <t>MDC ALABANG TOWN CTR MADRIGAL</t>
  </si>
  <si>
    <t>ST. PAUL'S HOSPITAL OF ILOILO, INC.</t>
  </si>
  <si>
    <t>MDC DAVAO-LAPU-LAPU</t>
  </si>
  <si>
    <t>MDC GREENHILLS WILSON</t>
  </si>
  <si>
    <t>MDC PARANAQUE CITY MOONWALK</t>
  </si>
  <si>
    <t>MDC KATIPUNAN AVENUE LOYOLA HEIGHTS BRANCH</t>
  </si>
  <si>
    <t>MDC LAS PINAS - ALMANZA</t>
  </si>
  <si>
    <t>NT BLDG DONA SOLEDAD</t>
  </si>
  <si>
    <t>BCS BUILDING NARVACA</t>
  </si>
  <si>
    <t>MDC SANTIAGO ISABELA - PANGANIBAN</t>
  </si>
  <si>
    <t>RMO2     - RIZAL MONTALBAN MANGGAHAN</t>
  </si>
  <si>
    <t>TAN CML COMPLEX MISA</t>
  </si>
  <si>
    <t>SMC BACOLOD EAST</t>
  </si>
  <si>
    <t>RP MANOLO F TK PRINC</t>
  </si>
  <si>
    <t>SM CITY - BAGUIO MAL</t>
  </si>
  <si>
    <t>MDC MARIKINA CONCEPCION BAYAN-BAYANAN</t>
  </si>
  <si>
    <t>RP BUTUAN C GMALL</t>
  </si>
  <si>
    <t>EPB-P    - PG PASIG CONCEPCION</t>
  </si>
  <si>
    <t>VICTORY MALL STA ROS</t>
  </si>
  <si>
    <t>AYALA MALLS SERIN TA</t>
  </si>
  <si>
    <t>MDC LUCENA CITY CABANA</t>
  </si>
  <si>
    <t>MDC DAVAO CITY CALINAN NATIONAL HIGHWAY</t>
  </si>
  <si>
    <t>SM CITY TELEBASTAGAN</t>
  </si>
  <si>
    <t>RP COTA RSC ALNOR</t>
  </si>
  <si>
    <t>ECOTOWER 32ND ST BGC</t>
  </si>
  <si>
    <t>ALI MALL-CUBAO</t>
  </si>
  <si>
    <t>SSM SM ROSALES</t>
  </si>
  <si>
    <t>YAMA BLDG VISAYAS AV</t>
  </si>
  <si>
    <t>DS LANANG 2</t>
  </si>
  <si>
    <t>PACO CMML CENTER PED</t>
  </si>
  <si>
    <t>SM CENTER MUNTINLUPA</t>
  </si>
  <si>
    <t>MDC MAKATI CITY AYALA CENTER ONE AYALA</t>
  </si>
  <si>
    <t>MDC MALABON CITY POTRERRO</t>
  </si>
  <si>
    <t>SVI CAGAYAN DE ORO 2</t>
  </si>
  <si>
    <t>SORIANO BLDG PAGADIA</t>
  </si>
  <si>
    <t>MTU BLDG SOLANO NUEV</t>
  </si>
  <si>
    <t>RP POLOMONOK MSY GG</t>
  </si>
  <si>
    <t>SSM PULILAN</t>
  </si>
  <si>
    <t>MDC ISABEL CORDON ROXAS BRANCH</t>
  </si>
  <si>
    <t>SUNSTAR MALL SL</t>
  </si>
  <si>
    <t>MDC MARINDUQUE BOAC</t>
  </si>
  <si>
    <t>SMC STA BARBARA ILOI</t>
  </si>
  <si>
    <t>MDC HAGONOY POBLACION</t>
  </si>
  <si>
    <t>MDC ZAMBOANGA DEL SUR</t>
  </si>
  <si>
    <t>MDC CAVITE NAIC CAPT C NAZARENO</t>
  </si>
  <si>
    <t>MDC TAGUM CITY APOKON</t>
  </si>
  <si>
    <t>TUTUBAN</t>
  </si>
  <si>
    <t>MDC AGUSAN DEL NORTE CABADBARAN CITY NATIONAL HIGHWAY</t>
  </si>
  <si>
    <t>BAYANI RD FORT BONIF</t>
  </si>
  <si>
    <t>MDC NEGROS OCCIDENTAL BACOLOD CITY VILLAMONTE</t>
  </si>
  <si>
    <t>CGT-RL   - RP GEN TRIAS</t>
  </si>
  <si>
    <t>SM SOUTHMALL 4</t>
  </si>
  <si>
    <t>PEDRO GIL MALATE MAN</t>
  </si>
  <si>
    <t>REDGOLD ARCADE PANOR</t>
  </si>
  <si>
    <t>RP VALENCIA C POB GC</t>
  </si>
  <si>
    <t>MDC LA UNION ROSARIO POBLACION EAST</t>
  </si>
  <si>
    <t>MDC TARLAC TANEDO</t>
  </si>
  <si>
    <t>BAGONG SILANG MALL L</t>
  </si>
  <si>
    <t>CENTROMALL CABUYAO L</t>
  </si>
  <si>
    <t>PATEROS</t>
  </si>
  <si>
    <t>MDC TARLAC CITY- SANTOS</t>
  </si>
  <si>
    <t>MDC SOUTH COTABATO-GEN. SAN CITY</t>
  </si>
  <si>
    <t>LEDESMA BLDG MULTINA</t>
  </si>
  <si>
    <t>MDC - QUEZON CITY MDC 100</t>
  </si>
  <si>
    <t>RP TANGUB C PRINCE H</t>
  </si>
  <si>
    <t>CROSSROAD TANDANG SO</t>
  </si>
  <si>
    <t>LCB1     - LAGUNA CABUYAO BANLIC</t>
  </si>
  <si>
    <t>LOPEZ QUEZON SL</t>
  </si>
  <si>
    <t>SM CLARK SKYLINE NL</t>
  </si>
  <si>
    <t>ACK BLDG VINZONS DAE</t>
  </si>
  <si>
    <t>MDC SULTAN KUDARAT TACURONG CITY ALUNAN HIGHWAY</t>
  </si>
  <si>
    <t>SM CITY-BACOLOD 2</t>
  </si>
  <si>
    <t>ZOC6     - OLANGAPO KALAPATI</t>
  </si>
  <si>
    <t>JAFSTAR SAN FERNANDO</t>
  </si>
  <si>
    <t>SM CITY-CAGAYAN DE O</t>
  </si>
  <si>
    <t>MDC ST. FRANCIS SQUARE</t>
  </si>
  <si>
    <t>MDC BINANGONAN J. P. RIZAL</t>
  </si>
  <si>
    <t>SVI GRAND CENTRAL CA</t>
  </si>
  <si>
    <t>MDC BAGUIO ABANAO</t>
  </si>
  <si>
    <t>VICTORIA BLDG GUMACA</t>
  </si>
  <si>
    <t>MDC SURIGAO DEL NORTE SIARGAO TOWN CENTER</t>
  </si>
  <si>
    <t>RP ILOILO C JARO CCV</t>
  </si>
  <si>
    <t>SMCO CAMAMBUGAN DAET</t>
  </si>
  <si>
    <t>PAC20    - PAMPANGA ANGELES BALIBAGO</t>
  </si>
  <si>
    <t>MDC SAN ILDEFONSO CAGAYAN VALLEY</t>
  </si>
  <si>
    <t>MDC DAVAO CITY ROBINSONS PLACE-DAVAO</t>
  </si>
  <si>
    <t>RP CEBU NUSTAR KAWIT</t>
  </si>
  <si>
    <t>MDC KALOOKAN CITY VICAS</t>
  </si>
  <si>
    <t>MDC QUEZON CITY TRINOMA MALL LEVEL M1</t>
  </si>
  <si>
    <t>MDC MAGUINDANAO COTABATO CITY SK PENDATUN</t>
  </si>
  <si>
    <t>MDC OZAMIS OCCIDENTAL</t>
  </si>
  <si>
    <t>MDC PACO PAZ</t>
  </si>
  <si>
    <t>MDC ILOCOS NORTE SAN NICOLAS</t>
  </si>
  <si>
    <t>MDC SAN PABLO BONIFACIO A.</t>
  </si>
  <si>
    <t>MDC LAGUNA STA.ROSA CITY PUREGOLD TAGAPO</t>
  </si>
  <si>
    <t>MDC NEGROS OCCIDENTAL HINIGARAN</t>
  </si>
  <si>
    <t>RP MATI CITY DAHICAN</t>
  </si>
  <si>
    <t>MDC KALOOKAN CITY KAYBIGA GENERAL LUIS</t>
  </si>
  <si>
    <t>ST. CHRISTOPHER THE TRAVELLER DRUG CORPORATION</t>
  </si>
  <si>
    <t>MDC LA UNION BACNOTAN MCARTHUR HIGHWAY</t>
  </si>
  <si>
    <t>MDC LAGUNA SAN PABLO RIZAL BRANCH</t>
  </si>
  <si>
    <t>MDC MUNTINLUPA CITY POBLACION</t>
  </si>
  <si>
    <t>MDC NEGROS OCCIDENTAL VICTORIAS CITY ASCALON</t>
  </si>
  <si>
    <t>MDC MUNOZ-NUEVA ECIJA</t>
  </si>
  <si>
    <t>MDC PACO PEDRO GIL</t>
  </si>
  <si>
    <t>MDC QUEZON CITY PUREGOLD BALINTAWAK</t>
  </si>
  <si>
    <t>CCA-W    - WM CARMONA GOVERNOR DRIVE</t>
  </si>
  <si>
    <t>MDC SHOPPESVILLE</t>
  </si>
  <si>
    <t>MDC LEYTE PALO CATHEDRAL</t>
  </si>
  <si>
    <t>XENTRO MALL ILAGAN</t>
  </si>
  <si>
    <t>SVI DAET</t>
  </si>
  <si>
    <t>SM CENTER PASIG 2</t>
  </si>
  <si>
    <t>MDC CAMARINES NORTE DAET VINZONS</t>
  </si>
  <si>
    <t>MDC TARLAC CAPAS WALTERMART BRANCH</t>
  </si>
  <si>
    <t>MDC MANILA ERMITA ROXAS BOULEVARD</t>
  </si>
  <si>
    <t>MDC QUEZON CITY ANONAS</t>
  </si>
  <si>
    <t>MDC BULACAN PULILAN STO.CRISTO</t>
  </si>
  <si>
    <t>MDC SAN FERNANDO - HYATT DOLORES</t>
  </si>
  <si>
    <t>MDC MUNTINLUPA CITY FILLINVEST LANDMARK</t>
  </si>
  <si>
    <t>MDC DAGUPAN ARELLANO BANI</t>
  </si>
  <si>
    <t>MDC GAGALANGIN JUAN LUNA</t>
  </si>
  <si>
    <t>MDC BATANGAS LIPA CITY BIG BEN COMPLEX</t>
  </si>
  <si>
    <t>MDC MALOLOS-HIGHWAY</t>
  </si>
  <si>
    <t>MDC MISAMIS ORIENTAL CAGAYAN DE ORO CITY PUREGOLD</t>
  </si>
  <si>
    <t>MDC RIZAL ANTIPOLO CITY XENTRO MALL</t>
  </si>
  <si>
    <t>MDC SUCAT CANAYNAY</t>
  </si>
  <si>
    <t>MDC BOCAUE MCARTHUR HIGHWAY</t>
  </si>
  <si>
    <t>SM CITY-MARILAO 1</t>
  </si>
  <si>
    <t>MDC VALENZUELA PUREGOLD</t>
  </si>
  <si>
    <t>JSC CENTER SHORTHORN</t>
  </si>
  <si>
    <t>DEAR JOHN 2 BLDG BF</t>
  </si>
  <si>
    <t>STARMALL LAS PINAS</t>
  </si>
  <si>
    <t>SVI AURA PREMIER</t>
  </si>
  <si>
    <t>SUMMITPRIME MAGINHAW</t>
  </si>
  <si>
    <t>MDC MARIKINA CITY XELAND</t>
  </si>
  <si>
    <t>CHS1     - BAGONG SILANGAN GREGORIO SM</t>
  </si>
  <si>
    <t>RP COTABATO C MGLLAN</t>
  </si>
  <si>
    <t>MDC PASIG MUTYA</t>
  </si>
  <si>
    <t>MDC LANDMARK</t>
  </si>
  <si>
    <t>MDC BAGUIO SESSION ROAD</t>
  </si>
  <si>
    <t>DS SAN JOSE DEL MONT</t>
  </si>
  <si>
    <t>VISTA MALL BATAAN</t>
  </si>
  <si>
    <t>MDC BINAN PATERNO</t>
  </si>
  <si>
    <t>STARMALL CROSSING</t>
  </si>
  <si>
    <t>MDC LAGUNA CABUYAO CITY WALTERMART</t>
  </si>
  <si>
    <t>SM CITY-BACOLOD 1</t>
  </si>
  <si>
    <t>PMD5     - MABALACAT MCARTHURSANFRANCISCO</t>
  </si>
  <si>
    <t>FILINVEST BATASAN SA</t>
  </si>
  <si>
    <t>RP PAGADIAN ARAULLO</t>
  </si>
  <si>
    <t>BONIFACIO TECH CENTE</t>
  </si>
  <si>
    <t>SOUTHMALL</t>
  </si>
  <si>
    <t>VISTA SQUARE CAINTA</t>
  </si>
  <si>
    <t>W MALL</t>
  </si>
  <si>
    <t>WALTERMART E RODRIGU</t>
  </si>
  <si>
    <t>MDC PAGADIAN RIZAL</t>
  </si>
  <si>
    <t>SM CITY SAN JOSE DEL</t>
  </si>
  <si>
    <t>WALTERMART BALANGA B</t>
  </si>
  <si>
    <t>CITY MALL TETUAN</t>
  </si>
  <si>
    <t>MDC BINONDO ESCOLTA</t>
  </si>
  <si>
    <t>SM CITY OLONGAPO CEN</t>
  </si>
  <si>
    <t>MAHARLIKA HWAY SIPOC</t>
  </si>
  <si>
    <t>MDC WALTERMART MAKATI</t>
  </si>
  <si>
    <t>MDC BUUG POBLACION</t>
  </si>
  <si>
    <t>SM CITY EAST ORTIGAS</t>
  </si>
  <si>
    <t>MDC LOS BANOS OLIVAREZ</t>
  </si>
  <si>
    <t>BELINDER BLDG QUEZON</t>
  </si>
  <si>
    <t>DC HOTEL BOLINAO PAN</t>
  </si>
  <si>
    <t>MGM SQUARE DIPOLOG C</t>
  </si>
  <si>
    <t>MDC MAKATI STA. CRUZ METROPOLITAN AVE.</t>
  </si>
  <si>
    <t>DY PICO ILIGAN</t>
  </si>
  <si>
    <t>RP COTABATO C RUFINO</t>
  </si>
  <si>
    <t>THA BLDG BUENDIA AVE</t>
  </si>
  <si>
    <t>DS OLONGAPO CENTRAL</t>
  </si>
  <si>
    <t>MDC LAG STA ROSA CITY AYL MALLS SOLENAD 2</t>
  </si>
  <si>
    <t>GAISANO BUTUAN</t>
  </si>
  <si>
    <t>MDC CAVITE BACOOR HABAY</t>
  </si>
  <si>
    <t>MDC BULACAN MALOLOS CITY SUMAPANG MATANDA</t>
  </si>
  <si>
    <t>MDC LAGUNA LOS BANOS PLAZA AGAPITA</t>
  </si>
  <si>
    <t>ROBINSONS PLACE NAGA</t>
  </si>
  <si>
    <t>MDC DIGOS RIZAL</t>
  </si>
  <si>
    <t>LPA      - LAGUNA PAETE</t>
  </si>
  <si>
    <t>SM CITY DAET</t>
  </si>
  <si>
    <t>SM CITY SUCAT 4</t>
  </si>
  <si>
    <t>MDC QUEZON CITY BROADWAY E. RODRIGUEZ</t>
  </si>
  <si>
    <t>MDC PAMPANGA ANGELES CITY STO CRISTO</t>
  </si>
  <si>
    <t>MDC ILOILO GEN.LUNA</t>
  </si>
  <si>
    <t>JAG BLDG SJDM BULACA</t>
  </si>
  <si>
    <t>SM CITY SANTA ROSA 1</t>
  </si>
  <si>
    <t>AYALA NORTH EXCHANGE</t>
  </si>
  <si>
    <t>SM CITY TANZA</t>
  </si>
  <si>
    <t>SM CITY NORTH EDSA 1</t>
  </si>
  <si>
    <t>MDC MANDALUYONG CITY BARANGKA IBABA</t>
  </si>
  <si>
    <t>DS TANZA</t>
  </si>
  <si>
    <t>MDC SAN FERNANDO SINDAL AN</t>
  </si>
  <si>
    <t>CARMEN BLDG UN AVE</t>
  </si>
  <si>
    <t>MDC BULACAN BOCAUE RIVERSIDE TOWN CENTER</t>
  </si>
  <si>
    <t>PARANAQUE CITY BETTER LIVING FINLAND</t>
  </si>
  <si>
    <t>WALTER MART CALOOCAN</t>
  </si>
  <si>
    <t>UP TOWN CENTER PHASE</t>
  </si>
  <si>
    <t>SAN LAZARO</t>
  </si>
  <si>
    <t>RP CDO C CM ORORAMA</t>
  </si>
  <si>
    <t>MDC MDC SANTIAGO MAHARLIKA-ROXAS</t>
  </si>
  <si>
    <t>ROBINSONS PLACE STA</t>
  </si>
  <si>
    <t>MDC CAVITE ROSARIO EPZA</t>
  </si>
  <si>
    <t>MALL OF THE VALLEY</t>
  </si>
  <si>
    <t>MDC KORONADAL MALL OF ACE CENTERPOINT BRANCH</t>
  </si>
  <si>
    <t>GAISANO GRAND KIDAPA</t>
  </si>
  <si>
    <t>MDC ANTIQUE SIBALOM POBLACION</t>
  </si>
  <si>
    <t>MDC SAN PEDRO CENTRO PACITA</t>
  </si>
  <si>
    <t>MDC PANGASINAN SAN CARLOS CITY MAGIC MALL</t>
  </si>
  <si>
    <t>LIPA COMML CENTER LI</t>
  </si>
  <si>
    <t>MDC DAVAO CITY JANCINTO</t>
  </si>
  <si>
    <t>MARAH FEI BLDG SUBIC</t>
  </si>
  <si>
    <t>METRO PINES INN OTEK</t>
  </si>
  <si>
    <t>ADB AVENUE MANDALUYO</t>
  </si>
  <si>
    <t>MDC QC NOVALICHES NOVA SQUARE</t>
  </si>
  <si>
    <t>SHAW CENTER MALL</t>
  </si>
  <si>
    <t>SMC PARKWAY GENERAL</t>
  </si>
  <si>
    <t>MDC COTABATO KIDAPAWAN CITY NATIONAL HIGHWAY</t>
  </si>
  <si>
    <t>SM CENTER PULILAN</t>
  </si>
  <si>
    <t>RP BACOLOD SUM-AG</t>
  </si>
  <si>
    <t>DS AURA</t>
  </si>
  <si>
    <t>MDC BATAAN BALANGA ROMAN SUPERHIGHWAY</t>
  </si>
  <si>
    <t>CORTEZ BLDG SIQUIJOR</t>
  </si>
  <si>
    <t>JAMORAS BLDG SAN PAB</t>
  </si>
  <si>
    <t>MDC BROADWAY CENTRUM AURORA</t>
  </si>
  <si>
    <t>MDC PASIG MERALCO</t>
  </si>
  <si>
    <t>TOP ACE MOTOR WORKS CORP., INC.</t>
  </si>
  <si>
    <t>MDC SHANGRILA PLAZA MRT</t>
  </si>
  <si>
    <t>ONLINE HOME DELIVERY</t>
  </si>
  <si>
    <t>LESLEY BLDG ZABARTE</t>
  </si>
  <si>
    <t>GOLDEN MIRACURE ALLIANCE INC. (DOIN</t>
  </si>
  <si>
    <t>FARMACIA SOLONIO - BAYOMBONG</t>
  </si>
  <si>
    <t>CUREPRO PLUS INC</t>
  </si>
  <si>
    <t>LOURDES PHARMACY</t>
  </si>
  <si>
    <t>SHOPPER'S DRUGHAUS</t>
  </si>
  <si>
    <t>30009527</t>
  </si>
  <si>
    <t>CORINTHIAN DRUG</t>
  </si>
  <si>
    <t>MDC CEBU - TALISAY TABUNOK</t>
  </si>
  <si>
    <t>SOUTH STAR DRUG, INC.</t>
  </si>
  <si>
    <t>SAGAY CITY MARAÑON</t>
  </si>
  <si>
    <t>MDC NEPA Q MART</t>
  </si>
  <si>
    <t>MDC CARMEL MART CANLUBANG</t>
  </si>
  <si>
    <t>MDC SAMPALOC VICENTE CRUZ</t>
  </si>
  <si>
    <t>ZNG10    - NAGA PENAFRANCIA AVE LIBOTON</t>
  </si>
  <si>
    <t>MDC NAGA-ELIAS</t>
  </si>
  <si>
    <t xml:space="preserve"> METRO RIZAL DOCTORS HOSPITAL</t>
  </si>
  <si>
    <t>ZPC-R    - RS PAGADIAN FAJARES</t>
  </si>
  <si>
    <t>MDC ZAMBALES OLONGAPO CITY 12TH STREET</t>
  </si>
  <si>
    <t>MDC TUGUEGARAO COLLEGE CAGAYAN - GONZAGA</t>
  </si>
  <si>
    <t xml:space="preserve"> MEDICAL DOCTORS INCORPORATED</t>
  </si>
  <si>
    <t>MDC FARMERS PLAZA</t>
  </si>
  <si>
    <t>MDC PUERTO PRINCESA</t>
  </si>
  <si>
    <t>SUMC FOUNDATION, INC.</t>
  </si>
  <si>
    <t>MDC CAGAYAN TUGUEGARAO CITY BUNTUN</t>
  </si>
  <si>
    <t>CQY-MW   - MW QUEZON CITY EASTWOOD CYBER</t>
  </si>
  <si>
    <t>MDC-AGUSAN DEL NORTE BUTUAN CITY ROBINSONS PLACE</t>
  </si>
  <si>
    <t>MDC - CAGAYAN DE ORO CITY</t>
  </si>
  <si>
    <t>MDC ILAGAN MAHARLIKA</t>
  </si>
  <si>
    <t>MDC BUKIDNON MARAMAG SOUTH POBLACION</t>
  </si>
  <si>
    <t>MDC PARANAQUE ROBINSONS WOODSVILLE</t>
  </si>
  <si>
    <t>MDC AGUSAN DEL NORTE BUTUAN CITY SOUTH MONTILLA BLVD.</t>
  </si>
  <si>
    <t>MDC MUNTINLUPA ALBANG CITI ARCADE</t>
  </si>
  <si>
    <t>MDC QUEZON CITY TRINOMA MALL LEVEL G</t>
  </si>
  <si>
    <t>MDC CAVITE KAWIT V CENTRAL MALL</t>
  </si>
  <si>
    <t>MDC MALUSAK SANTA ROSA LAGUNA BRANCH</t>
  </si>
  <si>
    <t>MDC CEBU COMPOSTELA POBLACION</t>
  </si>
  <si>
    <t>CSP      - SILANG JP RIZAL</t>
  </si>
  <si>
    <t>PDM      - DAGUPAN MAYOMBO</t>
  </si>
  <si>
    <t>MDC MADRIDEJOS CEBU BRANCH</t>
  </si>
  <si>
    <t>MDC ERMITA - T.M. KALAW</t>
  </si>
  <si>
    <t>MDC Q.C. FAIRVIEW CENTER MALL</t>
  </si>
  <si>
    <t>MDC ZAMBOANGA DEL SUR MOLAVE MALOLOY-ON MABINI</t>
  </si>
  <si>
    <t>MDC PASIG CITY PUREGOLD C. RAYMUNDO</t>
  </si>
  <si>
    <t>BLP3     - BATANGAS LIPA</t>
  </si>
  <si>
    <t>MDC QC PROJECT 8</t>
  </si>
  <si>
    <t>LTC3     - TACLOBAN BETERANO</t>
  </si>
  <si>
    <t>MDC LEYTE ALANGALANG POBLACION BRANCH</t>
  </si>
  <si>
    <t>MDC LOS BANOS</t>
  </si>
  <si>
    <t>MRX-MM   - MEGAMART ROXAS</t>
  </si>
  <si>
    <t>MDC ILOILO JARO TAGBAK</t>
  </si>
  <si>
    <t>MDC CEBU CEBU CITY OSMENA AVILA</t>
  </si>
  <si>
    <t>CCS-R    - RS CEBU BASELINE KAPUTHAW</t>
  </si>
  <si>
    <t>MBO      - MINDORO BONGABONG</t>
  </si>
  <si>
    <t>MDC PANGASINAN CALASIAO ROBINSONS PLACE</t>
  </si>
  <si>
    <t>MDC SIQUIJOR SIQUIJOR POBLACION</t>
  </si>
  <si>
    <t>MDC NEGROS OCCIDENTAL LA CARLOTA</t>
  </si>
  <si>
    <t>MDC TACLOBAN REAL</t>
  </si>
  <si>
    <t>MDC PAGSANJAN JP RIZAL</t>
  </si>
  <si>
    <t>MDC VALENZUELA PASO DE BLAS</t>
  </si>
  <si>
    <t>MDC - BACOLOD AYALA MALLS CAPITOL CENTRAL</t>
  </si>
  <si>
    <t>MDC AYALA CENTER-CEBU</t>
  </si>
  <si>
    <t>MDC KARUHATAN</t>
  </si>
  <si>
    <t>MDC MARIKINA DELA PAZ</t>
  </si>
  <si>
    <t>MDC TACLOBAN CITY ROBINSONS PLACE MARASBARAS</t>
  </si>
  <si>
    <t>MDC QUEZON CITY ROBINSONS MAGNOLIA</t>
  </si>
  <si>
    <t>MERCURY DRUG BOGO CITY CARBON</t>
  </si>
  <si>
    <t>MDC BACLARAN AIRPORT</t>
  </si>
  <si>
    <t>BMV1     - BATAAN MARIVELES</t>
  </si>
  <si>
    <t>MDC CANDON - NATIONAL HIGHWAY</t>
  </si>
  <si>
    <t>CHB1     - BF ROAD SM</t>
  </si>
  <si>
    <t>NCC1     - MD CABANATUAN SANSIANGCO ST</t>
  </si>
  <si>
    <t>MDC PASIG CITY ESTANCIA MALL CAPITOL COMMONS</t>
  </si>
  <si>
    <t>MDC BULACAN GUIGUINTO WALTERMART CENTER</t>
  </si>
  <si>
    <t>MDC QUEZON CITY KAMUNING EDSA</t>
  </si>
  <si>
    <t>MDC WALTERMART BICUTAN</t>
  </si>
  <si>
    <t>MDC BULACAN SAN JOSE DEL MONTE CITY EB TOWN CENTER</t>
  </si>
  <si>
    <t>MDC SAN PEDRO MABINI ST.</t>
  </si>
  <si>
    <t>MDC PALAWAN BROOKES POINT</t>
  </si>
  <si>
    <t>MDC SAN JUAN GREENHILLS</t>
  </si>
  <si>
    <t>BULACAN STA. MARIA PULONG BUHANGIN</t>
  </si>
  <si>
    <t>MDC-RIZAL TERESA MAGSAYSAY</t>
  </si>
  <si>
    <t>MDC CAVITE NAIC IBAYO SILANGAN</t>
  </si>
  <si>
    <t>MDC ALI MALL PHASE I</t>
  </si>
  <si>
    <t>MDC MAKATI CITY BEL - AIR HERCULES</t>
  </si>
  <si>
    <t>LIPA MEDICS, INC.</t>
  </si>
  <si>
    <t>MDC MURPHY</t>
  </si>
  <si>
    <t>MDC QUEZON AVENUE ROOSEVELT</t>
  </si>
  <si>
    <t>MDC BACOLOD CITY SUM-AG ARANETA</t>
  </si>
  <si>
    <t>MDC QUEZON CITY NOVALICHES NORTH OLYMPUS</t>
  </si>
  <si>
    <t>MDC MALABON MGC VERANDA</t>
  </si>
  <si>
    <t>MDC DAVAO BUHANGIN</t>
  </si>
  <si>
    <t>MDC CAMILING-TARLAC</t>
  </si>
  <si>
    <t>MDC MARIKINA BLUE WAVE MARQUINTON 2</t>
  </si>
  <si>
    <t>MDC NUEVA ECIJA CABANATUAN CITY ZULUETA</t>
  </si>
  <si>
    <t>MDC S&amp;R COMMONWEALTH BRANCH</t>
  </si>
  <si>
    <t>MDC RIZAL SAN MATEO-GUITNANG BAYAN</t>
  </si>
  <si>
    <t>MDC ZAMBOANGA STO. NINO SAN JOSE</t>
  </si>
  <si>
    <t>CQP      - QUEZON CITY PAG-ASA</t>
  </si>
  <si>
    <t>MDC NUEVA ECIJA CABANATUAN CITY NE PACIFIC MALL</t>
  </si>
  <si>
    <t>MDC BULACAN SAN JOSE DEL MONTE STARMALL</t>
  </si>
  <si>
    <t>MDC BULACAN MALOLOS</t>
  </si>
  <si>
    <t>MDC SAN JOSE ANTIQUE FUNDA DALIPE</t>
  </si>
  <si>
    <t>MDC ILOCOS SUR BANTAY POBLACION</t>
  </si>
  <si>
    <t>MDC MISAMIS ORIENTAL CDO - TOMAS SACO</t>
  </si>
  <si>
    <t>MDC CALUMPIT BULACAN</t>
  </si>
  <si>
    <t>RCD      - RIZAL CARDONA SAN ROQUE</t>
  </si>
  <si>
    <t>MDC SALCEDO VALERO PLAZA MAKATI BRANCH</t>
  </si>
  <si>
    <t>WME-R    - RP RS MANILA ADRIATICO</t>
  </si>
  <si>
    <t>SVI SM MASINAG</t>
  </si>
  <si>
    <t>THE MEDICAL CITY ORT</t>
  </si>
  <si>
    <t>MDC MEYCAUAYAN PLAZA POBLACION</t>
  </si>
  <si>
    <t>MDC DAVAO DEL SUR DAVAO CITY MABINI</t>
  </si>
  <si>
    <t>81 NEWPORT BLVD PASA</t>
  </si>
  <si>
    <t>PEARL DRIVE COMMONWE</t>
  </si>
  <si>
    <t>CHOICE MARKET ORTIGA</t>
  </si>
  <si>
    <t>SSM SM SUPERCNTR MUN</t>
  </si>
  <si>
    <t>SMC GARDEN STA.ROSA</t>
  </si>
  <si>
    <t>MDC WALTERMART CANDELARIA BRANCH</t>
  </si>
  <si>
    <t>CQF      - QUEZON CITY DEL MONTE AVE</t>
  </si>
  <si>
    <t>MDC IPIL</t>
  </si>
  <si>
    <t>SAN ANDRES MANILA CI</t>
  </si>
  <si>
    <t>MDC RETIRO</t>
  </si>
  <si>
    <t>FARMERS PLAZA</t>
  </si>
  <si>
    <t>NEPO MALL ALAMINOS</t>
  </si>
  <si>
    <t>GAISANO GRAND MARKET</t>
  </si>
  <si>
    <t>RP CDO C BUL GM SPMK</t>
  </si>
  <si>
    <t>V CENTRAL MALL MOLIN</t>
  </si>
  <si>
    <t>MDC ESPANA</t>
  </si>
  <si>
    <t>DSSAN PABLO2</t>
  </si>
  <si>
    <t>SSM IMUS 2</t>
  </si>
  <si>
    <t>SSM THE STADIUM NAIC</t>
  </si>
  <si>
    <t>SM MINDPRO CITIMALL</t>
  </si>
  <si>
    <t>MDC CABUYAO J.P. RIZAL</t>
  </si>
  <si>
    <t>MDC CELESTINO MOLINO BACOOR BRANCH</t>
  </si>
  <si>
    <t>O TOWN SQUARE ZULUET</t>
  </si>
  <si>
    <t>SMC IBA</t>
  </si>
  <si>
    <t>BONUS SHOPPING CTR T</t>
  </si>
  <si>
    <t>IIC-RL   - RP ILOILO DE LEON C/ QUEZON</t>
  </si>
  <si>
    <t>MERCURY DRUG VALENZUELA CITY MALANDAY MC ARTHUR</t>
  </si>
  <si>
    <t>SAVEMORE GENSAN</t>
  </si>
  <si>
    <t>SSM SM BALIWAG</t>
  </si>
  <si>
    <t>ROBINSONS PLACE ILOC</t>
  </si>
  <si>
    <t>SVI SM BF PARANAQUE</t>
  </si>
  <si>
    <t>SM CITY-BACOOR 2</t>
  </si>
  <si>
    <t>STAMFORD RESIDENCES</t>
  </si>
  <si>
    <t>1025</t>
  </si>
  <si>
    <t>RP CDO C CG DAUMAR-B</t>
  </si>
  <si>
    <t>SM CENTER DAGUPAN</t>
  </si>
  <si>
    <t>WALTERMART BACOOR SL</t>
  </si>
  <si>
    <t>RP TANJAY C OP PRINC</t>
  </si>
  <si>
    <t>SM CITY-MANILA 1</t>
  </si>
  <si>
    <t>RP CDO C GUSA RECTO</t>
  </si>
  <si>
    <t>PLAZA MAESTRO VIGAN</t>
  </si>
  <si>
    <t>AMANG RODRIGUEZ AVE</t>
  </si>
  <si>
    <t>SUN RESIDENCES</t>
  </si>
  <si>
    <t>SOLENAD 3</t>
  </si>
  <si>
    <t>CENTROPEN HOTEL CATA</t>
  </si>
  <si>
    <t>PSD-J    - PAMPANGA SAN FERNANDO JENRA</t>
  </si>
  <si>
    <t>MDC ILOILO CALINOG BRANCH</t>
  </si>
  <si>
    <t>ZTG      - TIGAON LEELIN</t>
  </si>
  <si>
    <t>ZIB-R    - RS ZAMBALES IBA TOWN CENTER</t>
  </si>
  <si>
    <t>SVI BATAAN</t>
  </si>
  <si>
    <t>KCC MALL CANELAR ZAM</t>
  </si>
  <si>
    <t>THE HUB LINGAYEN PAN</t>
  </si>
  <si>
    <t>SMC ALAMINOS PANGASI</t>
  </si>
  <si>
    <t>VISTA MALL NAGA</t>
  </si>
  <si>
    <t>GATEWAY MALL 2 ARANE</t>
  </si>
  <si>
    <t>GAISANO GRAND IPIL Z</t>
  </si>
  <si>
    <t>CQT1     - TANDANG SORA CULIAT</t>
  </si>
  <si>
    <t>SM CITY-CLARK 1</t>
  </si>
  <si>
    <t>ZNG3     - NAGA E ANGELES ST C/ P BURGOS</t>
  </si>
  <si>
    <t>MDC PANGASINAN URDANETA CITY MAGIC MALL - ANNEX</t>
  </si>
  <si>
    <t>CENTREPNT BLDG SN FE</t>
  </si>
  <si>
    <t>SMC AGORA</t>
  </si>
  <si>
    <t>BBA-R    - BT RS BALAGTAS MC ARTHUR HWAY</t>
  </si>
  <si>
    <t>MDC BATAAN BALANGA CITY WALTERMART</t>
  </si>
  <si>
    <t>RABENDA BLDG LUCBAN</t>
  </si>
  <si>
    <t>MDC DAET-GOV. PANOTES</t>
  </si>
  <si>
    <t>PUREGOLD KAWIT</t>
  </si>
  <si>
    <t>VISTA MALL MALOLOS B</t>
  </si>
  <si>
    <t>SM CITY SANTA ROSA 2</t>
  </si>
  <si>
    <t>EMG      - MANILA NEW PANADEROS</t>
  </si>
  <si>
    <t>LIBUNGAN POBLACION</t>
  </si>
  <si>
    <t>SM CITY-NORTH EDSA 2</t>
  </si>
  <si>
    <t>TRI STAR BLDG CADIZ</t>
  </si>
  <si>
    <t>WALTERMART SUBIC</t>
  </si>
  <si>
    <t>MDC BATAAN BALANGA CITY PUBLIC MARKET</t>
  </si>
  <si>
    <t>MDC MISAMIS OCC OZAMIZ CITY MANINGCOL</t>
  </si>
  <si>
    <t>THE VANTAGE KAPITOLY</t>
  </si>
  <si>
    <t>MDC NOVALICHES QUIRINO HIGHWAY</t>
  </si>
  <si>
    <t>SMC MALABON</t>
  </si>
  <si>
    <t>WALTERMART PLARIDEL</t>
  </si>
  <si>
    <t>MDC TARLAC CONCEPTION WALTERMART</t>
  </si>
  <si>
    <t>MDC BATANGAS STO. TOMAS MAHARLIKA HIGHWAY</t>
  </si>
  <si>
    <t>MDC SAN MIGUEL POBLACION</t>
  </si>
  <si>
    <t>MDC BULACAN MEYCAUAYAN CITY EMA TOWN CENTER</t>
  </si>
  <si>
    <t>MDC MAKATI DELA ROSA</t>
  </si>
  <si>
    <t>MDC CALAPAN CITY MABINI</t>
  </si>
  <si>
    <t>MDC BOGO PUBLIC MARKET-CEBU</t>
  </si>
  <si>
    <t>MDC BATANGAS TANAUAN CITY WALTERMART CENTER</t>
  </si>
  <si>
    <t>MDC ZAMBOANGA SAN JOSE</t>
  </si>
  <si>
    <t>MDC PEOPLE SUPPORT CENTER MKTI</t>
  </si>
  <si>
    <t>MDC NEGROS OCCIDENTAL BACOLOD CITY MANSILINGAN</t>
  </si>
  <si>
    <t>MDC NUEVA ECIJA CABIAO JOSE ABAD SANTOS</t>
  </si>
  <si>
    <t>MDC TANDAG NATIONAL HIGWA Y</t>
  </si>
  <si>
    <t>MDC KALOOKAN 9TH AVENUE</t>
  </si>
  <si>
    <t>MDC ZAMBOANGA CITY DIVISORIA</t>
  </si>
  <si>
    <t>MDC SOUTH SUPERMARKET VALENZUELA</t>
  </si>
  <si>
    <t>MDC ILOILO CITY MANDURRIAO</t>
  </si>
  <si>
    <t>MDC KALENTONG GENERAL</t>
  </si>
  <si>
    <t>ROBINSONS TOWN MALL</t>
  </si>
  <si>
    <t>SIR      - SORSOGON IROSIN</t>
  </si>
  <si>
    <t>MDC EDSA CENTRAL PAVILION</t>
  </si>
  <si>
    <t>MMB      - MAMBURAO RIZAL</t>
  </si>
  <si>
    <t>MATALINO ST PHIL HEA</t>
  </si>
  <si>
    <t>SVI CALOOCAN</t>
  </si>
  <si>
    <t>MDC ILOCOS SUR CANDON</t>
  </si>
  <si>
    <t>RP PASSI C G CAP</t>
  </si>
  <si>
    <t>LOUBELLE 2 BLDG DINA</t>
  </si>
  <si>
    <t>MDC CAVITE IMUS CITY MALAGASANG 2-A</t>
  </si>
  <si>
    <t>MDC ANTIPOLO CITY POBLACION</t>
  </si>
  <si>
    <t>MDC NUEVA ECIJA CABANATUAN CITY WALTERMART</t>
  </si>
  <si>
    <t>MDC MUNTINLUPA CITY MOLITO 3</t>
  </si>
  <si>
    <t>MDC  TANDANG SORA</t>
  </si>
  <si>
    <t>MDC LAGUNA BINAN CITY SOUTHWOODS ECOCENTRUM</t>
  </si>
  <si>
    <t>EASTWOOD MALL 2 LIBI</t>
  </si>
  <si>
    <t>MDC MANILA STA.CRUZ OROQUIETA SAN LAZARO</t>
  </si>
  <si>
    <t>MERCURY DRUG ILOCOS SUR NARVACAN POBLACION</t>
  </si>
  <si>
    <t>CUBAO</t>
  </si>
  <si>
    <t>FORTUNE MARKET MARIL</t>
  </si>
  <si>
    <t>MDC - VALENZUELA CITY PUREGOLD PASO DE BLAS</t>
  </si>
  <si>
    <t>RP ILOILO C POB GUAN</t>
  </si>
  <si>
    <t>SM CENTER SAN PEDRO</t>
  </si>
  <si>
    <t>MDC LABO LUKBAN</t>
  </si>
  <si>
    <t>WMZ      - MANILA JUAN NOLASCO</t>
  </si>
  <si>
    <t>SVI SM CALAMBA</t>
  </si>
  <si>
    <t>MDC SINILOAN</t>
  </si>
  <si>
    <t>PACIFIC MALL LUCENA</t>
  </si>
  <si>
    <t>RP DIPOLOG C QUEZON</t>
  </si>
  <si>
    <t>MDC BULACAN BALIUAG POBLACION</t>
  </si>
  <si>
    <t>CHAYONG SANTOS BLDG</t>
  </si>
  <si>
    <t>DS CDO DOWNTOWN PREM</t>
  </si>
  <si>
    <t>MDC TAGUIG CITY WESTERN BICUTAN BAYANI ROAD</t>
  </si>
  <si>
    <t>ZNG18    - NAGA ARANA C/ ELIAS ANGELES</t>
  </si>
  <si>
    <t>SM CITY CAUAYAN 1</t>
  </si>
  <si>
    <t>DS CONSOLACION 2</t>
  </si>
  <si>
    <t>LSA-RL   - RP GALLERIA LAGUNA SAN PEDRO</t>
  </si>
  <si>
    <t>AZORES BLDG SAN PABL</t>
  </si>
  <si>
    <t>MDC GLOBAL CITY TAGUIG MARKET</t>
  </si>
  <si>
    <t>NORTH EDSA</t>
  </si>
  <si>
    <t>MDC RIZAL BINANGONAN EM COMPLEX</t>
  </si>
  <si>
    <t>HAPPY GO MALL</t>
  </si>
  <si>
    <t>MDC BAGUIO SESSION PORTA VAGA</t>
  </si>
  <si>
    <t>DS ROXAS CITY</t>
  </si>
  <si>
    <t>M VILLARICA RD MUZON</t>
  </si>
  <si>
    <t>WALTERMART TRESE MAR</t>
  </si>
  <si>
    <t>SM CITY-BALIWAG 1</t>
  </si>
  <si>
    <t>SSM MAKATI</t>
  </si>
  <si>
    <t>WALTERMART CAPAS</t>
  </si>
  <si>
    <t>MDC SAN JOSE ANTIQUE - VILLAVERT</t>
  </si>
  <si>
    <t>MDC NAGCARLAN FERNANDEZ</t>
  </si>
  <si>
    <t>MDC ESCALANTE-NEGROS OCCIDENTAL</t>
  </si>
  <si>
    <t>CITY MALL TARLAC</t>
  </si>
  <si>
    <t>CEBU</t>
  </si>
  <si>
    <t>WALTERMART ANTIPOLO</t>
  </si>
  <si>
    <t>MDC CAMARINES SUR IRIGA CITY SAN FRANCISCO</t>
  </si>
  <si>
    <t>L ARCADA TETUAN ZAMB</t>
  </si>
  <si>
    <t>SM CITY-DAVAO 1</t>
  </si>
  <si>
    <t>ALVAREZ BLDG KABANKA</t>
  </si>
  <si>
    <t>MDC LAONG LAAN</t>
  </si>
  <si>
    <t>MANILA</t>
  </si>
  <si>
    <t>ROBINSONS LA UNION N</t>
  </si>
  <si>
    <t>GSQUARE COMML CENTER</t>
  </si>
  <si>
    <t>MDC TONDO JOSE ABAD SANTOS</t>
  </si>
  <si>
    <t>THE SHOPS GRAND CENT</t>
  </si>
  <si>
    <t>BRITTANY SQUARE MIND</t>
  </si>
  <si>
    <t>RP CDO C SW LKK</t>
  </si>
  <si>
    <t>MDC MUNTINLUPA PUTATAN</t>
  </si>
  <si>
    <t>RP CDO C LP RECTO</t>
  </si>
  <si>
    <t>RP TALIBON POBLACION</t>
  </si>
  <si>
    <t>MDC MAKATI CITY CHINO ROCES EXTENSION</t>
  </si>
  <si>
    <t>MDC CAGAYAN APARRI MAGSAYSAY</t>
  </si>
  <si>
    <t>ROBINSONS PLACE MALO</t>
  </si>
  <si>
    <t>MDC GIL PUYAT DIAN</t>
  </si>
  <si>
    <t>SM CITY SAN FERNANDO</t>
  </si>
  <si>
    <t>SAVEMORE-TANDANG SOR</t>
  </si>
  <si>
    <t>SANTIAGO BLVD DADIAN</t>
  </si>
  <si>
    <t>WALTERMART SAN FERNA</t>
  </si>
  <si>
    <t>RP CDO C CG ORORAMA</t>
  </si>
  <si>
    <t>JOSE BLDG SAN MIGUEL</t>
  </si>
  <si>
    <t>MDC-BULACAN GUIGUINTO PUREGOLD</t>
  </si>
  <si>
    <t>MDC EDSA SHANGRILA PLAZA</t>
  </si>
  <si>
    <t>MDC DAVAO CITY BUHANGIN</t>
  </si>
  <si>
    <t>GAISANO BROS. MDSG., INC.</t>
  </si>
  <si>
    <t>MDC CEBU CARMEN COGON EAST</t>
  </si>
  <si>
    <t>MDC CEBU TALISAY CITY TABUNOK</t>
  </si>
  <si>
    <t>MDC  TAGBILARAN-C.P. GARCIA</t>
  </si>
  <si>
    <t>MDC ROBINSONS PLACE ERMITA</t>
  </si>
  <si>
    <t>MDC SAN PEDRO NUEVA</t>
  </si>
  <si>
    <t>MDC ROBINSONS NOVALICHES</t>
  </si>
  <si>
    <t>CHL4     - LITEX 4 SM</t>
  </si>
  <si>
    <t xml:space="preserve"> MERCADO GENERAL HOSPITAL STA. ROSA INC.</t>
  </si>
  <si>
    <t>MDC PASAY CITY W MALL MACAPAGAL</t>
  </si>
  <si>
    <t>MDC BLUMENTRITT OROQUIETA</t>
  </si>
  <si>
    <t>RCO-R    - RP RS CAINTA ORTIGAS AVE EXT</t>
  </si>
  <si>
    <t>PAC4     - ANGELES FRANCISCO NEPO COMPLEX</t>
  </si>
  <si>
    <t>MDC BATAC PUBLIC MARKET</t>
  </si>
  <si>
    <t>MDC BANGUED PARTELO-ABRA</t>
  </si>
  <si>
    <t>MDC DAVAO - CALINAN</t>
  </si>
  <si>
    <t>MDC CONCEPCION L. CORTEZ</t>
  </si>
  <si>
    <t>MDC BLUMENTRITT AVENIDA</t>
  </si>
  <si>
    <t>MDC TARLAC CITY SAN MIGUEL MCARTHUR HIGHWAY</t>
  </si>
  <si>
    <t>MDC LAS PINAS CITY ROBINSONS PLACE</t>
  </si>
  <si>
    <t>MERCURY DRUG LAGUNA CABUYAO CITY BANAYBANAY</t>
  </si>
  <si>
    <t>MDC MAASIN - J. LUNA</t>
  </si>
  <si>
    <t>MDC LUCENA RED V</t>
  </si>
  <si>
    <t>MDC PANGASINAN ALAMINOS</t>
  </si>
  <si>
    <t>LAPU-LAPU CITY GUN OB</t>
  </si>
  <si>
    <t>MDC TALAVERA MAHARLIKA DIAZ</t>
  </si>
  <si>
    <t>MDC CALBAYOG OBRERO BRANCH</t>
  </si>
  <si>
    <t>MDC ILAGAN CENTRO-ISABELA</t>
  </si>
  <si>
    <t>MDC CAVITE TRECE MARTIRES -WALTERMART</t>
  </si>
  <si>
    <t>MDC LEYTE TACLOBAN CITY MAHARLIKA</t>
  </si>
  <si>
    <t>MDC RIZAL MTC</t>
  </si>
  <si>
    <t>MDC ISABELA TUMAUINI POBLACION</t>
  </si>
  <si>
    <t>MDC GIL PUYAT URBAN</t>
  </si>
  <si>
    <t>MDC CAVITE IMUS PUREGOLD ANABU</t>
  </si>
  <si>
    <t>MDC PALAWAN EL NIDO SHOPS @ LIO</t>
  </si>
  <si>
    <t>MDC TARLAC LA PAZ PUBLIC MARKET</t>
  </si>
  <si>
    <t>MDC DAVAO DEL SUR DAVAO CITY BACACA ROAD</t>
  </si>
  <si>
    <t>BLE1-A   - LEMERY ILLUSTRE</t>
  </si>
  <si>
    <t>MDC STA.ROSA BALIBAGO</t>
  </si>
  <si>
    <t>NGP2     - GAPAN MAHARLIKA</t>
  </si>
  <si>
    <t>MDC CAGAYAN TUGUEGARAO CITY BALZAIN EAST</t>
  </si>
  <si>
    <t>MDC C. RAYMUNDO PASIG CITY</t>
  </si>
  <si>
    <t>MDC NEGROS SILAY BRANCH</t>
  </si>
  <si>
    <t>MDC VICTORIA BANCA-BANCA BRANCH</t>
  </si>
  <si>
    <t>BRS2     - ROSARIO PUBLIC MARKET</t>
  </si>
  <si>
    <t>MDC MAKATI JP RIZAL</t>
  </si>
  <si>
    <t>MDC MARILAO BULACAN</t>
  </si>
  <si>
    <t>MDC LAGUNA STA.ROSA CITY-BALIBAGO</t>
  </si>
  <si>
    <t>MDC BUTUAN-SATORRE</t>
  </si>
  <si>
    <t>MDC STA. ROSA POBLACION</t>
  </si>
  <si>
    <t>MDC CAVITE TAGAYTAY PLAZA</t>
  </si>
  <si>
    <t>MDC TACLOBAN SALAZAR</t>
  </si>
  <si>
    <t>CIM      - CAVITE IMUS MALAGASANG</t>
  </si>
  <si>
    <t>EMV      - MANDALUYONG BONI AVE VERGARA</t>
  </si>
  <si>
    <t>MDC DASMARINAS PALIPARAN MOLINO</t>
  </si>
  <si>
    <t>MDC CAVITE SILANG PREMIER PLAZA</t>
  </si>
  <si>
    <t>MDC ORMOC-REAL</t>
  </si>
  <si>
    <t>MDC COMMONWEALTH TANDANG SORA</t>
  </si>
  <si>
    <t>MDC ILOILO JARO</t>
  </si>
  <si>
    <t>MDC CEBU-JUAN LUNA</t>
  </si>
  <si>
    <t>MDC ILOILO ILOILO CITY LA PAZ ARROYO</t>
  </si>
  <si>
    <t>MDC MANDALUYONG BONI BARANGKA</t>
  </si>
  <si>
    <t>MDC VALENZUELA CITY KARUHATAN GEN.T.DE LEON</t>
  </si>
  <si>
    <t>Z.C. RAMTHEL CORPORATION</t>
  </si>
  <si>
    <t>MT. CARMEL PHARMACY</t>
  </si>
  <si>
    <t>MDC MALABON CONCEPCION</t>
  </si>
  <si>
    <t>EAST MANILA HOSPITAL MANAGERS CORP.</t>
  </si>
  <si>
    <t>NGP      - MD GAPAN GENERAL TINIO</t>
  </si>
  <si>
    <t>MDC LIPA C.M. RECTO</t>
  </si>
  <si>
    <t>MDC DAGUPAN CITY PEREZ</t>
  </si>
  <si>
    <t>MDC OZAMIS RIZAL</t>
  </si>
  <si>
    <t>MDC MALABON CITISQUARE</t>
  </si>
  <si>
    <t>MDC ROXAS MCKINLEY</t>
  </si>
  <si>
    <t>MDC AYALA MALL FELIZ, PASIG</t>
  </si>
  <si>
    <t>MDC ZAMBOANGA CAMP ABELON</t>
  </si>
  <si>
    <t>MDC DASMARINAS EMILIO AGUINALDO HIGHWAY</t>
  </si>
  <si>
    <t>MDC PASIG CITY THE CURRENCY CONDOMINIUM</t>
  </si>
  <si>
    <t>QCA      - QUEZON CALAUAG</t>
  </si>
  <si>
    <t>MDC MANDALUYONG CITY HIGH POINTE MEDICAL HUB</t>
  </si>
  <si>
    <t>SLS      - LAS PINAS TALON SINGKO</t>
  </si>
  <si>
    <t>MDC DAVAO DEL SUR ABREEZA MALL</t>
  </si>
  <si>
    <t>MDC MISAMIS ORIENTAL CAGAYAN DE ORO CENTRIO AYALA MALL</t>
  </si>
  <si>
    <t>MDC ZAPOTE</t>
  </si>
  <si>
    <t>MDC PANGASINAN URDANETA CITY NATIONAL HIGHWAY</t>
  </si>
  <si>
    <t>MDC CAPIZ SIGMA POBLACION SUR</t>
  </si>
  <si>
    <t>MDC QUEZON CITY FISHER MALL</t>
  </si>
  <si>
    <t>MDC GEN. SANTOS SANTIAGO</t>
  </si>
  <si>
    <t>NMC-R    - RP RSC MALABON CITY</t>
  </si>
  <si>
    <t>SMC PROJECT 8 QC</t>
  </si>
  <si>
    <t>SSM SM FAIRVIEW</t>
  </si>
  <si>
    <t>ROBINSONS PLACE ROXA</t>
  </si>
  <si>
    <t>MDC - BULACAN MARILAO PLAZA CECILIA</t>
  </si>
  <si>
    <t>SSM ANTIPOLO</t>
  </si>
  <si>
    <t>PUREZA</t>
  </si>
  <si>
    <t>MDC NEGROS OCCIDENTAL BACOLOD CITY CITYMALL GOLDENFIELDS</t>
  </si>
  <si>
    <t>LEGASPI BLDG RANCHO</t>
  </si>
  <si>
    <t>CITY MALL KABANKALAN</t>
  </si>
  <si>
    <t>MDC DAGUPAN FERNANDEZ</t>
  </si>
  <si>
    <t>BENOZA BLDG TIAONG Q</t>
  </si>
  <si>
    <t>MDC NABUA</t>
  </si>
  <si>
    <t>SMC FESTIVAL MALL</t>
  </si>
  <si>
    <t>ROBINSONS - BACOLOD</t>
  </si>
  <si>
    <t>METROLANE COMPLEX P</t>
  </si>
  <si>
    <t>MDC PANGASINAN BINALONAN TOWN CENTER BR</t>
  </si>
  <si>
    <t>MDC STA.MESA MAGSAYSAY</t>
  </si>
  <si>
    <t>PAY2     - ARAYAT PLAZA FINA</t>
  </si>
  <si>
    <t>MDC CAVITE  BACOOR PUREGOLD</t>
  </si>
  <si>
    <t>ENE BLDG POLOMOLOK S</t>
  </si>
  <si>
    <t>SM CITY MASINAG 1</t>
  </si>
  <si>
    <t>PUREGOLD MAYPAJO</t>
  </si>
  <si>
    <t>NDA3     - DAET VINZONS C/ FELIPIE II</t>
  </si>
  <si>
    <t>MDC DAET LUKBAN</t>
  </si>
  <si>
    <t>MDC NORTH COTABATO</t>
  </si>
  <si>
    <t>SM CITY-ROSARIO CAVI</t>
  </si>
  <si>
    <t>SMC PRIMARK AURORA</t>
  </si>
  <si>
    <t>GRANDIA PLACE MO IGN</t>
  </si>
  <si>
    <t>CHS3     - JP RIZAL SM</t>
  </si>
  <si>
    <t>MDC PALAWAN PUERTO PRINCESA CITY</t>
  </si>
  <si>
    <t>MDC TAPUAC DAGUPAN</t>
  </si>
  <si>
    <t>MDC CALASIAO PUBLIC MKT</t>
  </si>
  <si>
    <t>MDC KIDAPAWAN LAPU-LAPU</t>
  </si>
  <si>
    <t>GOV I MALINTA VALENZ</t>
  </si>
  <si>
    <t>MDC BULACAN BALIWAG CITY POBLACION BS AQUINO</t>
  </si>
  <si>
    <t>ZCB      - CALABANGA</t>
  </si>
  <si>
    <t>RP ILOILO C JARO QS</t>
  </si>
  <si>
    <t>CITY MALL VICTORIAS</t>
  </si>
  <si>
    <t>RP ILOILO C POB LEDE</t>
  </si>
  <si>
    <t>TALAVERA SQUARE MALL</t>
  </si>
  <si>
    <t>ZNG8     - NAGA EVANGELISTA ST GEN LUNA</t>
  </si>
  <si>
    <t>MDC GAISANO MALL DAVAO</t>
  </si>
  <si>
    <t>MDC CITILIFE SQUARE</t>
  </si>
  <si>
    <t>WALTERMART STA.ROSA</t>
  </si>
  <si>
    <t>SM SUPERCENTER-MOLIN</t>
  </si>
  <si>
    <t>RP PASSI C AGUILAR</t>
  </si>
  <si>
    <t>MCD-GN   - SSD GAISANO CDO PUERTO</t>
  </si>
  <si>
    <t>RP MALAYBALAY C CASI</t>
  </si>
  <si>
    <t>ONE AGM PLAZA CITY</t>
  </si>
  <si>
    <t>SMC SAN CARLOS OCCID</t>
  </si>
  <si>
    <t>ROB PLACE SANTIAGO I</t>
  </si>
  <si>
    <t>NCV-R    - VM RS CALOOCAN RIZAL AVE EXT</t>
  </si>
  <si>
    <t>MDC ILOCOS NORTE BATAC CITY PLAZA MAESTRO</t>
  </si>
  <si>
    <t>BST2     - SAN JOSE DEL MONTE TUNGKONG</t>
  </si>
  <si>
    <t>MDC AVENUE SQUARE NAGA</t>
  </si>
  <si>
    <t>BLP2     - LIPA RECTO AVE C/ TM KALAW</t>
  </si>
  <si>
    <t>MDC TARLAC TARLAC CITY THE MARKET CITY</t>
  </si>
  <si>
    <t>CASA DOMINGO BLDG SU</t>
  </si>
  <si>
    <t>SM CITY STO. TOMAS</t>
  </si>
  <si>
    <t>MDC BATANGAS PADRE GARCIA POBLACION</t>
  </si>
  <si>
    <t>MDC DAVAO DEL SUR DAVAO CITY PANACAN</t>
  </si>
  <si>
    <t>MDC AGUSAN DEL SUR SAN FRANCISCO GAISANO GRAND MALL</t>
  </si>
  <si>
    <t>MDC ZAMBOANGA GUIWAN</t>
  </si>
  <si>
    <t>MEDICAL DOCTORS INCORPORATED</t>
  </si>
  <si>
    <t>MDC CEBU LAPU-LAPU CITY BASAK</t>
  </si>
  <si>
    <t>MDC NEGROS OCCIDENTAL BACOLOD CITY 888 CHINA TOWN SQUARE</t>
  </si>
  <si>
    <t>MDC MAKATI A.P. REYES</t>
  </si>
  <si>
    <t>MDC NAVOTAS POBLACION</t>
  </si>
  <si>
    <t>MDC GUADALUPE ARCADIA</t>
  </si>
  <si>
    <t>MDC SAN JUAN PUREGOLD</t>
  </si>
  <si>
    <t>MDC TACURONG BONIFACIO-SULTAN KUDARAT</t>
  </si>
  <si>
    <t>MDC MALATE PRESIDENT QUIRINO AVE MANILA BRANCH</t>
  </si>
  <si>
    <t>RP CALBAYOG C RAWIS</t>
  </si>
  <si>
    <t>JEMCO BLDG C RAYMUND</t>
  </si>
  <si>
    <t>NVB-R    - BH RS VALENZUELA BEEHIVE</t>
  </si>
  <si>
    <t>RP ILOILO C JARO ELP</t>
  </si>
  <si>
    <t>SMCO HOTEL SUPREME B</t>
  </si>
  <si>
    <t>MDC SOUTHERN LEYTE SOGOD POBLACION</t>
  </si>
  <si>
    <t>MDC VALENZUELA GEN. T. DE LEON</t>
  </si>
  <si>
    <t>MDC QUEZON CITY NOVALICHES GULOD</t>
  </si>
  <si>
    <t>MDC PASIG CITY AYALA MALLS PARADIGM THE 30TH</t>
  </si>
  <si>
    <t>MDC ORIENTAL MINDORO CALAPAN LALUD</t>
  </si>
  <si>
    <t>MDC - QUEZON CITY SIKATUNA VILLAGE V. LUNA EXT.</t>
  </si>
  <si>
    <t>MDC DAVAO DEL SUR DIGOS CITY 1ST CRUMB</t>
  </si>
  <si>
    <t>RAE BLDG CONCEPCION</t>
  </si>
  <si>
    <t>SMC MD FUENTE</t>
  </si>
  <si>
    <t>SM CITY TUGUEGARAO</t>
  </si>
  <si>
    <t>MDC MAKATI AYALA CENTER GLORIETTA GF</t>
  </si>
  <si>
    <t>XENTRO MALL VIGAN</t>
  </si>
  <si>
    <t>SMC MUZON 2</t>
  </si>
  <si>
    <t>PMG      - PAMPANGA MAGALANG SM</t>
  </si>
  <si>
    <t>MDC SOUTH COTABATO POLOMOLOK GAISANO GRAND</t>
  </si>
  <si>
    <t>MDC STA.MESA-TERESA</t>
  </si>
  <si>
    <t>MAKATI</t>
  </si>
  <si>
    <t>DS GRAND CENTRAL</t>
  </si>
  <si>
    <t>CAGAYAN DE ORO</t>
  </si>
  <si>
    <t>MDC ILIGAN AGUINALDO</t>
  </si>
  <si>
    <t>MDC CAMARINES SUR NAGA CITY PUREGOLD NAGA BRANCH</t>
  </si>
  <si>
    <t>REANDI PLAZA CALASIA</t>
  </si>
  <si>
    <t>WALTERMART MALOLOS</t>
  </si>
  <si>
    <t>GREENBELT 5 MAKATI N</t>
  </si>
  <si>
    <t>G ROPEROS BLDG AGUSA</t>
  </si>
  <si>
    <t>SAN ANTONIO MARKETPL</t>
  </si>
  <si>
    <t>MDC CAINTA STA LUCIA EAST</t>
  </si>
  <si>
    <t>SM CITY-MARIKINA</t>
  </si>
  <si>
    <t>MDC SAPANG PALAY SAMPOL</t>
  </si>
  <si>
    <t>SACRED HEART PLACE</t>
  </si>
  <si>
    <t>MDC ILOCOS SUR VIGAN</t>
  </si>
  <si>
    <t>POWER PLANT MALL MAK</t>
  </si>
  <si>
    <t>QUIAMBAO BLDG MAGALA</t>
  </si>
  <si>
    <t>MDC TARLAC ROMULO</t>
  </si>
  <si>
    <t>OLONGAPO</t>
  </si>
  <si>
    <t>ZMA      - ZAMBALES MASINLOC</t>
  </si>
  <si>
    <t>FGR COMMERCIAL CTR</t>
  </si>
  <si>
    <t>ROBINSONS PLACE MANI</t>
  </si>
  <si>
    <t>SM NORTH TOWERS</t>
  </si>
  <si>
    <t>SAVEMORE-P.TUAZON</t>
  </si>
  <si>
    <t>MDC CDO-TIRSO NERI</t>
  </si>
  <si>
    <t>RP GENSAN C SI HI-WA</t>
  </si>
  <si>
    <t>SM MEGAMALL 3</t>
  </si>
  <si>
    <t>SVI SM OLONGAPO</t>
  </si>
  <si>
    <t>ROBINSONS PLACE ILIG</t>
  </si>
  <si>
    <t>RP BRGY XI ROXAS CTY</t>
  </si>
  <si>
    <t>MDC MARIKINA C &amp; B MALL</t>
  </si>
  <si>
    <t>GAISANO - ILIGAN</t>
  </si>
  <si>
    <t>RP DIPOLOG C MP LEE</t>
  </si>
  <si>
    <t>PASEO LAGUNA CENTRAL</t>
  </si>
  <si>
    <t>MDC NOVALICHES BAESA</t>
  </si>
  <si>
    <t>HARBOR POINT MALL</t>
  </si>
  <si>
    <t>CITY MALL SAN CARLOS</t>
  </si>
  <si>
    <t>RP UBAY M GARCES</t>
  </si>
  <si>
    <t>XRC SQUARE MONTALBAN</t>
  </si>
  <si>
    <t>STA. ROSA CITY LANDMARK NUVALI</t>
  </si>
  <si>
    <t>MDC BATAAN MARIVELES POBLACION</t>
  </si>
  <si>
    <t>RP CALAMBA N POB</t>
  </si>
  <si>
    <t>MDC DAVAO DEL SUR DAVAO CITY NOVA TIERRA SQUARE</t>
  </si>
  <si>
    <t>ABREEZA MALL</t>
  </si>
  <si>
    <t>DDA-R    - RS DAVAO ABREEZA</t>
  </si>
  <si>
    <t>ORO WONDER DRUG - MAIN</t>
  </si>
  <si>
    <t>EASTWOOD 1800</t>
  </si>
  <si>
    <t>AMESCO DRUG CORPORATION</t>
  </si>
  <si>
    <t>MDC BOHOL JAGNA PAGINA</t>
  </si>
  <si>
    <t>MDC CEBU BANTAYAN BINAOBAO</t>
  </si>
  <si>
    <t>MDC ZAMBOANGA CITY LA PURISIMA</t>
  </si>
  <si>
    <t xml:space="preserve"> PARANAQUE HOSPITAL &amp; MEDICAL CENTER INC.</t>
  </si>
  <si>
    <t>MDC NEGROS ORIENTAL DUMAGUETE CITY CALINDAGAN</t>
  </si>
  <si>
    <t>VAXMART INC.</t>
  </si>
  <si>
    <t>METRO MATUTUM HOSPITAL INC.</t>
  </si>
  <si>
    <t>MDC CANDELARIA CABUNAG</t>
  </si>
  <si>
    <t>QUEZON MEDICAL MISSION GROUP MPC</t>
  </si>
  <si>
    <t>MDC ALBAY LEGASPI CITY WASHINGTON</t>
  </si>
  <si>
    <t>PAC18    - ANGELES SALAPUNGAN</t>
  </si>
  <si>
    <t>CQU2     - CUBAO ARAYAT</t>
  </si>
  <si>
    <t>NDA4     - DAET PIMENTEL AVE DASMARINAS</t>
  </si>
  <si>
    <t>RAC-RE   - RE ANTIPOLO</t>
  </si>
  <si>
    <t>CHB3     - HOLYSPIRIT  SAN SIMON</t>
  </si>
  <si>
    <t>MDC FARMERS MARKET ARCADE</t>
  </si>
  <si>
    <t>CQS-S    - SM QUEZON CITY NOR AVE C/ EDSA</t>
  </si>
  <si>
    <t>MDC NAGA-PENAFRANCIA</t>
  </si>
  <si>
    <t>MDC BENGUET BAGUIO CITY LEGARDA</t>
  </si>
  <si>
    <t>MDC MALAYBALAY-FORTICH</t>
  </si>
  <si>
    <t>MDC LAS PINAS CITY EVIA</t>
  </si>
  <si>
    <t>MDC ZAMBALES SUBIC BARACA</t>
  </si>
  <si>
    <t>MDC DAVAO DEL SUR DAVAO CITY AIRPORT</t>
  </si>
  <si>
    <t>MDC BATANGAS BATANGAS CITY KUMINTANG ILAYA</t>
  </si>
  <si>
    <t>MDC CAVITE DASMARINAS CITY WALTERMART</t>
  </si>
  <si>
    <t>MDC CAVITE IMUS CITY BUHAY NA TUBIG</t>
  </si>
  <si>
    <t>MDC LIPA P TORRES</t>
  </si>
  <si>
    <t>MDC TAGUM RIZAL-DAVAO DEL NORTE</t>
  </si>
  <si>
    <t>MDC ILOILO ESTANCIA POBLACION</t>
  </si>
  <si>
    <t>MDC QUEZON CITY VISAYAS AVENUE</t>
  </si>
  <si>
    <t>MDC BAUAN CAPITAN PONSO- BATANGAS</t>
  </si>
  <si>
    <t>MDC BAIS NATIONAL HIGHWAY</t>
  </si>
  <si>
    <t>STC-P    - PG TAGUIG GEN H LUNA</t>
  </si>
  <si>
    <t>EPR2     - PASIG SIXTO ANTONIO</t>
  </si>
  <si>
    <t>MDC CEBU LAPU-LAPU CITY MACTAN</t>
  </si>
  <si>
    <t>MDC NOVALICHES TALIPAPA</t>
  </si>
  <si>
    <t>EMK      - MANDALUYONG BARANGKA C/ BONI</t>
  </si>
  <si>
    <t>MDC GAPAN TINIO</t>
  </si>
  <si>
    <t>LSU-R    - NV RS SANTA ROSA NUVALI</t>
  </si>
  <si>
    <t>MDC MISAMIS ORIENTAL CAGAYAN DE ORO CITY XAVIER ESTATES</t>
  </si>
  <si>
    <t>MDC MISAMIS OCCIDENTAL OZAMIS CITY CATADMAN-MANABAY</t>
  </si>
  <si>
    <t>MDC PARANAQUE CITY PUREGOLD SUCAT</t>
  </si>
  <si>
    <t>MDC ISABELA CABAGAN UGAD</t>
  </si>
  <si>
    <t>BBP6-A   - BATANGAS CITY KUMINTANG ILAYA</t>
  </si>
  <si>
    <t>MDC ZAMBOANGA GAISANO MALL</t>
  </si>
  <si>
    <t>QLC6     - QUEZON DALAHICAN</t>
  </si>
  <si>
    <t>MDC GAPAN MAHARLIKA</t>
  </si>
  <si>
    <t>MDC LAGUNA STA.ROSA CITY WALTERMART BEL AIR</t>
  </si>
  <si>
    <t>MDC BAMBANG</t>
  </si>
  <si>
    <t>MDC MANILA STA. MESA</t>
  </si>
  <si>
    <t>MDC MALABON CITY FISHER MALL</t>
  </si>
  <si>
    <t>NSJ1     - SAN JOSE BONIFACIO</t>
  </si>
  <si>
    <t>MDC BATANGAS CITY GRAND TERMINAL BRANCH</t>
  </si>
  <si>
    <t>MERCURY DRUG LILIW POBLACION</t>
  </si>
  <si>
    <t>MDC NAVOTAS AGORA</t>
  </si>
  <si>
    <t>MDC NORTHERN SAMAR CATARMAN JP RIZAL</t>
  </si>
  <si>
    <t>MDC SAN JOSE ANTIQUE-FORNIER</t>
  </si>
  <si>
    <t>MDC KALOOKAN MONUMENTO</t>
  </si>
  <si>
    <t>MDC DAVAO DEL SUR DAVAO CITY MINTAL</t>
  </si>
  <si>
    <t>MDC BUKIDNON VALENCIA CITY POB SAYRE HWAY</t>
  </si>
  <si>
    <t>CEBU DOCTORS' UNIVERSITY HOSPITAL,</t>
  </si>
  <si>
    <t>BBN      - BATANGAS BAUAN</t>
  </si>
  <si>
    <t>PINEHURST MEDICAL SERVICES, INC.</t>
  </si>
  <si>
    <t>MDC RIZAL TAYTAY WALTERMART</t>
  </si>
  <si>
    <t>KORONADAL COMMERCIAL CORPORATION</t>
  </si>
  <si>
    <t>QCD2     - CANDELARIA RIZAL</t>
  </si>
  <si>
    <t>MDC BATANGAS NASUGBU WALTERMART</t>
  </si>
  <si>
    <t>MDC MANILA STA. ANA</t>
  </si>
  <si>
    <t>MDC CABANATUAN CIRCUMFERENTIAL</t>
  </si>
  <si>
    <t>MDC MAKATI VITO CRUZ</t>
  </si>
  <si>
    <t>MDC MAKATI-SALCEDO VILLAGE LEVISTE</t>
  </si>
  <si>
    <t>MDC LEGASPI OLD ALBAY</t>
  </si>
  <si>
    <t>MDC CALAMBA CROSSING UNO</t>
  </si>
  <si>
    <t>MDC CAVITE PUREGOLD TANZA</t>
  </si>
  <si>
    <t>MDC CEBU CEBU CITY LABANGON PUNTA PRINCESA</t>
  </si>
  <si>
    <t>MDC CAGAYAN DE ORO CITY IPONAN</t>
  </si>
  <si>
    <t>UP TOWN CENTER</t>
  </si>
  <si>
    <t>MDC ARANETA CENTER GATEWAY MALL</t>
  </si>
  <si>
    <t>FESTIVAL MALL</t>
  </si>
  <si>
    <t>3551 ALTURA ST SAMPA</t>
  </si>
  <si>
    <t>ANGONO</t>
  </si>
  <si>
    <t>MDC PAMPANGA MIRANDA ANGELES CITY</t>
  </si>
  <si>
    <t>SM CITY-FAIRVIEW 4</t>
  </si>
  <si>
    <t>ROBINSONS PLACE TUGU</t>
  </si>
  <si>
    <t>CITY MALL IPONAN</t>
  </si>
  <si>
    <t>PACIFIC BLDG LAOAG I</t>
  </si>
  <si>
    <t>DSNAGA2</t>
  </si>
  <si>
    <t>SMC PANIQUI TARLAC</t>
  </si>
  <si>
    <t>SMC CAPISTRANO CDO</t>
  </si>
  <si>
    <t>SMC SAN ILDEFONSO</t>
  </si>
  <si>
    <t>RP SANTO TOMAS TBL-O</t>
  </si>
  <si>
    <t>RP SARA POBLACION</t>
  </si>
  <si>
    <t>CITY MALL COTABATO</t>
  </si>
  <si>
    <t>LEE PLAZA CITY CENTR</t>
  </si>
  <si>
    <t>SMC SANTIAGO 2</t>
  </si>
  <si>
    <t>MDC ILOILO ILOILO CITY AREVALO QUEZON</t>
  </si>
  <si>
    <t>MDC BAYAWAN NATIONAL HIGHWAY</t>
  </si>
  <si>
    <t>CHS4     - BAGONG SILANGAN VILLAMOR SM</t>
  </si>
  <si>
    <t>SMC MALHACAN</t>
  </si>
  <si>
    <t>MDC BULACAN STA. MARIA WALTER MART</t>
  </si>
  <si>
    <t>MDC QUEZON CITY FRISCO DEL MONTE</t>
  </si>
  <si>
    <t>WALTERMART BICUTAN 1</t>
  </si>
  <si>
    <t>MDC NAVOTAS CITY AGORA CENTER</t>
  </si>
  <si>
    <t>ROBINSONS PLACE GENE</t>
  </si>
  <si>
    <t>SVI SAN MATEO RIZAL</t>
  </si>
  <si>
    <t>SM CENTER MOLINO 1</t>
  </si>
  <si>
    <t>RED BRICK HOUSE AGUI</t>
  </si>
  <si>
    <t>VISTA MALL STA. ROSA</t>
  </si>
  <si>
    <t>MDC ROBINSON STARMILLS</t>
  </si>
  <si>
    <t>MDC LAS PINAS TALON</t>
  </si>
  <si>
    <t>SM CITY-BICUTAN 5</t>
  </si>
  <si>
    <t>CITY MALL BORACAY</t>
  </si>
  <si>
    <t>SAVEMORE TERNATE CAV</t>
  </si>
  <si>
    <t>MDC QC WEST KAMIAS</t>
  </si>
  <si>
    <t>MDC  MANGALDAN RIZAL</t>
  </si>
  <si>
    <t>RP BUTUAN C MONTILLA</t>
  </si>
  <si>
    <t>RP CDO C CM NERI</t>
  </si>
  <si>
    <t>SMC CYBERWEST QC</t>
  </si>
  <si>
    <t>RP CDO C B24 ACENTRI</t>
  </si>
  <si>
    <t>SMC AMULUNG CAGAYAN</t>
  </si>
  <si>
    <t>RP TANGUB C BRGY II</t>
  </si>
  <si>
    <t>3MS BLDG BAMBANG NUE</t>
  </si>
  <si>
    <t>ZOC5     - OLANGAPO WEST BAJAC BAJAC</t>
  </si>
  <si>
    <t>SUPERMARKET-SM SOUTH</t>
  </si>
  <si>
    <t>CKB BLDG TOMAS MORAT</t>
  </si>
  <si>
    <t>SVI TANZA</t>
  </si>
  <si>
    <t>JAAX BLDG TANJAY NEG</t>
  </si>
  <si>
    <t>MDC COTABATO - PLAZA BRANCH</t>
  </si>
  <si>
    <t>MDC PAMPANGA CANDABA TRADE CENTER</t>
  </si>
  <si>
    <t>MDC SULTAN KUDARAT TACURONG CITY BUENAFLOR</t>
  </si>
  <si>
    <t>FCI CITIMALL TUGUEGA</t>
  </si>
  <si>
    <t>RP DUMAGUETE C DR CA</t>
  </si>
  <si>
    <t>WALTERMART PANIQUI</t>
  </si>
  <si>
    <t>ZGO2     - GOA SAN JOSE</t>
  </si>
  <si>
    <t>MDC NEGROS OCCIDENTAL BINALBAGAN POBLACION BRANCH</t>
  </si>
  <si>
    <t>RMO      - MONTALBAN E RODRIGUEZ HWAY</t>
  </si>
  <si>
    <t>SVI SM URDANETA</t>
  </si>
  <si>
    <t>SMC BINALONAN</t>
  </si>
  <si>
    <t>CNI-FM   - CAVITE NAIC IBAYO SILANGAN</t>
  </si>
  <si>
    <t>MDC PASIG KAPITOLYO</t>
  </si>
  <si>
    <t>MDC DAVAO-SAN PEDRO</t>
  </si>
  <si>
    <t>MDC PANGASINAN DAGUPAN CITY MAGIC CENTERPOINT</t>
  </si>
  <si>
    <t>MDC TARLAC - JUAN LUNA</t>
  </si>
  <si>
    <t>MDC NEGROS OCCIDENTAL BACOLOD CITY O RESIDENCES</t>
  </si>
  <si>
    <t>SILVER CITY 1 FRONTE</t>
  </si>
  <si>
    <t>MDC QUEZON LUCENA CITY PUREGOLD</t>
  </si>
  <si>
    <t>CB MALL URDANETA</t>
  </si>
  <si>
    <t>MDC PASEO DE STA.ROSA-TECHNOPARK</t>
  </si>
  <si>
    <t>MDC KALOOKAN CIY SANGANDAAN</t>
  </si>
  <si>
    <t>MDC CAINTA Q-PLAZA</t>
  </si>
  <si>
    <t>MDC BETTER LIVING</t>
  </si>
  <si>
    <t>MDC SAN JUAN CITY GREENHILLS ORTIGAS AVENUE</t>
  </si>
  <si>
    <t>MDC LINGAYEN PANGASINAN</t>
  </si>
  <si>
    <t>PITX NCR</t>
  </si>
  <si>
    <t>AVIDA TOWERS ASTEN M</t>
  </si>
  <si>
    <t>MDC ACROPOLIS E. RODRIGRUEZ</t>
  </si>
  <si>
    <t>MDC MALIBAY</t>
  </si>
  <si>
    <t>MDC STA. MESA RAMON MAGSAYSAY</t>
  </si>
  <si>
    <t>TOWN CENTER SOLANA C</t>
  </si>
  <si>
    <t>WALTERMART THE JUNCT</t>
  </si>
  <si>
    <t>MDC MUNTINLUPA POBLACION</t>
  </si>
  <si>
    <t>GAISANO TORIL</t>
  </si>
  <si>
    <t>MDC GEN. SANTOS LAGAO</t>
  </si>
  <si>
    <t>MDC SOUTH COTABATO TUPI POBLACION</t>
  </si>
  <si>
    <t>SM CITY-BICUTAN 3</t>
  </si>
  <si>
    <t>TWO PRINCEWAY MONTIL</t>
  </si>
  <si>
    <t>EPU      - PASIG CARUNCHO AVE</t>
  </si>
  <si>
    <t>MDC KALOOKAN SAMSON</t>
  </si>
  <si>
    <t>TMHC BLDG CAUAYAN IS</t>
  </si>
  <si>
    <t>MDC PALAWAN PUERTO PRINCESA CITY ROBINSON PLACE</t>
  </si>
  <si>
    <t>ROBINSONS PLACE ANTI</t>
  </si>
  <si>
    <t>MARILAO</t>
  </si>
  <si>
    <t>ST MARTIN SQUARE STA</t>
  </si>
  <si>
    <t>MDC CAGAYAN TUGUEGARAO CITY CARIG SUR</t>
  </si>
  <si>
    <t>ISETANN RECTO</t>
  </si>
  <si>
    <t>MOLITO LIFESTYLE CTR</t>
  </si>
  <si>
    <t>MDC RIZAL CAINTA Q PLAZA PROMENANDE</t>
  </si>
  <si>
    <t>SM CITY URDANETA CEN</t>
  </si>
  <si>
    <t>MDC ILOILO OTON POBLACION SOUTH</t>
  </si>
  <si>
    <t>TCA      - CAMILING QUEZON AVE</t>
  </si>
  <si>
    <t>SM CITY ROXAS</t>
  </si>
  <si>
    <t>MDC STA. CRUZ NATIONAL HIGHWAY</t>
  </si>
  <si>
    <t>DELGADO MALL1</t>
  </si>
  <si>
    <t>MDC FLORIDA BLANCA</t>
  </si>
  <si>
    <t>CTU-RL   - RP TUGUEGARAO CITY</t>
  </si>
  <si>
    <t>FISHER MALL QC</t>
  </si>
  <si>
    <t>ROBINSONS PLACE PAVI</t>
  </si>
  <si>
    <t>DS MOLINO</t>
  </si>
  <si>
    <t>MDC BATAAN PILAR ALAULI</t>
  </si>
  <si>
    <t>TRABAJO MARKET SAMPA</t>
  </si>
  <si>
    <t>DS MINDPRO ZAMBOANGA</t>
  </si>
  <si>
    <t>PORTA VAGA MALL BAGU</t>
  </si>
  <si>
    <t>GARAY BL BISLIG SURI</t>
  </si>
  <si>
    <t>DS URDANETA</t>
  </si>
  <si>
    <t>YTCC BLDG JP RIZAL</t>
  </si>
  <si>
    <t>NEWPOINT MALL ANGELE</t>
  </si>
  <si>
    <t>VENICE GRAND CANAL T</t>
  </si>
  <si>
    <t>STA.MESA</t>
  </si>
  <si>
    <t>G PLACE BLDG LEGARDA</t>
  </si>
  <si>
    <t>RP SILAY RIZAL ST.</t>
  </si>
  <si>
    <t>SMC ELIZABETH MALL</t>
  </si>
  <si>
    <t>RP CAMOTES SAN FRAN</t>
  </si>
  <si>
    <t>PORRAS BLDG AGDAO DA</t>
  </si>
  <si>
    <t>DSBACOLOD2</t>
  </si>
  <si>
    <t>MDC DAVAO CATALUNAN</t>
  </si>
  <si>
    <t>RJ PE BLDG SAN JOSE</t>
  </si>
  <si>
    <t>TAN BLDG KABACAN COT</t>
  </si>
  <si>
    <t>MDC PANGASINAN CALASIAO</t>
  </si>
  <si>
    <t>MDC PANGASINAN VILLASIS</t>
  </si>
  <si>
    <t>THE MEGACLINIC INC.</t>
  </si>
  <si>
    <t>CYTAFAM CORPORATION</t>
  </si>
  <si>
    <t>SUPERVALUE, INC.</t>
  </si>
  <si>
    <t>MDC SAN JUAN CITY SANTOLAN TOWN PLAZA</t>
  </si>
  <si>
    <t xml:space="preserve"> METRO NORTH MEDICAL CENTER &amp; HOSPITAL INC.</t>
  </si>
  <si>
    <t>JOSE B. LINGAD MEMORIAL GENERAL</t>
  </si>
  <si>
    <t xml:space="preserve"> LORMA MEDICAL CENTER, INC.</t>
  </si>
  <si>
    <t>EPS-M    - MM PASIG C RAYMUNDO</t>
  </si>
  <si>
    <t>CURAMED PHARMACY</t>
  </si>
  <si>
    <t>ST. FRANCES CABRINI MEDICAL CENTER</t>
  </si>
  <si>
    <t>CHK1     - KATUPARAN 1 SM</t>
  </si>
  <si>
    <t>MDC MISAMIS ORIENTAL CAGAYAN DE ORO CITY KAUSWAGAN</t>
  </si>
  <si>
    <t>MDC MANILA TONDO HERMOSA</t>
  </si>
  <si>
    <t>MDC DAVAO DEL SUR DAVAO CITY GAISANO GRAND MALL TIBUNGCO</t>
  </si>
  <si>
    <t>SMP-SW   - SHOPWISE MAKATI PASONG TAMO</t>
  </si>
  <si>
    <t>MDC LAGUNA BINAN CITY-SAN VICENTE</t>
  </si>
  <si>
    <t>LSC2     - LAGUNA STA CRUZ PAGSAWITAN</t>
  </si>
  <si>
    <t>MDC ROSARIO GUALBERTO</t>
  </si>
  <si>
    <t>MDC MATI - MABINI</t>
  </si>
  <si>
    <t>CIC-SW   - SW LANCASTER IMUS</t>
  </si>
  <si>
    <t>MDC PALAWAN NARRA NATIONAL HIGHWAY</t>
  </si>
  <si>
    <t>RAC-SW   - SHOPWISE ANTIPOLO</t>
  </si>
  <si>
    <t>MDC MAKATI CITY BEL AIR</t>
  </si>
  <si>
    <t>MDC STA. ANA AUGUSTO FRANCISCO</t>
  </si>
  <si>
    <t>MDC PUERTO PRINCESA-RIZAL</t>
  </si>
  <si>
    <t>MDC MISAMIS ORIENTAL BALINGASAG POBLACION</t>
  </si>
  <si>
    <t>THI QUEZON BLVD DRUGSTORE</t>
  </si>
  <si>
    <t>MDC MANDALUYONG CITY EDSA SHAW BOULEVARD</t>
  </si>
  <si>
    <t>MDC MANILA TONDO BALUT</t>
  </si>
  <si>
    <t>MDC LAPU-LAPU CEBU DE LA SERNA</t>
  </si>
  <si>
    <t>MDC MISAMIS ORIENTAL CAGAYAN DE ORO CITY CHAVES</t>
  </si>
  <si>
    <t>MDC ISABELA ALICIA AQUINO</t>
  </si>
  <si>
    <t>NMU2     - MUNOZ LUPAO ROAD</t>
  </si>
  <si>
    <t>MDC MAKATI CITY RADA REGENCY</t>
  </si>
  <si>
    <t>MDC BACOOR BAHAYANG PAG-ASA</t>
  </si>
  <si>
    <t>BBP-CM2  - CITIMART SAV ON</t>
  </si>
  <si>
    <t>MDC DAVAO C.M. RECTO</t>
  </si>
  <si>
    <t>MDC NOVA QUIRINO BALINTAWAK</t>
  </si>
  <si>
    <t>MDC CALAMBA PABALAN</t>
  </si>
  <si>
    <t>MDC MANILA STA.CRUZ BLUMENTRITT</t>
  </si>
  <si>
    <t>ZURERX CORPORATION</t>
  </si>
  <si>
    <t>TARLAC DOCTORS MEDICAL CENTER, INC.</t>
  </si>
  <si>
    <t>MDC TUTUBAN TONDO</t>
  </si>
  <si>
    <t>MDC ILO ILO MIAGAO POBLACION BRANCH</t>
  </si>
  <si>
    <t>MDC NORTHERN SAMAR ALLEN RIZAL</t>
  </si>
  <si>
    <t>MDC PANGASINAN DAGUPAN CITY</t>
  </si>
  <si>
    <t>RM DIABETES HEALTH OPTIONS</t>
  </si>
  <si>
    <t>MDC PASAY LIBERTAD-MASAGANA</t>
  </si>
  <si>
    <t>MDC MAKATI-EVANGELISTA</t>
  </si>
  <si>
    <t>MDC RIZAL TANAY TANDANG KUTYO</t>
  </si>
  <si>
    <t>MDC  VALENCIA MAGSAYSAY</t>
  </si>
  <si>
    <t>MDC BACOLOD-ARANETA</t>
  </si>
  <si>
    <t>MDC LEMERY ILUSTRE-BATANGAS</t>
  </si>
  <si>
    <t>MDC DAVAO DEL SUR DAVAO CITY BUCANA</t>
  </si>
  <si>
    <t>MDC MAKATI CITY VALERO 2 CARPARK</t>
  </si>
  <si>
    <t>MDC CAPIZ ROXAS CITY SAN ROQUE EXT</t>
  </si>
  <si>
    <t>RIZAL ST HINIGARAN N</t>
  </si>
  <si>
    <t>RUDEX BLDG BANGKAL M</t>
  </si>
  <si>
    <t>MDC LAS PINAS CITY VILLAR SIPAG</t>
  </si>
  <si>
    <t>SSM ETON</t>
  </si>
  <si>
    <t>SMC BERKLEY</t>
  </si>
  <si>
    <t>MDC BALINTAWAK A. BONIFACIO</t>
  </si>
  <si>
    <t>SMC MEZZA</t>
  </si>
  <si>
    <t>LIWAYWAY ST STA ANA</t>
  </si>
  <si>
    <t>SLM-RE   - RE LAS PINAS MOONWALK PARANA</t>
  </si>
  <si>
    <t>AYALA MALLS CAPITOL</t>
  </si>
  <si>
    <t>MDC KALOOKAN CITY CAMARIN ZAPOTE</t>
  </si>
  <si>
    <t>ANB-R    - RP RS BUTUAN JACINTO</t>
  </si>
  <si>
    <t>SVI SM TRECE MARTIRE</t>
  </si>
  <si>
    <t>RP ROXAS C GCM BAY</t>
  </si>
  <si>
    <t>P BURGOS STA CRUZ LA</t>
  </si>
  <si>
    <t>RP SURIGAOCITY RIZAL</t>
  </si>
  <si>
    <t>AVIDA CENTERA RELIAN</t>
  </si>
  <si>
    <t>MARKET PLACE PAGADIA</t>
  </si>
  <si>
    <t>MARIAN MEDICAL ARTS</t>
  </si>
  <si>
    <t>RP CDO C IPONAN CENT</t>
  </si>
  <si>
    <t>MDC QUEZON CITY BAESA</t>
  </si>
  <si>
    <t>ROBINSONS PLACE PANG</t>
  </si>
  <si>
    <t>RAFFLES CORPORATE CE</t>
  </si>
  <si>
    <t>MDC MAKATI CITY PUREGOLD J.P. RIZAL EXTENSION</t>
  </si>
  <si>
    <t>A MABINI ST SAN PABL</t>
  </si>
  <si>
    <t>MDC LAGUNA SAN PABLO CITY MAHARLIKA HI-WAY</t>
  </si>
  <si>
    <t>ENRACS BLDG KIDAPAWA</t>
  </si>
  <si>
    <t>SM CITY-BAGUIO 3</t>
  </si>
  <si>
    <t>STF BUILDING CALAMBA</t>
  </si>
  <si>
    <t>ZIR1     - IRIGA SAN FRANCISO</t>
  </si>
  <si>
    <t>CITYMALL CALAMBA</t>
  </si>
  <si>
    <t>SM CITY-PAMPANGA 4</t>
  </si>
  <si>
    <t>MDC DAVAO CITY SALES</t>
  </si>
  <si>
    <t>RP BANKAL CASA LLC</t>
  </si>
  <si>
    <t>RP CULASI POB CENTRO</t>
  </si>
  <si>
    <t>MDC-PAMPANGA SAN FERNANDO CITY SAN JOSE JASA</t>
  </si>
  <si>
    <t>RP ILOILO C VIL IS</t>
  </si>
  <si>
    <t>ONE AYALA TOWER MAKA</t>
  </si>
  <si>
    <t>ZNG1     - NAGA CACERES</t>
  </si>
  <si>
    <t>SAVEMORE-BROADWAY</t>
  </si>
  <si>
    <t>SMC TALISAY</t>
  </si>
  <si>
    <t>SMC BANKERS VILLAGE</t>
  </si>
  <si>
    <t>SSM PAMPANGA</t>
  </si>
  <si>
    <t>MDC SAN JUAN CITY GREENHILLS SHOPPING CENTER MCKINLEY ARCADE</t>
  </si>
  <si>
    <t>MDC WESTERN SAMAR CATBALOGAN</t>
  </si>
  <si>
    <t>MDC TABANG PLARIDEL</t>
  </si>
  <si>
    <t>MDC ILOILO ILOILO CITY THE SHOPS@ATRIA</t>
  </si>
  <si>
    <t>MDC SOLANO NUEVA VIZCAYA - WASHINGTON</t>
  </si>
  <si>
    <t>MDC MUNTINLUPA BAYANAN</t>
  </si>
  <si>
    <t>BERCASIO BLDG G TUAZ</t>
  </si>
  <si>
    <t>EPN      - PASIG NAGPAYONG</t>
  </si>
  <si>
    <t>SMC PILI CAMSUR</t>
  </si>
  <si>
    <t>SVI TUGUEGARAO</t>
  </si>
  <si>
    <t>MDC NUEVA VIZCAYA BAYOMBONG L.B. PEREZ</t>
  </si>
  <si>
    <t>SAN CARLOS TOWN CENT</t>
  </si>
  <si>
    <t>THE PODIUM</t>
  </si>
  <si>
    <t>MDC NAGA CITY GEN. LUNA</t>
  </si>
  <si>
    <t>SM CITY-FAIRVIEW 1</t>
  </si>
  <si>
    <t>THE PROFESSIONAL SERVICES INC</t>
  </si>
  <si>
    <t>MDC GUIUAN LUGAY</t>
  </si>
  <si>
    <t>MDC ILOILO CITY PLAZA LIBERTAD</t>
  </si>
  <si>
    <t>BICUTAN</t>
  </si>
  <si>
    <t>MDC PASONG TAMO</t>
  </si>
  <si>
    <t>MDC KALIBO BARRIOS</t>
  </si>
  <si>
    <t>AYALA FAIRVIEW TERRA</t>
  </si>
  <si>
    <t>SSM MANDALUYONG</t>
  </si>
  <si>
    <t>MDC PASAY CITY BLUEBAY WALK</t>
  </si>
  <si>
    <t>MDC TONDO YUSECO</t>
  </si>
  <si>
    <t>MDC KALOOKAN CITY BANKERS VILLAGE</t>
  </si>
  <si>
    <t>MDC GENERAL TRIAS</t>
  </si>
  <si>
    <t>CQG-R    - RS QUEZON CITY HOLY SPIRIT</t>
  </si>
  <si>
    <t>MDC MARIKINA CONCEPTION UNO JOSEF</t>
  </si>
  <si>
    <t>ZNG21    - NAGA EMERALD PLAZA</t>
  </si>
  <si>
    <t>SM CITY - TAYTAY 1</t>
  </si>
  <si>
    <t>CENTURY CITY MALL</t>
  </si>
  <si>
    <t>TTC1     - TARLAC F TANEDO C/ MAHARLIKA</t>
  </si>
  <si>
    <t>SMC TAYABAS QUEZON</t>
  </si>
  <si>
    <t>MDC QUEZON TIAONG DONA TATING</t>
  </si>
  <si>
    <t>SM CITY-GENERAL SANT</t>
  </si>
  <si>
    <t>ICO      - ISABELA CORDON MAGSAYSAY</t>
  </si>
  <si>
    <t>SHOPEE</t>
  </si>
  <si>
    <t>ROSARIO CAVITE</t>
  </si>
  <si>
    <t>5039</t>
  </si>
  <si>
    <t>MDC DUMAGUETE - COLON</t>
  </si>
  <si>
    <t>AD CURATO ST SIKATUN</t>
  </si>
  <si>
    <t>SM AURA PREMIER</t>
  </si>
  <si>
    <t>CLARK</t>
  </si>
  <si>
    <t>ALTURAS MALL TALIBON</t>
  </si>
  <si>
    <t>MDC ILOILO PAVIA AGANAN</t>
  </si>
  <si>
    <t>EXCELSIOR BLDG ANGEL</t>
  </si>
  <si>
    <t>NOVALICHES</t>
  </si>
  <si>
    <t>MDC ANTIPOLO CITY HILLSIDE CENTRE</t>
  </si>
  <si>
    <t>MDC GINGOOG NATIONAL HIGHWAY</t>
  </si>
  <si>
    <t>MDC QUEZON CITY SIENNA DEL MONTE</t>
  </si>
  <si>
    <t>TWO ECOM CENTER</t>
  </si>
  <si>
    <t>MDC PAMPANGA BALIBAGO ANGELES</t>
  </si>
  <si>
    <t>MDC GENERAL SANTOS-ACHARON</t>
  </si>
  <si>
    <t>SALVEO BLDG BATAC IL</t>
  </si>
  <si>
    <t>FAIRVIEW</t>
  </si>
  <si>
    <t>RP CUAYAN NOC PRINCE</t>
  </si>
  <si>
    <t>RP OZAMIS C RIZAL</t>
  </si>
  <si>
    <t>DEL MONTE AVE COR ST</t>
  </si>
  <si>
    <t>MDC MALINTA</t>
  </si>
  <si>
    <t>FESTIVE WALK MALL IL</t>
  </si>
  <si>
    <t>SM CITY-ILOILO 1</t>
  </si>
  <si>
    <t>RMM BLDG CANDELARIA</t>
  </si>
  <si>
    <t>MDC SURIGAO RIZAL</t>
  </si>
  <si>
    <t>VLG BLDG BONIFACIO D</t>
  </si>
  <si>
    <t>BOTICA SAN GUILLERMO</t>
  </si>
  <si>
    <t>SOUTHERN LUZON HOSPITAL</t>
  </si>
  <si>
    <t>MDC CEBU NAGA CITY POBLACION</t>
  </si>
  <si>
    <t>ISN-R    - RS ILOCOS NORTE</t>
  </si>
  <si>
    <t>K2 DRUG GROUP INC.</t>
  </si>
  <si>
    <t>GROTTO DRUG</t>
  </si>
  <si>
    <t>PAC15    - ANGELES RIZAL LOURDES</t>
  </si>
  <si>
    <t>MDC IRIGA J. P. RIZAL</t>
  </si>
  <si>
    <t xml:space="preserve"> MANILA EAST MEDICAL CENTER, INC.</t>
  </si>
  <si>
    <t xml:space="preserve"> UNIHEALTH - SOUTHWOODS HOSPITAL AND MEDICAL CENTER</t>
  </si>
  <si>
    <t>FEYJER ENTERPRISES</t>
  </si>
  <si>
    <t>LAG2     - LA UNION AGOO SAN NICOLAS N</t>
  </si>
  <si>
    <t>MDC PANGASINAN MALASIQUI</t>
  </si>
  <si>
    <t>MDC PLARIDEL CAGAYAN VALLEY</t>
  </si>
  <si>
    <t>MDC MAKATI CITY AYALA MALLS CIRCUIT</t>
  </si>
  <si>
    <t>MDC CAVITE MENDEZ GALICIA II</t>
  </si>
  <si>
    <t>CTC-R    - RP RS TAGAYTAY MAHARLIKA RD</t>
  </si>
  <si>
    <t>MDC CENTERMALL BAGUIO</t>
  </si>
  <si>
    <t>MDC DAVAO DEL SUR DAVAO CITY LACSON</t>
  </si>
  <si>
    <t>BMA-S    - MALOLOS BULIHAN</t>
  </si>
  <si>
    <t>CQK-R    - QUEZON CITY AYALA CLOVERLEAF</t>
  </si>
  <si>
    <t>MDC SAN JOSE CITY - MAHARLIKA</t>
  </si>
  <si>
    <t>MDC CEBU LAPU-LAPU CITY POBLACION</t>
  </si>
  <si>
    <t>MDC PANIQUI MCARTHUR</t>
  </si>
  <si>
    <t>CQN-RL   - RP QUEZON CITY NOVALICHES</t>
  </si>
  <si>
    <t>CCY-RL   - RS CEBU CYBERGATE</t>
  </si>
  <si>
    <t>NZA      - ZARAGOSA STA ROSA</t>
  </si>
  <si>
    <t>CSA-R    - PP RS SILANG EMILIO AGUINALDO</t>
  </si>
  <si>
    <t>EML      - LB  MANDALUYONG SHAW BLVD</t>
  </si>
  <si>
    <t>MDC STA. ROSA WALTERMART</t>
  </si>
  <si>
    <t>BOTIKANG PINOY INC.</t>
  </si>
  <si>
    <t>SGU      - GUBAT MANOOK</t>
  </si>
  <si>
    <t>MDC BALANGA - PATERNO</t>
  </si>
  <si>
    <t>MAYA'S PHARMACY</t>
  </si>
  <si>
    <t>FIRST UNITED 23 INC</t>
  </si>
  <si>
    <t>THE MEDICAL CITY ILOILO</t>
  </si>
  <si>
    <t>MDC BOHOL TAGBILARAN CITY MANGA</t>
  </si>
  <si>
    <t>MDC BAMBANG NUEVA VIZCAYA</t>
  </si>
  <si>
    <t>MDC TAGUIG CITY TUSCANY MCKINLEY RD</t>
  </si>
  <si>
    <t>MDC LAS PINAS CITY CASIMIRO</t>
  </si>
  <si>
    <t>MDC RIZAL ANTIPOLO CITY RIKLAND CENTRE</t>
  </si>
  <si>
    <t>MD ZAMBALES OLONGAPO ANONAS</t>
  </si>
  <si>
    <t>MDC CAVITE IMUS ANABU</t>
  </si>
  <si>
    <t>ATW      - ALBAY TIWI</t>
  </si>
  <si>
    <t>MDC TAGUIG CITY BONIFACIO GLOBAL CITY 32ND ST</t>
  </si>
  <si>
    <t>SM CITY-TAYTAY 2</t>
  </si>
  <si>
    <t>M AND S AMIGO SINDAN</t>
  </si>
  <si>
    <t>RP ILOILO C LPZ MGDL</t>
  </si>
  <si>
    <t>UNITOP MALL BALZAIN</t>
  </si>
  <si>
    <t>MDC ILOILO PASSI</t>
  </si>
  <si>
    <t>MASINAG</t>
  </si>
  <si>
    <t>CMDC BLDG BASAK LAPU</t>
  </si>
  <si>
    <t>MDC COTABATO ORC SINSUAT AVE.</t>
  </si>
  <si>
    <t>SMC MARULAS</t>
  </si>
  <si>
    <t>RP BISLIG C PRINCE</t>
  </si>
  <si>
    <t>KCC VERANZA MALL GEN</t>
  </si>
  <si>
    <t>RUBLOU MARKET PLACE</t>
  </si>
  <si>
    <t>SLC      - LAS PINAS J AGUILAR AVE</t>
  </si>
  <si>
    <t>AYALA CLOVER LEAF</t>
  </si>
  <si>
    <t>RP BUTUAN C CURATO</t>
  </si>
  <si>
    <t>NCN-SR   - SAN ROQUE BRIXTON CAMARIN</t>
  </si>
  <si>
    <t>BUENAVISTA BLDG PQUE</t>
  </si>
  <si>
    <t>NDA7     - DAET VINSONS AVENUE</t>
  </si>
  <si>
    <t>PUREGOLD VIGAN</t>
  </si>
  <si>
    <t>SM CITY-CLARK 2</t>
  </si>
  <si>
    <t>SVI SM CAUAYAN</t>
  </si>
  <si>
    <t>MDC ILOILO JANIUAY BRANCH</t>
  </si>
  <si>
    <t>ZIB3     - ZAMBALES IBA PALANGINAN</t>
  </si>
  <si>
    <t>RP PAGADIAN C RIZAL.</t>
  </si>
  <si>
    <t>MDC SURIGAO CITY VASQUEZ RIZAL</t>
  </si>
  <si>
    <t>MDC PANGASINAN MANGATAREM ROMULO HIGHWAY</t>
  </si>
  <si>
    <t>RP CUARTERO POB TKS</t>
  </si>
  <si>
    <t>SSM DECA MALL</t>
  </si>
  <si>
    <t>RP BACOLOD AYALA CC</t>
  </si>
  <si>
    <t>RP ILIGAN C CABILI</t>
  </si>
  <si>
    <t>MDC MALABON SANTULAN</t>
  </si>
  <si>
    <t>VISTA MALL PAMPANGA</t>
  </si>
  <si>
    <t>TM CENTERPOINT MALL</t>
  </si>
  <si>
    <t>MDC DIPOLOG CITY RIZAL AVENUE</t>
  </si>
  <si>
    <t>RP TACURONG C H-WAY</t>
  </si>
  <si>
    <t>MDC PAMPANGA MABALACAT CITY GREAT MALL BR</t>
  </si>
  <si>
    <t>RP KAPATAGAN POB PH</t>
  </si>
  <si>
    <t>SAVEMORE-MARKET LIBE</t>
  </si>
  <si>
    <t>MDC NORTH COTABATO MIDSAYAP NATIONAL HIGHWAY</t>
  </si>
  <si>
    <t>MDC MALOLOS</t>
  </si>
  <si>
    <t>MDC QUEZON CITY MLANE</t>
  </si>
  <si>
    <t>NCC3     - CABANATUAN MAHARLIKA HWAY</t>
  </si>
  <si>
    <t>MDC DINALUPIHAN PUBLIC MARKET</t>
  </si>
  <si>
    <t>MDC DAVAO DEL SUR DAVAO CITY TALOMO PROPER</t>
  </si>
  <si>
    <t>MDC AKLAN KALIBO ARCHBISHOP REYES</t>
  </si>
  <si>
    <t>MDC BATANGAS STO. TOMAS FPIP</t>
  </si>
  <si>
    <t>MIRACLE BLDG 1 CATBA</t>
  </si>
  <si>
    <t>MMA7     - RPI MASBATE CITY CENTRO QZN</t>
  </si>
  <si>
    <t>ZNG13    - NAGA PANGANIBAN C/ BMC</t>
  </si>
  <si>
    <t>SVI SM NOVALICHES</t>
  </si>
  <si>
    <t>MDC QUEZON LUCBAN</t>
  </si>
  <si>
    <t>MDC PAMPANGA LUBAO JASA</t>
  </si>
  <si>
    <t>QUIAPO</t>
  </si>
  <si>
    <t>NJP-LC   - CAM NORTE JOSE PANGANIBAN</t>
  </si>
  <si>
    <t>MDC SOUTH COTABATO GENERAL SANTOS CITY CALUMPANG</t>
  </si>
  <si>
    <t>GOV D REYES ST BOAC</t>
  </si>
  <si>
    <t>PENTINO BLDG CALAUAG</t>
  </si>
  <si>
    <t>MDC ANTIPOLO COGEO</t>
  </si>
  <si>
    <t>ROBINSONS ANTIPOLO</t>
  </si>
  <si>
    <t>ROBINSONS MAGNOLIA</t>
  </si>
  <si>
    <t>SMC TAYUG PANGASINAN</t>
  </si>
  <si>
    <t>MDC PAMPANGA SAN FERNANDO</t>
  </si>
  <si>
    <t>LIPA</t>
  </si>
  <si>
    <t>SM CITY BICUTAN 2</t>
  </si>
  <si>
    <t>SM CITY STA MESA 4 N</t>
  </si>
  <si>
    <t>TY BLDG TANDAG SURIG</t>
  </si>
  <si>
    <t>VIRRA MALL GREENHILL</t>
  </si>
  <si>
    <t>WALTERMART GEN. TRIA</t>
  </si>
  <si>
    <t>MDC BAYUGAN NATIONAL HIGHWAY</t>
  </si>
  <si>
    <t>CITY WALK TARLAC</t>
  </si>
  <si>
    <t>MENDOZA BLDG BAESA Q</t>
  </si>
  <si>
    <t>IGC BLDG IPIL ZAMBOA</t>
  </si>
  <si>
    <t>ONLINE MAIN</t>
  </si>
  <si>
    <t>SM CITY-NAGA</t>
  </si>
  <si>
    <t>PSF8     - PAMPANGA SAN FERNANDO</t>
  </si>
  <si>
    <t>MDC DAVAO DEL SUR BANSALAN POBLACION DOS</t>
  </si>
  <si>
    <t>IMALL CANLUBANG</t>
  </si>
  <si>
    <t>CALAMBA</t>
  </si>
  <si>
    <t>VISTA DEL RIO CALAMA</t>
  </si>
  <si>
    <t>WALTERMART MAKATI</t>
  </si>
  <si>
    <t>MDC MANILA ESPANA BLVD SAMPALOC</t>
  </si>
  <si>
    <t>MATEO BLDG RIZAL AVE</t>
  </si>
  <si>
    <t>CHERRY ANTIPOLO</t>
  </si>
  <si>
    <t>LAFAJADE BLDG TABANG</t>
  </si>
  <si>
    <t>MARKET MARKET 2</t>
  </si>
  <si>
    <t>SMC GUAGUA PAMPANGA</t>
  </si>
  <si>
    <t>MDC ISULAN NATIONAL HI-WAY</t>
  </si>
  <si>
    <t>RP DAVAO C POB ILUST</t>
  </si>
  <si>
    <t>MDC ROBINSONS PLACE GENERAL SANTOS</t>
  </si>
  <si>
    <t>RP TAGBI LITE PORT</t>
  </si>
  <si>
    <t>RP GENSAN C ACHARON</t>
  </si>
  <si>
    <t>MDC PAMPANGA ANGELES CITY HENSON</t>
  </si>
  <si>
    <t>SAINT LOUIS UNIVERSITY, INC.</t>
  </si>
  <si>
    <t>ESSENTIALS DRUG STORE</t>
  </si>
  <si>
    <t>CARLOS DRUGS LUCENA INC</t>
  </si>
  <si>
    <t>GMA PHARMACY</t>
  </si>
  <si>
    <t>CEBU EVER DRUG, INC.</t>
  </si>
  <si>
    <t>JOY OF LIFE PHARMACY</t>
  </si>
  <si>
    <t>MARIANO MARCOS MEMORIAL HOSPITAL &amp;</t>
  </si>
  <si>
    <t>SMT-MP   - TMP EASTBAY MUNTINLUPA</t>
  </si>
  <si>
    <t xml:space="preserve"> UHBI - PARANAQUE DOCTORS HOSPITAL INC.</t>
  </si>
  <si>
    <t>MDC VIRAC CATANDUANES</t>
  </si>
  <si>
    <t>MDC CAGAYAN - CARMEN II</t>
  </si>
  <si>
    <t>LKA      - ORMOC KANANGA PALO</t>
  </si>
  <si>
    <t>MDC BATANGAS CITY PALLOCAN</t>
  </si>
  <si>
    <t>MDC TACLOBAN RIZAL</t>
  </si>
  <si>
    <t>MDC SURIGAO DEL SUR BISLIG CITY MANGAGOY BRANCH</t>
  </si>
  <si>
    <t>MDC MAKATI JUPITER</t>
  </si>
  <si>
    <t>MDC PALAWAN ROXAS SANDOVAL</t>
  </si>
  <si>
    <t>MDC BUTUAN MONTILLA</t>
  </si>
  <si>
    <t>ISC-R    - RP RS SANTIAGO MAHARLIKA HWAY</t>
  </si>
  <si>
    <t>MDC BATANGAS CITY WALTERMART</t>
  </si>
  <si>
    <t>LTA-R    - SSD TACLOBAN ABUCAY</t>
  </si>
  <si>
    <t>MDC METRO POINT EDSA</t>
  </si>
  <si>
    <t>CDG-R    - RP RS DASMARINAS GOVERNOR DRVE</t>
  </si>
  <si>
    <t>MDC PANABO NATIONAL HIGHWAY</t>
  </si>
  <si>
    <t>MDC KABANKALAN - GUANZON</t>
  </si>
  <si>
    <t>MARY CHILES HOSPITAL INC.</t>
  </si>
  <si>
    <t>UNIHEALTH-PARANAQUE HOSPITAL &amp;</t>
  </si>
  <si>
    <t>MDC BOHOL TAGBILARAN</t>
  </si>
  <si>
    <t>MDC CAVITE-ROSARIO POBLACION</t>
  </si>
  <si>
    <t>MDC CABANATUAN-MAHARLIKA</t>
  </si>
  <si>
    <t>MDC SULTAN KUDARAT ISULAN KALAWAG</t>
  </si>
  <si>
    <t>MDC MASBATE CITY ZURBITO</t>
  </si>
  <si>
    <t>MDC BATANGAS OLD PUBLIC MARKET</t>
  </si>
  <si>
    <t>MDC ZAMBALES SUBIC</t>
  </si>
  <si>
    <t>MDC MAGUGPO SOUTH TAGUM CITY BRANCH</t>
  </si>
  <si>
    <t>MDC DANAO CITY POBLACION PUBLIC MARKET</t>
  </si>
  <si>
    <t>MDC ILOILO-MABINI</t>
  </si>
  <si>
    <t>MDC CEBU TALISAY DUMLOG</t>
  </si>
  <si>
    <t>QGU2     - QUEZON GUMACA SAN DIEGO</t>
  </si>
  <si>
    <t>CDP2     - DASMARINAS SABANG</t>
  </si>
  <si>
    <t>RNC BUILDING SAN MAT</t>
  </si>
  <si>
    <t>BLUMENTRIT STA CRUZ</t>
  </si>
  <si>
    <t>SMC MORONG</t>
  </si>
  <si>
    <t>RP ROXAS C BURGOS ST</t>
  </si>
  <si>
    <t>MDC TANJAY MAGALLANES</t>
  </si>
  <si>
    <t>EDSA AVE MONUMENTO C</t>
  </si>
  <si>
    <t>SMCO PANTUKAN</t>
  </si>
  <si>
    <t>RP ZAMBOANGA TETUAN</t>
  </si>
  <si>
    <t>MDC QUEZON CITY CUBAO PHILAMLIFE</t>
  </si>
  <si>
    <t>RP BALINGASAG PRINCE</t>
  </si>
  <si>
    <t>SM CENTER TUGUEGARAO</t>
  </si>
  <si>
    <t>PURPLE HUB HOLY SPIR</t>
  </si>
  <si>
    <t>ERP BLDG BANTAY ILOC</t>
  </si>
  <si>
    <t>THE MARKET CITY TARL</t>
  </si>
  <si>
    <t>CQI-R    - RS QUEZON CITY TIMOG PANAY AVE</t>
  </si>
  <si>
    <t>EGG BLDG NATL HWAY S</t>
  </si>
  <si>
    <t>JAZZ RESIDENCES</t>
  </si>
  <si>
    <t>SM-CITY SAN LAZARO 1</t>
  </si>
  <si>
    <t>SUMBINGCO BLDG BACOL</t>
  </si>
  <si>
    <t>NDA2     - DAET J LUKBAN</t>
  </si>
  <si>
    <t>NBM-R    - RS BACOLOD MANSALINGAN</t>
  </si>
  <si>
    <t>RP MIDSAYAP POB 8</t>
  </si>
  <si>
    <t>JM BUILDING ALABANG</t>
  </si>
  <si>
    <t>SSM ILOILO</t>
  </si>
  <si>
    <t>RP SURIGAO C TF PRIN</t>
  </si>
  <si>
    <t>MDC PARANAQUE BETTER LIVING</t>
  </si>
  <si>
    <t>SMC CABAGAN ISABELA</t>
  </si>
  <si>
    <t>GOOD EARTH PLAZA MAN</t>
  </si>
  <si>
    <t>TANAY TOWN CENTER</t>
  </si>
  <si>
    <t>ANGELES MEDICAL CENT</t>
  </si>
  <si>
    <t>SM CITY-DAVAO 2</t>
  </si>
  <si>
    <t>QUIAPO MALL 1</t>
  </si>
  <si>
    <t>ZNG-RL   - RL NAGA ALMENDA</t>
  </si>
  <si>
    <t>MAKATI MALL 1</t>
  </si>
  <si>
    <t>PRIMARK TOWN CENTER</t>
  </si>
  <si>
    <t>MINDPRO SUP ZAMBOANG</t>
  </si>
  <si>
    <t>SVI SM SAN PABLO</t>
  </si>
  <si>
    <t>MDC SAN PEDRO PUREGOLD</t>
  </si>
  <si>
    <t>ZOM      - OCAMPO MONTALES</t>
  </si>
  <si>
    <t>SMC XENTRO MALL MALO</t>
  </si>
  <si>
    <t>WALTERMART CONCEPCIO</t>
  </si>
  <si>
    <t>SMC POZORRUBIO PANGA</t>
  </si>
  <si>
    <t>MDC KORONADAL CITY CAPITOL SITE</t>
  </si>
  <si>
    <t>ZNG17    - NAGA DINAGA</t>
  </si>
  <si>
    <t>MDC CALBAYOG MAGSAYSAY</t>
  </si>
  <si>
    <t>DAGONOY MARKET SAN A</t>
  </si>
  <si>
    <t>MDC LEYTE PALO PAWING</t>
  </si>
  <si>
    <t>SMC CAIBAAN TACLOBAN</t>
  </si>
  <si>
    <t>MDC QUEZON CITY UP TOWN CENTER</t>
  </si>
  <si>
    <t>MDC ILIGAN TUBOD</t>
  </si>
  <si>
    <t>MDC COTABATO-SINSUAT</t>
  </si>
  <si>
    <t>ALABANG TOWN CENTER</t>
  </si>
  <si>
    <t>NHB      - CALOOCAN BAGONG SILANG SM</t>
  </si>
  <si>
    <t>MDC ANTIPOLO CATHEDRAL</t>
  </si>
  <si>
    <t>MDC ILOILO SARA POBLACION ILAWOD</t>
  </si>
  <si>
    <t>MDC PQUE CITY BETTERLIVING ARGENTINA</t>
  </si>
  <si>
    <t>DS GENERAL SANTOS 2</t>
  </si>
  <si>
    <t>MDC SOUTH COTABATO STO. NINO POBLACION</t>
  </si>
  <si>
    <t>SM MEGAMALL 4</t>
  </si>
  <si>
    <t>SM CITY BATAAN</t>
  </si>
  <si>
    <t>RP SURIGAO C SARVIDA</t>
  </si>
  <si>
    <t>PUREGOLD BOCAUE BULA</t>
  </si>
  <si>
    <t>HILLSIDE PLAZA BLDG</t>
  </si>
  <si>
    <t>CANAYNAY PARANAQUE N</t>
  </si>
  <si>
    <t>RP ROXAS CITY CAPIZ</t>
  </si>
  <si>
    <t>SOUTHEASTASIA RETAIL INC.</t>
  </si>
  <si>
    <t>DSBAGUIO2</t>
  </si>
  <si>
    <t>NATIONAL HWAY LANDAY</t>
  </si>
  <si>
    <t>SM CITY - PAMPANGA 5</t>
  </si>
  <si>
    <t>CITY MALL JARO</t>
  </si>
  <si>
    <t>MDC KALOOKAN CITY BAGONG SILANG</t>
  </si>
  <si>
    <t>MDC CAINTA RUBLOU MARKET PLACE</t>
  </si>
  <si>
    <t>SM CENTER SANGANDAAN</t>
  </si>
  <si>
    <t>CITY MALL PASSI</t>
  </si>
  <si>
    <t>LARENA ST GUIHULNGAN</t>
  </si>
  <si>
    <t>PAMPANGA</t>
  </si>
  <si>
    <t>MDC TUGUEGARAO - GOMEZ</t>
  </si>
  <si>
    <t>KCC MALL MARBEL KORO</t>
  </si>
  <si>
    <t>WILCON CITY CENTER V</t>
  </si>
  <si>
    <t>SM HYPERMARKET ALABA</t>
  </si>
  <si>
    <t>SM CITY-MANILA 2</t>
  </si>
  <si>
    <t>DS MEGACENTER</t>
  </si>
  <si>
    <t>RP OTON G CAPITAL</t>
  </si>
  <si>
    <t>RP DUMAGUETE SILIMAN</t>
  </si>
  <si>
    <t>SM CITY-NOVALICHES 1</t>
  </si>
  <si>
    <t>ROSALES</t>
  </si>
  <si>
    <t>R SQUARE MALL TAFT A</t>
  </si>
  <si>
    <t>VILLA ANGELA EAST BL</t>
  </si>
  <si>
    <t>ROBINSONS-DUMAGUETE</t>
  </si>
  <si>
    <t>RG5      - RETURN GOODS 5</t>
  </si>
  <si>
    <t>ASIAN HOSPITAL, INC.</t>
  </si>
  <si>
    <t>DAG. DOCTORS VILLAFLOR MEMORIAL</t>
  </si>
  <si>
    <t>MERCADO GENERAL HOSPITAL, INC.</t>
  </si>
  <si>
    <t>ALLIED CARE EXPERTS (ACE) MEDICAL</t>
  </si>
  <si>
    <t>30013664</t>
  </si>
  <si>
    <t>J D M PHARMACY</t>
  </si>
  <si>
    <t>SUPER VALUE PHARMACY</t>
  </si>
  <si>
    <t>UNIVERSITY OF SANTO TOMAS</t>
  </si>
  <si>
    <t>HMC, INC.</t>
  </si>
  <si>
    <t>MDC BATAAN ORION POBLACION</t>
  </si>
  <si>
    <t>LSP2     - LAGUNA SAN PABLO REGIDOR</t>
  </si>
  <si>
    <t>MDC CALAMBA CITY TURBINA</t>
  </si>
  <si>
    <t>QLK2     - LUCBAN QUEZON AVE C/ MABINI</t>
  </si>
  <si>
    <t>MDC DAVAO-MCARTHUR</t>
  </si>
  <si>
    <t>MDC NUEVA ECIJA CABANATUAN</t>
  </si>
  <si>
    <t>CHS2     - VETERANS SM</t>
  </si>
  <si>
    <t>MDC BATANGAS LIPA J.P. LAUREL</t>
  </si>
  <si>
    <t>MDC SAN PEDRO PACITA</t>
  </si>
  <si>
    <t>MDC NUEVA ECIJA GAPAN CITY JOSE ABAD SANTOS</t>
  </si>
  <si>
    <t>MDC BILIRAN NAVAL POBLACION</t>
  </si>
  <si>
    <t>MERCURY DRUG BATANGAS BALAYAN WALTERMART</t>
  </si>
  <si>
    <t>MDC PALIGSAHAN</t>
  </si>
  <si>
    <t>MDC CEBU CEBU CITY BASAK PARDO</t>
  </si>
  <si>
    <t>MDC CALBAYOG - NIJAGA</t>
  </si>
  <si>
    <t>MDC DAVAO DEL NORTE TAGUM CITY CITY MALL</t>
  </si>
  <si>
    <t>MDC PUERTO PRINCESA MALVAR</t>
  </si>
  <si>
    <t>MDC AKALAN KALIBO ANDAGAO</t>
  </si>
  <si>
    <t>MDC MAYPAJO</t>
  </si>
  <si>
    <t>MDC ZAMBALES SUBIC HARBOR POINT SUBIC BAY FREEPORT ZONE</t>
  </si>
  <si>
    <t>MDC LANAO DEL NORTE LINAMON POBLACION</t>
  </si>
  <si>
    <t>SPT-DM   - PARANAQUE TAMBO QUIRINO</t>
  </si>
  <si>
    <t>CENTRO BENITO PP PAW</t>
  </si>
  <si>
    <t>MDC QUIRINO MADDELA POBLACION SUR</t>
  </si>
  <si>
    <t>HYPERMARKET URBAN DE</t>
  </si>
  <si>
    <t>SMC BAMBANG NUEVA VI</t>
  </si>
  <si>
    <t>MDC TARLAC PANIQUI WALTERMART</t>
  </si>
  <si>
    <t>BERMA MALL PARANAQUE</t>
  </si>
  <si>
    <t>SM CITY-SUCAT 1</t>
  </si>
  <si>
    <t>MDC NEGROS OCCIDENTAL BAGO CITY ARANETA</t>
  </si>
  <si>
    <t>MACARTHUR HIGHWAY DA</t>
  </si>
  <si>
    <t>STARMALL - BULACAN</t>
  </si>
  <si>
    <t>SMC PRIMARK GERONA T</t>
  </si>
  <si>
    <t>TSM      - MD TARLAC SAN MIGUEL</t>
  </si>
  <si>
    <t>HOTEL VANNA ANGELES</t>
  </si>
  <si>
    <t>RP SAN FRANCISCO B5</t>
  </si>
  <si>
    <t>SVI SM ROSARIO</t>
  </si>
  <si>
    <t>RP BAROTAC NUEVO CAR</t>
  </si>
  <si>
    <t>MDC CAGAYAN PUERTO</t>
  </si>
  <si>
    <t>RP KIDAPAWAN Q BLVD</t>
  </si>
  <si>
    <t>MDC NORTH COTABATO KIDAPAWAN CITY QUEZON</t>
  </si>
  <si>
    <t>SMC STA CRUZ LAGUNA</t>
  </si>
  <si>
    <t>PERPETUAL HELP BINAN</t>
  </si>
  <si>
    <t>EPM      - PASIG MANGGAHAN AMANG RODRGZ</t>
  </si>
  <si>
    <t>RP GINGOOG C VETERAN</t>
  </si>
  <si>
    <t>SM CITY TRECE MARTIR</t>
  </si>
  <si>
    <t>CEMENTINA BINAKAYAN</t>
  </si>
  <si>
    <t>GUIMARAS JORDAN SAN MIGUEL</t>
  </si>
  <si>
    <t>RP CABATUAN POB BERM</t>
  </si>
  <si>
    <t>CAC MALL ML QUEZON A</t>
  </si>
  <si>
    <t>MDC AKLAN MALAY BORACAY STATION B</t>
  </si>
  <si>
    <t>DS VALENZUELA</t>
  </si>
  <si>
    <t>GAISANO GINGOOG MISA</t>
  </si>
  <si>
    <t>RP DIGOS C GGRAND</t>
  </si>
  <si>
    <t>QLC3     - LUCENA QUEZON AVE MAGALLANES</t>
  </si>
  <si>
    <t>ZSU3     - ZAMBALES SUBIC CAMACHILE</t>
  </si>
  <si>
    <t>LBS-R    - RS SOUTHWOODS LAGUNA</t>
  </si>
  <si>
    <t>GAISANO GRAND MALL B</t>
  </si>
  <si>
    <t>MDC NAGA P BURGOS</t>
  </si>
  <si>
    <t>RP SJ BUENAVISTA BR</t>
  </si>
  <si>
    <t>MDC MAKATI CITY MAKATI AVENUE</t>
  </si>
  <si>
    <t>MDC BATANGAS - CAEDO</t>
  </si>
  <si>
    <t>MDC CENTRAL MARKET ZURBARAN</t>
  </si>
  <si>
    <t>MDC LAS PINAS PERPETUAL</t>
  </si>
  <si>
    <t>MDC AGUSAN DEL NORTE BUTUAN CITY LIBERTAD</t>
  </si>
  <si>
    <t>MDC NEGROS ORIENTAL GUIHULNGAN CITY POBLACION</t>
  </si>
  <si>
    <t>MDC NUEVA VIZCAYA SOLANO QUIRINO</t>
  </si>
  <si>
    <t>PACITA COMPLEX LAGUN</t>
  </si>
  <si>
    <t>MDC NEGROS OCCIDENTAL CADIZ CITY VILLENA</t>
  </si>
  <si>
    <t>MDC MANILA BINONDO STO. CRISTO</t>
  </si>
  <si>
    <t>SMC SAN NICOLAS</t>
  </si>
  <si>
    <t>MDC GEN SANTOS CITY HEIGHTS</t>
  </si>
  <si>
    <t>MDC QUIAPO PLAZA MIRANDA</t>
  </si>
  <si>
    <t>AYALA FELIZ</t>
  </si>
  <si>
    <t>DON JACINTO MAKATI</t>
  </si>
  <si>
    <t>SUCAT</t>
  </si>
  <si>
    <t>STA. ROSA</t>
  </si>
  <si>
    <t>BBU4     - BALIUAG ABARY</t>
  </si>
  <si>
    <t>DS DAET CAMARINES NO</t>
  </si>
  <si>
    <t>MDC MIDSAYAP JAYCEE</t>
  </si>
  <si>
    <t>SMT      - MUNTINLUPA TUNASAN</t>
  </si>
  <si>
    <t>IBA TOWN CENTER ZAMB</t>
  </si>
  <si>
    <t>GAISANO GRAND CALINA</t>
  </si>
  <si>
    <t>RP DUMAGUETE C BG LE</t>
  </si>
  <si>
    <t>LIGHT RESIDENCES</t>
  </si>
  <si>
    <t>SUTERVILLE GUSU ZAMB</t>
  </si>
  <si>
    <t>MDC BULACAN SAN JOSE DEL MONTE CITY MUZON</t>
  </si>
  <si>
    <t>CENTRAL MALL-BINAN</t>
  </si>
  <si>
    <t>ZAPOTE ARCADE LAS PI</t>
  </si>
  <si>
    <t>SMCO J&amp;G TOWN CENTER</t>
  </si>
  <si>
    <t>SAVEMORE-ANONAS</t>
  </si>
  <si>
    <t>SMC TUMAUINI ISABELA</t>
  </si>
  <si>
    <t>SOUTHWOODS MALL</t>
  </si>
  <si>
    <t>AYALA MALLS CIRCUIT</t>
  </si>
  <si>
    <t>WALTERMART CANDELARI</t>
  </si>
  <si>
    <t>METRO TOWN MALL TARL</t>
  </si>
  <si>
    <t>PALMTREE VILLAS 1 NE</t>
  </si>
  <si>
    <t>SSM HANDUMANAN 2 BAC</t>
  </si>
  <si>
    <t>SMC CALINOG ILOILO</t>
  </si>
  <si>
    <t>ASA BLDG J BELEN ROS</t>
  </si>
  <si>
    <t>URDANETA SACRED HEART HOSPITAL,</t>
  </si>
  <si>
    <t>LA NUEVA DRUGSTORE CHAINS, INC.</t>
  </si>
  <si>
    <t>MEDEXPRESS DRUGSTORE - SUMC</t>
  </si>
  <si>
    <t>DE LOS SANTOS MEDICAL CENTER INC.</t>
  </si>
  <si>
    <t>MARY MEDIATRIX MEDICAL CENTER, INC.</t>
  </si>
  <si>
    <t>ACE DRUGSTORE</t>
  </si>
  <si>
    <t>CEBU QUEEN'S PHARMACY, INC.</t>
  </si>
  <si>
    <t>DAVAO DOCTORS HOSPITAL (CLINICA</t>
  </si>
  <si>
    <t xml:space="preserve"> SAN MATEO MEDICAL CENTER, INC.</t>
  </si>
  <si>
    <t>MDC SOUTH COTABATO SURALLAH ALLAH VALLEY DRIVE</t>
  </si>
  <si>
    <t>EPE-RC   - RC ACACIA ESCALADES</t>
  </si>
  <si>
    <t>MDC DAVAO DEL SUR DAVAO CITY R. CASTILLO</t>
  </si>
  <si>
    <t>ZNB2     - NABUA MAHARLIKA HWAY</t>
  </si>
  <si>
    <t>MDC ROXAS - SYQUIA</t>
  </si>
  <si>
    <t>NCC6     - MD CABANATUAN MAHARLIKA H-WAY</t>
  </si>
  <si>
    <t>MDC SAN FERNANDO LA UNION DACANAY</t>
  </si>
  <si>
    <t>MDC LUPON</t>
  </si>
  <si>
    <t>NCM-R    - RS CALOOCAN MALARIA</t>
  </si>
  <si>
    <t>BBP3-A   - BATANGAS CITY SILANG</t>
  </si>
  <si>
    <t>MDC AGUSAN DEL SUR BAYUGAN CITY GAISANO GRAND MARKETPLACE</t>
  </si>
  <si>
    <t>MDC ILOILO PASSI CITY AGUILAR</t>
  </si>
  <si>
    <t>MDC GUIMBA-AFAN SALVADOR</t>
  </si>
  <si>
    <t>MDC BULACAN NORZAGARAY POBLACION</t>
  </si>
  <si>
    <t>CQN2     - QUEZON CITY NOVA GULOD</t>
  </si>
  <si>
    <t>MDC CAVITE DASMARINAS CITY DLSUMC</t>
  </si>
  <si>
    <t>MDC EASTERN SAMAR DOLORES J&amp;F MALL</t>
  </si>
  <si>
    <t>MERCURY DRUG MATI-DAHICAN</t>
  </si>
  <si>
    <t>EPI      - PASIG CITY CANIOGAN</t>
  </si>
  <si>
    <t>CDG-RL   - RL DASMARINAS CITY</t>
  </si>
  <si>
    <t>CCG-RL   - RL CEBU GALLERIA</t>
  </si>
  <si>
    <t>MDC CAVITE AMADEO PASEO DE AMADEO</t>
  </si>
  <si>
    <t>METROPLAZA MALL NORT</t>
  </si>
  <si>
    <t>OJCC CASQUERO BLDG P</t>
  </si>
  <si>
    <t>NEWTON PLAZA OLD STA</t>
  </si>
  <si>
    <t>SAVEMORE-DEL MONTE</t>
  </si>
  <si>
    <t>RP MIDSAYAP QUEZON</t>
  </si>
  <si>
    <t>TDRC BLDG E RODRIGUE</t>
  </si>
  <si>
    <t>CLA TOWN CENTER PAGS</t>
  </si>
  <si>
    <t>EBRO DAKUDAO BLDG DA</t>
  </si>
  <si>
    <t>MDC KORONADAL - ALUNAN</t>
  </si>
  <si>
    <t>STA. LUCIA</t>
  </si>
  <si>
    <t>THE SILK RESIDENCES</t>
  </si>
  <si>
    <t>RP VALENCIA C LAV</t>
  </si>
  <si>
    <t>LSR1     - LAGUNA STA ROSA CIUDAD GRANDE</t>
  </si>
  <si>
    <t>RP ILIGAN CITY PGOLD</t>
  </si>
  <si>
    <t>RP KALIBO GC ROXAS</t>
  </si>
  <si>
    <t>AYALA MANILA BAY MAL</t>
  </si>
  <si>
    <t>CQX-RE   - RS QUEZON CITY LAGRO</t>
  </si>
  <si>
    <t>RP DAVAO C TALOMO UL</t>
  </si>
  <si>
    <t>GAISANO-DAVAO 2</t>
  </si>
  <si>
    <t>MDC LUCENA - MERCHAN</t>
  </si>
  <si>
    <t>TAYTAY COMMERCIAL BL</t>
  </si>
  <si>
    <t>SM CITY-LUCENA 1</t>
  </si>
  <si>
    <t>RP CLAVER SDN LDGARN</t>
  </si>
  <si>
    <t>RP TACURONG C POB</t>
  </si>
  <si>
    <t>SNS3     - SURIGAO CARAGA</t>
  </si>
  <si>
    <t>GAISANO GRAND MALL K</t>
  </si>
  <si>
    <t>MACARTHUR HWAY SINDA</t>
  </si>
  <si>
    <t>RP OTON POBLACION Z</t>
  </si>
  <si>
    <t>SM-CITY SAN LAZARO 2</t>
  </si>
  <si>
    <t>BVR-R    - RSC RP VALENCIA BUKIDNON</t>
  </si>
  <si>
    <t>SM MALL OF ASIA 1</t>
  </si>
  <si>
    <t>SVI STO TOMAS</t>
  </si>
  <si>
    <t>SMC TELABASTAGAN</t>
  </si>
  <si>
    <t>MELTIS SQUARE BALIWA</t>
  </si>
  <si>
    <t>RP IVISAN POB NORTE</t>
  </si>
  <si>
    <t>PSF-RL   - RL STARMILLS SAN FERNANDO</t>
  </si>
  <si>
    <t>MDC DAVAO DEL NORTE PANABO CITY SAN FRANCISCO</t>
  </si>
  <si>
    <t>MDC NUEVA ECIJA JAEN POBLACION</t>
  </si>
  <si>
    <t>GAISANO CAPITAL IRI</t>
  </si>
  <si>
    <t>SSM HEROES HALL LAOA</t>
  </si>
  <si>
    <t>MDC KALOOKAN CITY IMALL CAMARIN</t>
  </si>
  <si>
    <t>RCL BLDG OZAMIZ MISA</t>
  </si>
  <si>
    <t>M&amp;M POB FLORIDABLANC</t>
  </si>
  <si>
    <t>THREE CENTRAL VALERO</t>
  </si>
  <si>
    <t>MDC DAVAO DEL SUR DAVAO CITY ATENEO BUSINESS CENTER</t>
  </si>
  <si>
    <t>RP KALIBO T REYES</t>
  </si>
  <si>
    <t>MDC DAVAO DEL SUR DAVAO CITY MATINA APLAYA</t>
  </si>
  <si>
    <t>DS BUTUAN</t>
  </si>
  <si>
    <t>LSF-R    - RS LA UNION SAN FERNANDO</t>
  </si>
  <si>
    <t>SSM CHERRY CONGRESSI</t>
  </si>
  <si>
    <t>ORIENTAL GARDENS MAK</t>
  </si>
  <si>
    <t>RP GENSAN C PIONEER</t>
  </si>
  <si>
    <t>SMC ARANETA</t>
  </si>
  <si>
    <t>W PAZ ST STA ELENA M</t>
  </si>
  <si>
    <t>PUREGOLD LAOAG</t>
  </si>
  <si>
    <t>MDC MABALACAT - DAU</t>
  </si>
  <si>
    <t>RP SANTA BARBARA POB</t>
  </si>
  <si>
    <t>MDC DAVAO DEL SUR</t>
  </si>
  <si>
    <t>LITA'S PHARMACY</t>
  </si>
  <si>
    <t>LORMA MEDICAL CENTER INC.</t>
  </si>
  <si>
    <t>LTS RETAIL SPECIALISTS, INC.</t>
  </si>
  <si>
    <t>VCS-ZUELLIG EMPLOYEES</t>
  </si>
  <si>
    <t>ASIAN EYE INSTITUTE INC</t>
  </si>
  <si>
    <t>MALAYBALAY POLYMEDIC GENERAL</t>
  </si>
  <si>
    <t>PRINCESS DS DRUGHOUSE-KINAPAWAN II</t>
  </si>
  <si>
    <t>30009339</t>
  </si>
  <si>
    <t>DIVINE MERCY HOSPITAL, INC.</t>
  </si>
  <si>
    <t>ZPS      - CAMARINES SUR PASACAO</t>
  </si>
  <si>
    <t>MDC LAGUNA SAN PABLO NATIONAL HIGHWAY</t>
  </si>
  <si>
    <t>NSI      - SAN ISIDRO RIZAL</t>
  </si>
  <si>
    <t>ASB-R    - RS ANTIQUE</t>
  </si>
  <si>
    <t>MMG      - OCCIDENTAL MINDORO MAGSAYSAY</t>
  </si>
  <si>
    <t>CHC1     - COMMONWEALTH 1 SM</t>
  </si>
  <si>
    <t>MDC PLAZA STA. CRUZ</t>
  </si>
  <si>
    <t>MDC LAS PINAS CITY PILAR VILLAGE</t>
  </si>
  <si>
    <t>MDC CAVITE TAGAYTAY CITY AYALA MALLS SERIN</t>
  </si>
  <si>
    <t>ANB-RL   - RP BUTUAN JACINTO</t>
  </si>
  <si>
    <t>MDC ILOILO GUIMBAL RIZAL</t>
  </si>
  <si>
    <t>MDC LILOAN NATIONAL HIWAY-CEBU</t>
  </si>
  <si>
    <t>LBB      - LEYTE BAYBAY</t>
  </si>
  <si>
    <t>MDC BACOOR ANIBAN</t>
  </si>
  <si>
    <t>CGG      - GENERAL TRIAS GOVERNOR DRIVE</t>
  </si>
  <si>
    <t>CHP2     - ADARNA SM</t>
  </si>
  <si>
    <t>MDC NUEVA ECIJA SCIENCE CITY OF MUNOZ T. DELOS SANTOS</t>
  </si>
  <si>
    <t>MDC NEGROS OCCIDENTAL SAN CARLOS CITY LEDESMA</t>
  </si>
  <si>
    <t>RME-PM   - PRIMARK KASIGLAHAN</t>
  </si>
  <si>
    <t>MDC VIGAN QUEZON ILOCOS SUR</t>
  </si>
  <si>
    <t>SMC LAOAG</t>
  </si>
  <si>
    <t>SM CITY BF PARANAQUE</t>
  </si>
  <si>
    <t>ESTANCIA MALL</t>
  </si>
  <si>
    <t>GREEN RESIDENCES</t>
  </si>
  <si>
    <t>ISN      - ILOCOS NORTE SAN NICOLAS</t>
  </si>
  <si>
    <t>SMC CAUAYAN ISABELA</t>
  </si>
  <si>
    <t>SSM - SUCAT LOPEZ</t>
  </si>
  <si>
    <t>RP ROXAS C GG SR</t>
  </si>
  <si>
    <t>BLM1     - BATAAN LIMAY REFORMISTA</t>
  </si>
  <si>
    <t>ALCREJ BLDG BABAK SA</t>
  </si>
  <si>
    <t>RP MALAY RS BORA BAL</t>
  </si>
  <si>
    <t>RP LAPURISIMA ZONE 1</t>
  </si>
  <si>
    <t>KINGSMEN BLDG ROXAS</t>
  </si>
  <si>
    <t>AC BLDG SEVILLA LA U</t>
  </si>
  <si>
    <t>RP PONTEVEDRA RIZAL</t>
  </si>
  <si>
    <t>RP VALENCIA C POB MS</t>
  </si>
  <si>
    <t>CHERRY SHAW</t>
  </si>
  <si>
    <t>MDC GUMACA BONIFACIO</t>
  </si>
  <si>
    <t>SM CITY-STA MESA 2</t>
  </si>
  <si>
    <t>MDC NEGROS ORIENTAL SIBULAN POBLACION</t>
  </si>
  <si>
    <t>SMC AGORA LUCENA</t>
  </si>
  <si>
    <t>PSF4     - SAN FERNANDO MALIGAYA SINDALAN</t>
  </si>
  <si>
    <t>ZPC1     - PAGADIAN RIZAL DATOC</t>
  </si>
  <si>
    <t>GAPAN PLAZA CENTER N</t>
  </si>
  <si>
    <t>RP KIDAPAWAN C LN GG</t>
  </si>
  <si>
    <t>SMC KAWIT CAVITE</t>
  </si>
  <si>
    <t>OROFINO BLDG DONA SO</t>
  </si>
  <si>
    <t>SM CITY-SUCAT 2</t>
  </si>
  <si>
    <t>MDC SAN FERNANDO PAMPANGA CONSUNJI</t>
  </si>
  <si>
    <t>GAMBOA BLDG ROXAS CA</t>
  </si>
  <si>
    <t>ZPL4     - PILI SAN ISIDRO</t>
  </si>
  <si>
    <t>WALTERMART GUIGUINTO</t>
  </si>
  <si>
    <t>UP2NINE TRADING &amp; GENERAL</t>
  </si>
  <si>
    <t>MDC NEGROS OCCIDENTAL TALISAY CITY MABINI</t>
  </si>
  <si>
    <t>MDC CABANATUAN DEL PILAR BURGOS EXT</t>
  </si>
  <si>
    <t>RP GENSAN RSC LAGAO</t>
  </si>
  <si>
    <t>LTC-RL   - RL TACLOBAN</t>
  </si>
  <si>
    <t>TU SQUARE LACSON ST</t>
  </si>
  <si>
    <t>SHANGRI LA PLAZA 2</t>
  </si>
  <si>
    <t>RP CARIGARA REAL</t>
  </si>
  <si>
    <t>LAZADA</t>
  </si>
  <si>
    <t>MDC ILOILO-VALERIA</t>
  </si>
  <si>
    <t>SIERRA MADRE MANDALU</t>
  </si>
  <si>
    <t>MCS PLAZA MALASIQUI</t>
  </si>
  <si>
    <t>RP SAN CARLOS C GUST</t>
  </si>
  <si>
    <t>DS EAST ORTIGAS</t>
  </si>
  <si>
    <t>MDC MABALACAT MCARTHUR</t>
  </si>
  <si>
    <t>SM CITY - OLONGAPO 1</t>
  </si>
  <si>
    <t>MDC PAMPANGA MACABEBE POBLACION</t>
  </si>
  <si>
    <t>GOLAN ARCADE KATIPUN</t>
  </si>
  <si>
    <t>SMC MPLACE SOUTH TRI</t>
  </si>
  <si>
    <t>BLUE WAVE MARQUINTO</t>
  </si>
  <si>
    <t>I MART POBLACION TAR</t>
  </si>
  <si>
    <t>SVI BUTUAN</t>
  </si>
  <si>
    <t>RP SIQUIJOR LARENA</t>
  </si>
  <si>
    <t>WALTERMART MUNTINLUP</t>
  </si>
  <si>
    <t>SSM DAGUPAN</t>
  </si>
  <si>
    <t>MDC COMPOSTELLA VALLEY PANTUKAN POBLACION</t>
  </si>
  <si>
    <t>FARMACIA DIVINA GRACIA</t>
  </si>
  <si>
    <t>ALMAR DRUG</t>
  </si>
  <si>
    <t>THE DOCTORS' HOSPITAL, INC.</t>
  </si>
  <si>
    <t>CTJAM PHARMACY</t>
  </si>
  <si>
    <t>ADVENTIST MEDICAL CENTER-ILIGAN</t>
  </si>
  <si>
    <t>MD DRUG, INC.</t>
  </si>
  <si>
    <t>EVZ PHARMACY-MANDURRIAO MAIN</t>
  </si>
  <si>
    <t>MCL-R    - RS LIMKETKAI NORTH</t>
  </si>
  <si>
    <t>PSS-P    - PG SAN FERNANDO SINDALAN</t>
  </si>
  <si>
    <t>ST. FRANCIS GENERIC DRUG STORE INC</t>
  </si>
  <si>
    <t>MERCURY SOUTH COTABATO GSC PENDATUN</t>
  </si>
  <si>
    <t>MDC CEBU MINGLANILLA LINAO</t>
  </si>
  <si>
    <t>MDC NEGROS OCCIDENTAL BACOLOD CITY FORTUNE TOWNE</t>
  </si>
  <si>
    <t>MDC BATANGAS LEMERY XENTRO MALL</t>
  </si>
  <si>
    <t>MDC DAVAO DEL NORTE TAGUM CITY PUBLIC MARKET</t>
  </si>
  <si>
    <t>MDC SURIGAO DEL NORTE SURIGAO CITY BURGOS</t>
  </si>
  <si>
    <t>MDC ZAMBALES IBA PUBLIC MARKET</t>
  </si>
  <si>
    <t>BCT      - BATANGAS CALATAGAN POBLACION</t>
  </si>
  <si>
    <t>MDC MEYCAUAYAN MALHACAN</t>
  </si>
  <si>
    <t>CAUAYAN MEDICAL SPECIALIST</t>
  </si>
  <si>
    <t>JIP JAMES PHARMACY</t>
  </si>
  <si>
    <t>ALLIED CARE EXPERTS (ACE) MALOLOS</t>
  </si>
  <si>
    <t>NUEVA ECIJA GOOD SAMARITAN HEALTH</t>
  </si>
  <si>
    <t>MDC NUEVA ECIJA BONGABON POBLACION</t>
  </si>
  <si>
    <t>MDC BINANGONAN PAG-ASA</t>
  </si>
  <si>
    <t>FUSION PHARMA DISTRIBUTION, INC.</t>
  </si>
  <si>
    <t>MDC CDO - LIMKETKAI</t>
  </si>
  <si>
    <t>UNITED HOSPITAL BUILDERS INC.</t>
  </si>
  <si>
    <t>MDC DAVAO DEL NORTE TAGUM CITY GAISANO MALL</t>
  </si>
  <si>
    <t>WALTERMART SUCAT 1</t>
  </si>
  <si>
    <t>FLASH DELIVERY</t>
  </si>
  <si>
    <t>WALTERMART BALIUAG B</t>
  </si>
  <si>
    <t>6780 BLDG AYALA AVE</t>
  </si>
  <si>
    <t>MDC BALIUAG - MABINI</t>
  </si>
  <si>
    <t>FRAMAR CENTER KAPASI</t>
  </si>
  <si>
    <t>RP DUMALAG POBLACION</t>
  </si>
  <si>
    <t>SM CITY- PAMPANGA 2</t>
  </si>
  <si>
    <t>PAP-P    - PG ANGELES PANDAN</t>
  </si>
  <si>
    <t>RP TAGBILARAN C GARC</t>
  </si>
  <si>
    <t>SMC DAVAO BANGKAL</t>
  </si>
  <si>
    <t>THE PEARL BLDG PEARL</t>
  </si>
  <si>
    <t>SMC STA MARIA ILOCOS</t>
  </si>
  <si>
    <t>SMC CALASIAO</t>
  </si>
  <si>
    <t>CENTER POINT PLAZA D</t>
  </si>
  <si>
    <t>RP ILIGAN C PALA-O P</t>
  </si>
  <si>
    <t>MDC POLOMOLOK</t>
  </si>
  <si>
    <t>MDC BAGUIO - MAGSAYSAY</t>
  </si>
  <si>
    <t>MDC KABANKALAN</t>
  </si>
  <si>
    <t>RP KORONADAL C ZULUE</t>
  </si>
  <si>
    <t>MDC DAVAO DEL NORTE KAPALONG POBLACION</t>
  </si>
  <si>
    <t>MDC TOLEDO KATIPUNAN-CEBU</t>
  </si>
  <si>
    <t>MDC BACONG NEGROS ORIENTAL POBLACION</t>
  </si>
  <si>
    <t>SMC FORTUNE TOWN BAC</t>
  </si>
  <si>
    <t>MDC CUBAO QUIRINO</t>
  </si>
  <si>
    <t>ALP6     - LEGAZPI F IMPERIAL</t>
  </si>
  <si>
    <t>MDC SAN FRANCISCO ROXAS</t>
  </si>
  <si>
    <t>CQV      - QUEZON CITY VISAYAS AVE</t>
  </si>
  <si>
    <t>WALTERMART MAKILING1</t>
  </si>
  <si>
    <t>MEDFORD RX SOLUTIONS INC</t>
  </si>
  <si>
    <t>MDC BUKIDNON DON CARLOS POBLACION</t>
  </si>
  <si>
    <t>GOKING BLDG JR BORJA</t>
  </si>
  <si>
    <t>GATEWAY MALL</t>
  </si>
  <si>
    <t>VISTA MALL ANTIPOLO</t>
  </si>
  <si>
    <t>MDC ANTIQUE CULASI CENTRO POBLACION</t>
  </si>
  <si>
    <t>NORTH EDSA THE BLOCK</t>
  </si>
  <si>
    <t>QCD4     - QUEZON CANDALERIA CABUNAG</t>
  </si>
  <si>
    <t>BARRETTO BLDG BICUTA</t>
  </si>
  <si>
    <t>VN BLDG ALEXANDER ST</t>
  </si>
  <si>
    <t>SM CITY-ILOILO 3</t>
  </si>
  <si>
    <t>SMB BLDG LAS PINAS</t>
  </si>
  <si>
    <t>SMC FAME MALL</t>
  </si>
  <si>
    <t>RP BISLIG CITY GC</t>
  </si>
  <si>
    <t>XAVIER UNIVERSITY CD</t>
  </si>
  <si>
    <t>FELIX AVE KARANGALAN</t>
  </si>
  <si>
    <t>RP CDO C MC SACO</t>
  </si>
  <si>
    <t>DS TRECE MARTIRES</t>
  </si>
  <si>
    <t>30338216</t>
  </si>
  <si>
    <t>PROVIDENCE HOSPITAL, INC.</t>
  </si>
  <si>
    <t>HOLY HOUSE OF DRUGS PHARMACY</t>
  </si>
  <si>
    <t>DULAG PHARMACY</t>
  </si>
  <si>
    <t>ALOHA PHARMACY AND GENERAL</t>
  </si>
  <si>
    <t>PEOPLE'S CHOICE PHARMACY</t>
  </si>
  <si>
    <t>KIANBEE-DING CORP.</t>
  </si>
  <si>
    <t xml:space="preserve"> ST. JAMES HOSPITAL, INC.</t>
  </si>
  <si>
    <t xml:space="preserve"> LAGUNA HOLY FAMILY HOSPITAL INC.</t>
  </si>
  <si>
    <t>MDC LEGAZPI CITY RIZAL</t>
  </si>
  <si>
    <t>MDC PILI-OMEGA CAMSUR</t>
  </si>
  <si>
    <t xml:space="preserve"> ADVENTIST HOSPITAL-SANTIAGO CITY, INC.</t>
  </si>
  <si>
    <t>30012462</t>
  </si>
  <si>
    <t>ZNG16    - NAGA CITY J MIRANDA</t>
  </si>
  <si>
    <t>MDC ILOILO POTOTAN POBLACION BRANCH</t>
  </si>
  <si>
    <t>CTU-R    - RS TUGUEGARAO CITY</t>
  </si>
  <si>
    <t>PDC-R    - RS DAGUPAN NEPO</t>
  </si>
  <si>
    <t>MDC CAVITE GENERAL TRIAS POBLACION</t>
  </si>
  <si>
    <t>MDC BENGUET BAGUIO CITY A. BONIFACIO</t>
  </si>
  <si>
    <t>MDC LAGUNA ALAMINOS COMMERCIAL COMPLEX</t>
  </si>
  <si>
    <t>MDC BATANGAS CALACA NATIONAL HIGHWAY</t>
  </si>
  <si>
    <t>MDC LOPEZ QUEZON</t>
  </si>
  <si>
    <t>MDC CATBALOGAN - ALLEN</t>
  </si>
  <si>
    <t>MDC LANAO DEL NORTE KAPATAGAN POBLACION</t>
  </si>
  <si>
    <t>MPC1     - MINDORO PINAMALAYAN</t>
  </si>
  <si>
    <t>MDC CEBU TOLEDO CITY SANGI</t>
  </si>
  <si>
    <t>FIGUERAS ST SAMPALOC</t>
  </si>
  <si>
    <t>SOLANO NUEVA VIZCAYA</t>
  </si>
  <si>
    <t>SVI SM MARIKINA</t>
  </si>
  <si>
    <t>SM CENTER ANGONO</t>
  </si>
  <si>
    <t>ROBINSONS PLACE BUTU</t>
  </si>
  <si>
    <t>RP GENSAN C LGAO C A</t>
  </si>
  <si>
    <t>AYALA PAVILION MALL</t>
  </si>
  <si>
    <t>NDA1     - DAET VINZONS</t>
  </si>
  <si>
    <t>MDC MARINDUQUE STA. CRUZ POBLACION</t>
  </si>
  <si>
    <t>SMC DINALUPIHAN</t>
  </si>
  <si>
    <t>CITY MALL TIAONG QUE</t>
  </si>
  <si>
    <t>RP TAGBILARAN CLARIN</t>
  </si>
  <si>
    <t>WINSOME BLDG CUBAO</t>
  </si>
  <si>
    <t>NCCC MAIN MAGSAYSAY</t>
  </si>
  <si>
    <t>MDC DAVAO CITY TALOMO PROPER BANGKAL</t>
  </si>
  <si>
    <t>MDC SINDANGAN</t>
  </si>
  <si>
    <t>SUPERMARKET-SM MAKAT</t>
  </si>
  <si>
    <t>SVI SM TARLAC</t>
  </si>
  <si>
    <t>RP ILOILO C MAN IS</t>
  </si>
  <si>
    <t>SM CITY-ILOILO 2</t>
  </si>
  <si>
    <t>ST PAUL HOSPITAL GEN</t>
  </si>
  <si>
    <t>PELAEZ ARCADE CDO</t>
  </si>
  <si>
    <t>RP ILOILO C MAN SM</t>
  </si>
  <si>
    <t>ROBINSONS PLACE VALE</t>
  </si>
  <si>
    <t>MDC MARIKINA CITY CONCEPCION DOS LILAC</t>
  </si>
  <si>
    <t>MDC DAVAO DEL SUR DAVAO CITY BUHANGIN SAN PEDRO EXT.</t>
  </si>
  <si>
    <t>KSN BLDG C RAYMUNDO</t>
  </si>
  <si>
    <t>CLICK AND COLLECT EX</t>
  </si>
  <si>
    <t>RFC MALL MOLINO RD B</t>
  </si>
  <si>
    <t>SMC GTMALL PAVIA</t>
  </si>
  <si>
    <t>SM CITY-ILOILO 4</t>
  </si>
  <si>
    <t>DELGADO</t>
  </si>
  <si>
    <t>SUPERCENTER-LAS PINA</t>
  </si>
  <si>
    <t>PUREGOLD PASO DE BLA</t>
  </si>
  <si>
    <t>RP GOV GENEROSO TIBANBAN</t>
  </si>
  <si>
    <t>MDC DAVAO DEL NORTE STO.TOMAS TIBAL-OG</t>
  </si>
  <si>
    <t>WE CARE DRUG</t>
  </si>
  <si>
    <t>PINES CITY DOCTORS HOSPITAL, INC.</t>
  </si>
  <si>
    <t xml:space="preserve"> NORTH CALOOCAN DOCTORS HOSPITAL, INC.</t>
  </si>
  <si>
    <t xml:space="preserve"> DE VERA MEDICAL CENTER, INC.</t>
  </si>
  <si>
    <t>PAC7     - ANGELES MC ARTHUR HWAY AUF</t>
  </si>
  <si>
    <t>ESG      - EASTERN SAMAR GUIUAN LUGAY</t>
  </si>
  <si>
    <t>MDC BULACAN PULILAN POBLACION</t>
  </si>
  <si>
    <t>MDC EARNSHAW</t>
  </si>
  <si>
    <t>NL VILLA MEM MED CTR &amp; PHARMCY</t>
  </si>
  <si>
    <t>OPTIMUM QUALITY HEALTH</t>
  </si>
  <si>
    <t>RUFINO BRODETH &amp; CO.,INC.</t>
  </si>
  <si>
    <t>CUBAO MALL 1</t>
  </si>
  <si>
    <t>MONTALBAN TOWN CENTE</t>
  </si>
  <si>
    <t>DIVIMART PANDI BULAC</t>
  </si>
  <si>
    <t>SSM NOVALICHES</t>
  </si>
  <si>
    <t>SMC ACACIA EST</t>
  </si>
  <si>
    <t>NG BLDG ATIMONAN QUE</t>
  </si>
  <si>
    <t>RP CDO C CG JR BORJA</t>
  </si>
  <si>
    <t>BERKELEY SQUARE</t>
  </si>
  <si>
    <t>SSM CADIZ</t>
  </si>
  <si>
    <t>SMC BAROTAC VIEJO</t>
  </si>
  <si>
    <t>SM CITY-LUCENA 2</t>
  </si>
  <si>
    <t>JEEPNEY MARKET VALEN</t>
  </si>
  <si>
    <t>RMG      - RIZAL MONTALBAN SAN ISIDRO</t>
  </si>
  <si>
    <t>ZNG6     - NAGA GENERAL LUNA C/ CACERES</t>
  </si>
  <si>
    <t>SM HQ RETAIL BLDG PA</t>
  </si>
  <si>
    <t>MANAHAN BLDG ANONAS</t>
  </si>
  <si>
    <t>RAMADA HOTEL BINONDO</t>
  </si>
  <si>
    <t>RP DIGOS C JUNC USPD</t>
  </si>
  <si>
    <t>SVI OLONGAPO CENTRAL</t>
  </si>
  <si>
    <t>ZSC      - SIPOCOT NORTH CENTRO</t>
  </si>
  <si>
    <t>SMC BINANGONAN</t>
  </si>
  <si>
    <t>WALTERMART CABUYAO 1</t>
  </si>
  <si>
    <t>MDC DAVAO DEL SUR DIGOS CITY GAISANO MALL</t>
  </si>
  <si>
    <t>SMC LA TRINIDAD</t>
  </si>
  <si>
    <t>MDC NEPO MART ANGELES</t>
  </si>
  <si>
    <t>RP SAN MIGUEL ROXAS</t>
  </si>
  <si>
    <t>SMC SHOE AVENUE</t>
  </si>
  <si>
    <t>VISTA MALL DAANG HAR</t>
  </si>
  <si>
    <t>GAISANO GRAND MALL S</t>
  </si>
  <si>
    <t>MDC MAKATI CITY AYALA CENTER MRT AYALA STATION</t>
  </si>
  <si>
    <t>MDC ARNALDO BOULEVARD ROXAS CITY</t>
  </si>
  <si>
    <t>GRAND MASTER J HERNA</t>
  </si>
  <si>
    <t>TUAZON BLDG NEW PANA</t>
  </si>
  <si>
    <t>DARAGA MARKET RIZAL</t>
  </si>
  <si>
    <t>RP SJ BUENAVISTA PRE</t>
  </si>
  <si>
    <t>RP NAGA C EAST POB</t>
  </si>
  <si>
    <t>MDC DANAO-RALOTA</t>
  </si>
  <si>
    <t>ASTER BUILDING COMEM</t>
  </si>
  <si>
    <t>TAYTAY</t>
  </si>
  <si>
    <t>SM CITY-TARLAC 2</t>
  </si>
  <si>
    <t>CENTRO S BLDG MARAMA</t>
  </si>
  <si>
    <t>MDC PAMPANGA SAN ISIDRO</t>
  </si>
  <si>
    <t>DS SEASIDE CEBU 2</t>
  </si>
  <si>
    <t>MDC PAMPANGA ANGELES CITY STO. ENTIERRO</t>
  </si>
  <si>
    <t>BND BLDG AGOO LA UNI</t>
  </si>
  <si>
    <t>SHAW-KALENTONG</t>
  </si>
  <si>
    <t>MDC PAMPANGA MABALACAT CITY DAU BRANCH</t>
  </si>
  <si>
    <t>AIB BLDG OROQUIETA</t>
  </si>
  <si>
    <t>SAVEMORE BAYOMBONG R</t>
  </si>
  <si>
    <t>SM CITY-BACOOR 3</t>
  </si>
  <si>
    <t>DS ESTANCIA PASIG</t>
  </si>
  <si>
    <t>RP BAYUGAN C ROTOND</t>
  </si>
  <si>
    <t>GAISANO CAPITAL BALI</t>
  </si>
  <si>
    <t>WALTERMART STA. ROSA</t>
  </si>
  <si>
    <t>SUPERMARKET-SM MEGAM</t>
  </si>
  <si>
    <t>MDC ROBINSONS PLACE ANGELES PAMPANGA</t>
  </si>
  <si>
    <t>C AND B BLDG SUMULON</t>
  </si>
  <si>
    <t>DRAGON CML CMPLX SUL</t>
  </si>
  <si>
    <t>FAIRVIEW CENTER MALL</t>
  </si>
  <si>
    <t>FILGASPAND INC.</t>
  </si>
  <si>
    <t>MDC CONSOLACION HIGHWAY</t>
  </si>
  <si>
    <t>BSJ1     - SAN JOSE DEL MONTE GROTTO</t>
  </si>
  <si>
    <t xml:space="preserve"> FATIMA UNIVERSITY MEDICAL CENTER ANTIPOLO CORP.</t>
  </si>
  <si>
    <t>MMA6     - MASBATE F MAGALLANES</t>
  </si>
  <si>
    <t>MDC CEBU CARCAR SAN VICENTE</t>
  </si>
  <si>
    <t>NGP-W    - WM GAPAN MAHARLIKA H-WAY</t>
  </si>
  <si>
    <t>NGP-RL   - RL NUEVA ECIJA GAPAN</t>
  </si>
  <si>
    <t>CDA-W    - WM DASMARINAS EMILIO AGUINABLO</t>
  </si>
  <si>
    <t>MDC BATANGAS CITY RIZAL</t>
  </si>
  <si>
    <t>MDC QUEZON CANDELARIA</t>
  </si>
  <si>
    <t>BBK      - BATANGAS BOLBOK</t>
  </si>
  <si>
    <t>MARISSA F DAVID DRUGTORE</t>
  </si>
  <si>
    <t>JMV PHARMACY</t>
  </si>
  <si>
    <t>MDC BATAC WASHINGTON</t>
  </si>
  <si>
    <t>SSM FTI</t>
  </si>
  <si>
    <t>SMC APARRI CAGAYAN</t>
  </si>
  <si>
    <t>SOUTH STATION FILINV</t>
  </si>
  <si>
    <t>SMC ROXAS ISABELA</t>
  </si>
  <si>
    <t>RP ILOILO C JAR CP</t>
  </si>
  <si>
    <t>SHAW PLAZA MANDALUYO</t>
  </si>
  <si>
    <t>RP ILIGAN C VB GCMAL</t>
  </si>
  <si>
    <t>PMI TOWER LAPAZ MAKA</t>
  </si>
  <si>
    <t>ROBINSONS PLACE PALA</t>
  </si>
  <si>
    <t>MDC LALA MARANDING APITONG</t>
  </si>
  <si>
    <t>SSM THE VILLAGE SQUA</t>
  </si>
  <si>
    <t>SM CENTER VALENZUELA</t>
  </si>
  <si>
    <t>SM LANANG PREMIER 1</t>
  </si>
  <si>
    <t>JARO</t>
  </si>
  <si>
    <t>RP DAVAO C MINTAL</t>
  </si>
  <si>
    <t>ADVENTIST HOSPITAL-CEBU, INC.</t>
  </si>
  <si>
    <t>VALENZUELA BLDG MALI</t>
  </si>
  <si>
    <t>MDC POLANGUI UBALIW</t>
  </si>
  <si>
    <t>RP TACLOBAN C A V B</t>
  </si>
  <si>
    <t>30015319</t>
  </si>
  <si>
    <t>MORONG RETAILERS COMM MULTI</t>
  </si>
  <si>
    <t>MDC NAGALAND EMALL</t>
  </si>
  <si>
    <t>DS BALANGA BATAAN</t>
  </si>
  <si>
    <t>AYALA MALLS MARIKINA</t>
  </si>
  <si>
    <t>SMC SOLANO 2</t>
  </si>
  <si>
    <t>MDC IBA MAGSAYSAY</t>
  </si>
  <si>
    <t>CITY MALL PAROLA ILO</t>
  </si>
  <si>
    <t>SAN FERNANDO</t>
  </si>
  <si>
    <t>SSM SAN PEDRO LAGUNA</t>
  </si>
  <si>
    <t>RP DUMANGAS PRINCE</t>
  </si>
  <si>
    <t>A &amp; S DRUG  MART</t>
  </si>
  <si>
    <t>RITE ONE PHARMA</t>
  </si>
  <si>
    <t>MDC DAVAO DEL SUR DAVAO CITY BOLTON EXT</t>
  </si>
  <si>
    <t>MDC DAGUPAN PEREZ BOULEVARD</t>
  </si>
  <si>
    <t>AGU2     - GUINOBATAN RIZAL ST</t>
  </si>
  <si>
    <t>MDC AGUSAN DEL SUR SAN FRANCISCO NATIONAL HIGHWAY</t>
  </si>
  <si>
    <t>MDC PINAMALAYAN MABINI</t>
  </si>
  <si>
    <t>MDC QUEZON CITY TRINOMA MALL THE LANDMARK ANNEX</t>
  </si>
  <si>
    <t>MDC BULACAN OBANDO PAG-ASA</t>
  </si>
  <si>
    <t>CDS-C    - CM DASMARINAS JOSE YULO</t>
  </si>
  <si>
    <t>METRO ANTIPOLO HOSPITAL AND MEDICAL</t>
  </si>
  <si>
    <t>MDC BALER AURORA QUEZON</t>
  </si>
  <si>
    <t>NCC8     - CABANATUAN MULAWIN 1</t>
  </si>
  <si>
    <t>MDC CEBU MANDAUE CITY BASAK FATIMA</t>
  </si>
  <si>
    <t>SMC LAOAG 2 ILOCOS</t>
  </si>
  <si>
    <t>RP QUEZON AVENUE POB</t>
  </si>
  <si>
    <t>SM VALENZUELA SSM</t>
  </si>
  <si>
    <t>AIC BURGUNDY TOWER</t>
  </si>
  <si>
    <t>MDC ANGELES AUF MCARTHUR</t>
  </si>
  <si>
    <t>SM SAVEMORE MARKET-N</t>
  </si>
  <si>
    <t>RP CDO C PUERTO NH</t>
  </si>
  <si>
    <t>RP CDO C KAUSWG Z1</t>
  </si>
  <si>
    <t>RP TUBIGON HOLYCROSS</t>
  </si>
  <si>
    <t>PMD4     - MABALACAT MC ARTHUR CAMACHILES</t>
  </si>
  <si>
    <t>DAVAO</t>
  </si>
  <si>
    <t>ARAVALLO BLDG SN NIC</t>
  </si>
  <si>
    <t>SM CITY- PAMPANGA 1</t>
  </si>
  <si>
    <t>RP DUMAGUETE C POB P</t>
  </si>
  <si>
    <t>SENOR SANTO NINO HOSPITAL</t>
  </si>
  <si>
    <t>APO2     - POLANGUI UBALIW</t>
  </si>
  <si>
    <t>SM MEGAMALL 2</t>
  </si>
  <si>
    <t>SMCO SINILOAN TOWN C</t>
  </si>
  <si>
    <t>SVI SM GENERAL SANTO</t>
  </si>
  <si>
    <t>MDC MAKATI CITY CENTURIA MEDICAL MAKATI</t>
  </si>
  <si>
    <t>GLEAN BLDG GUADALUPE</t>
  </si>
  <si>
    <t>PUREGOLD JARO EL 98</t>
  </si>
  <si>
    <t>SMCO CHERRY SUMULONG</t>
  </si>
  <si>
    <t>TARLAC</t>
  </si>
  <si>
    <t>ILOILO</t>
  </si>
  <si>
    <t>SMC ILAGAN</t>
  </si>
  <si>
    <t>CITY MALL KALIBO</t>
  </si>
  <si>
    <t>MADISON GALERIES LIF</t>
  </si>
  <si>
    <t>BLESSED FAMILY DOCTORS GENERAL</t>
  </si>
  <si>
    <t>MDC DAVAO - BAJADA J. P. LAUREL</t>
  </si>
  <si>
    <t>DOCTOR'S CHOICE PHARMACY COMPANY</t>
  </si>
  <si>
    <t xml:space="preserve"> SALUBRIS INC.</t>
  </si>
  <si>
    <t xml:space="preserve"> ST. VICTORIA HOSPITAL</t>
  </si>
  <si>
    <t>PHARMACIA MAMITA</t>
  </si>
  <si>
    <t>CCM-G    - CEBU MACTAN</t>
  </si>
  <si>
    <t>TTM-R    - RS MT STA ROSA</t>
  </si>
  <si>
    <t>MEDICUS MEDICAL CENTER CORPORATION</t>
  </si>
  <si>
    <t>30033807</t>
  </si>
  <si>
    <t>COR CHRISTUS MEDICAL GROUP, INC.</t>
  </si>
  <si>
    <t>CRT MEDICAL AND TECHNOLOGICAL</t>
  </si>
  <si>
    <t>QTN      - TIAONG DOÑA TATING</t>
  </si>
  <si>
    <t>MDC DAVAO CITY TALOMO PROPER PUAN PUROK 29</t>
  </si>
  <si>
    <t>TANAUAN MEDICAL CENTER INC</t>
  </si>
  <si>
    <t>ADVENTIST MEDICAL CENTER-BACOLOD,</t>
  </si>
  <si>
    <t>MDC LEYTE TANAUAN POBLACION BRANCH</t>
  </si>
  <si>
    <t>MDC ORMOC COGON BRANCH</t>
  </si>
  <si>
    <t>SMC PRIMARK CAINTA R</t>
  </si>
  <si>
    <t>RP DUMAGUETE C POB L</t>
  </si>
  <si>
    <t>SMC SAN FERNANDO LA</t>
  </si>
  <si>
    <t>SAVEMORE-SOLANO</t>
  </si>
  <si>
    <t>REGADA CTR P BURGOS</t>
  </si>
  <si>
    <t>PAC13    - ANGELES PANDAN</t>
  </si>
  <si>
    <t>RP SURIGAO C LN GC</t>
  </si>
  <si>
    <t>RP OROQUIETA C INDEP</t>
  </si>
  <si>
    <t>DONA FIDELINA BLDG</t>
  </si>
  <si>
    <t>SMC SILAY</t>
  </si>
  <si>
    <t>SM CDO DOWNTOWN PREM</t>
  </si>
  <si>
    <t>GAISANO CAPITAL CITY</t>
  </si>
  <si>
    <t>RP CDO C CG OSMENA-B</t>
  </si>
  <si>
    <t>SM CITY SAN MATEO 1</t>
  </si>
  <si>
    <t>MALL OF ACE CTR KORO</t>
  </si>
  <si>
    <t>DS CAUAYAN</t>
  </si>
  <si>
    <t>TAN BLDG PILI CAMARI</t>
  </si>
  <si>
    <t>ZAPOTE CENTER BACOOR</t>
  </si>
  <si>
    <t>DS PUERTO PRINCESA</t>
  </si>
  <si>
    <t>PSF2     - SAN FERNANDO DOLORES</t>
  </si>
  <si>
    <t>SVI SM NAGA</t>
  </si>
  <si>
    <t>RP CDO C CRUZ TAAL</t>
  </si>
  <si>
    <t>30014822</t>
  </si>
  <si>
    <t>HBMH PHARMACY</t>
  </si>
  <si>
    <t>A.N.A PHARMACY</t>
  </si>
  <si>
    <t>ASOCIACION BENEVOLA DE CEBU INC.</t>
  </si>
  <si>
    <t xml:space="preserve"> ACE MED INC./DIVINE GRACE MEDICAL CENTER</t>
  </si>
  <si>
    <t xml:space="preserve"> MERCADO GENERAL HOSPITAL, INC.</t>
  </si>
  <si>
    <t>ROJON PHARMACY CORPORATION</t>
  </si>
  <si>
    <t>BBU5     - BALIUAG POBLACION SAN JOSE</t>
  </si>
  <si>
    <t>CENTRAL LUZON DOCTORS HOSPITAL</t>
  </si>
  <si>
    <t>BPG      - BATANGAS PADRE GARCIA</t>
  </si>
  <si>
    <t>30010977</t>
  </si>
  <si>
    <t>JOSMARC ENTERPRISES</t>
  </si>
  <si>
    <t>MCG-R    - RS CAGAYAN DE ORO GUSA</t>
  </si>
  <si>
    <t>SPR-RE   - RE PITX PARANAQUE</t>
  </si>
  <si>
    <t>NCB      - CABIAO</t>
  </si>
  <si>
    <t>ST. ELIZABETH HOSPITAL, INC.</t>
  </si>
  <si>
    <t>CAGAYAN VALLEY ADVENTIST HOSPITAL</t>
  </si>
  <si>
    <t>LIS      - LEYTE ISABEL STO NINO</t>
  </si>
  <si>
    <t>SVI SM EAST ORTIGAS</t>
  </si>
  <si>
    <t>RP CEBU GUA CASAMIRA</t>
  </si>
  <si>
    <t>RP CARLOTA NEG OCC</t>
  </si>
  <si>
    <t>GALERIA VICTORIA BAL</t>
  </si>
  <si>
    <t>SMC EPZA GENERAL TRI</t>
  </si>
  <si>
    <t>ZNG20    - NAGA MASTER SQUARE FERNANDEZ</t>
  </si>
  <si>
    <t>PSF-J    - JM SAN FERNANDO MC ARTHUR HWAY</t>
  </si>
  <si>
    <t>MDC SN. FERNANDO PAMPANGA</t>
  </si>
  <si>
    <t>RP CDO C PUEB MMNZ</t>
  </si>
  <si>
    <t>JAMBOREE PLACE KAMUN</t>
  </si>
  <si>
    <t>MDC AKLAN MALAY CATICLAN KANYUGAN</t>
  </si>
  <si>
    <t>SUPERMARKET-BACOLOD</t>
  </si>
  <si>
    <t>RP POTOTAN POBLACION</t>
  </si>
  <si>
    <t>RP ILOILO C MAN PLZ</t>
  </si>
  <si>
    <t>RP SURALLAH POB</t>
  </si>
  <si>
    <t>MANHATTAN PARKVIEW C</t>
  </si>
  <si>
    <t>SSM CUBAO</t>
  </si>
  <si>
    <t>CALAMBA MEDICAL CENT</t>
  </si>
  <si>
    <t>RP TUBOD POB XING NH</t>
  </si>
  <si>
    <t>RP CDO C LP AGORA CB</t>
  </si>
  <si>
    <t>SM CITY-MARILAO 2</t>
  </si>
  <si>
    <t>SMC LAONG LAAN</t>
  </si>
  <si>
    <t>SMC STA BARBARA2</t>
  </si>
  <si>
    <t>SMC ARCC BACOOR</t>
  </si>
  <si>
    <t>MDC PAMPANGA STO ROSARIO ANGELES</t>
  </si>
  <si>
    <t>RP SIGMA POBLACION</t>
  </si>
  <si>
    <t>MDC ALBAY LEGASPI CITY AYALA MALLS</t>
  </si>
  <si>
    <t>SMC STA. ANA</t>
  </si>
  <si>
    <t>RP GUIUAN CONCEPCION</t>
  </si>
  <si>
    <t>SM CITY LEGAZPI</t>
  </si>
  <si>
    <t>DON ANTONIO SPORTS C</t>
  </si>
  <si>
    <t>POLICARPIO DRUGSTORE</t>
  </si>
  <si>
    <t>RP MIAGAO ZULUETA AV</t>
  </si>
  <si>
    <t>RP TAGBILARAN C GALL</t>
  </si>
  <si>
    <t>SAMSON ROAD UE TECH</t>
  </si>
  <si>
    <t>PMD-R    - RS MABALACAT</t>
  </si>
  <si>
    <t>MDC BOHOL TALIBON SAN JOSE</t>
  </si>
  <si>
    <t>MDC BUTUAN - CURATO</t>
  </si>
  <si>
    <t>BBN-CM   - CITIMART BAUAN</t>
  </si>
  <si>
    <t>WSC      - CATBALOGAN ALLEN AVE</t>
  </si>
  <si>
    <t>KCC PROPERTY HOLDINGS, INC.</t>
  </si>
  <si>
    <t>CHRIST THE SAVIOUR GENERAL HOSPITAL</t>
  </si>
  <si>
    <t>LTC2     - TACLOBAN DEL PILAR</t>
  </si>
  <si>
    <t>JAVILLO'S PHARMACY  &amp; MEDICAL</t>
  </si>
  <si>
    <t>CENTRO MEDICO DE SANTISIMO</t>
  </si>
  <si>
    <t>PSF6     - SAN FERNANDO MANILA NORTH ROAD</t>
  </si>
  <si>
    <t>CAROLINA CORP CENTER</t>
  </si>
  <si>
    <t>RP CDO C GCMALL</t>
  </si>
  <si>
    <t>RUBY OCAMPO NABUA CA</t>
  </si>
  <si>
    <t>RP EL SALVADOR C POB</t>
  </si>
  <si>
    <t>ZNG7     - LC NAGA FELIX PLAZO</t>
  </si>
  <si>
    <t>JP RIZAL ST PADRE GA</t>
  </si>
  <si>
    <t>MDC ANGELES CITY RIZAL</t>
  </si>
  <si>
    <t>SM CITY-FAIRVIEW 5</t>
  </si>
  <si>
    <t>PAC9     - ANGELES FIELDS AVE C/ TEODORO</t>
  </si>
  <si>
    <t>RP NEGROS CATALINA</t>
  </si>
  <si>
    <t>MEDICAL CENTER MANILA, INC.</t>
  </si>
  <si>
    <t>D VERDE HALANG CALAM</t>
  </si>
  <si>
    <t>YOUXIU BLDG CALBAYOG</t>
  </si>
  <si>
    <t>MDC ALBAY LEGAZPI CITY PENARANDA</t>
  </si>
  <si>
    <t>PMD-ON   - ONE NORTH MALL PAM MABALACAT</t>
  </si>
  <si>
    <t>SMC FREE CHOICE PASI</t>
  </si>
  <si>
    <t>PUREGOLD BAYAWAN NEG</t>
  </si>
  <si>
    <t>SMC BALIWAG</t>
  </si>
  <si>
    <t>FGR COMM TORIL DAVAO</t>
  </si>
  <si>
    <t>MDC SOUTH COTABATO</t>
  </si>
  <si>
    <t>SM CITY-PAMPANGA 3</t>
  </si>
  <si>
    <t>SM CITY-ROSALES 1</t>
  </si>
  <si>
    <t>MDC PAMPANGA ANGELES CITY STO. DOMINGO</t>
  </si>
  <si>
    <t>MDC WALTERMART GAPAN</t>
  </si>
  <si>
    <t>NCC10    - NUEVA ECIJA CABANATUAN BITAS</t>
  </si>
  <si>
    <t>MDC ILOILO BALASAN</t>
  </si>
  <si>
    <t>ASB1     - ANTIQUE SAN JOSE BAGUMBAYAN</t>
  </si>
  <si>
    <t>NSJ3     - NUEVA ECIJA SAN JOSE</t>
  </si>
  <si>
    <t>ASSTD MARINE OFFICERS &amp; SEAMENS</t>
  </si>
  <si>
    <t>30069773</t>
  </si>
  <si>
    <t>ST CAMILLUS POLYCLINIC CHARITY FDN</t>
  </si>
  <si>
    <t>PSA      - PAMPANGA STA ANA</t>
  </si>
  <si>
    <t>SAVEMORE ZARRAGA ILO</t>
  </si>
  <si>
    <t>SPR-R    - RT RS PARANAQUE AGUIRRE</t>
  </si>
  <si>
    <t>ABC BLDG ANGELES PAM</t>
  </si>
  <si>
    <t>RP MALAYBALAY C LEWI</t>
  </si>
  <si>
    <t>MDC NAGA ABELLA</t>
  </si>
  <si>
    <t>MAGIC MALL STA CRUZ</t>
  </si>
  <si>
    <t>MDC ISULAN GALLEGO</t>
  </si>
  <si>
    <t>MDC SUBIC NATL. HIGHWAY</t>
  </si>
  <si>
    <t>RP BAYBAY POB BONI</t>
  </si>
  <si>
    <t>SMC      - SORSOGON MATNOG CALOOCAN</t>
  </si>
  <si>
    <t>RUBLOU MP COGEO MRCO</t>
  </si>
  <si>
    <t>FLORENTINA ARCADE SU</t>
  </si>
  <si>
    <t>AYALA MALLS VERTIS N</t>
  </si>
  <si>
    <t>YULO BLDG JM BASA ST</t>
  </si>
  <si>
    <t>RP PAGADIAN C SP GC</t>
  </si>
  <si>
    <t>COLUMBAN PLAZA LINGA</t>
  </si>
  <si>
    <t>JIREH LAND BLDG TALO</t>
  </si>
  <si>
    <t>MDC DAVAO DEL SUR DIGOS CITY ZONE 3</t>
  </si>
  <si>
    <t>CITY MALL ISULAN</t>
  </si>
  <si>
    <t>RP MAMBAJAO CAMIGUIN</t>
  </si>
  <si>
    <t>SMC APALIT</t>
  </si>
  <si>
    <t>ST. ILIAN PHARMACY</t>
  </si>
  <si>
    <t xml:space="preserve"> CITY OF IMUS DOCTORS HOSPITAL, INC.</t>
  </si>
  <si>
    <t xml:space="preserve"> WORLD CITI MEDICAL CENTER</t>
  </si>
  <si>
    <t>BVC-R    - RS BUKIDNON</t>
  </si>
  <si>
    <t>QCD3     - QUEZON LICUP</t>
  </si>
  <si>
    <t>MERCURY MALAYBALAY SEBASTIAN</t>
  </si>
  <si>
    <t>STO. ROSARIO HOSPITAL INC.</t>
  </si>
  <si>
    <t>FEU DR NICANOR REYES MEDICAL</t>
  </si>
  <si>
    <t>MDC SOUTH COTABATO KORONADAL CITY GENSAN DRIVE ARELLANO</t>
  </si>
  <si>
    <t>MDC TARLAC VICTORIA PUBLIC MARKET</t>
  </si>
  <si>
    <t>SAN ANTONIO LIFE CARE CORPORATION</t>
  </si>
  <si>
    <t>UNIGOLD PHARMACY</t>
  </si>
  <si>
    <t>ZIB2     - ZAMBALES IBA PALANGINAN</t>
  </si>
  <si>
    <t>RP GUIMBAL RIZAL ST</t>
  </si>
  <si>
    <t>PMD-J    - JENRA DAU MABALACAT</t>
  </si>
  <si>
    <t>RP BAYAWAN C POB MSA</t>
  </si>
  <si>
    <t>NLB-LC   - LC LABO GEN H LUNA</t>
  </si>
  <si>
    <t>GAISANO - TAGUM CITY</t>
  </si>
  <si>
    <t>BCC      - BULACAN CALUMPIT CORAZON</t>
  </si>
  <si>
    <t>SSM DAET 2</t>
  </si>
  <si>
    <t>30009609</t>
  </si>
  <si>
    <t>JHEN'S PHARMACY &amp; MEDICAL CLINIC</t>
  </si>
  <si>
    <t>SVI SM LEGAZPI</t>
  </si>
  <si>
    <t>SMC CANDON</t>
  </si>
  <si>
    <t>SM CITY-DAVAO 3</t>
  </si>
  <si>
    <t>CITY MALL DUMAGUETE</t>
  </si>
  <si>
    <t>DS TELABASTAGAN</t>
  </si>
  <si>
    <t>SMC IMALL ANTIPOLO</t>
  </si>
  <si>
    <t>ORDER TRANSFER</t>
  </si>
  <si>
    <t>RP HAMTIC POB</t>
  </si>
  <si>
    <t>PURCHASER'S PHARMACY &amp; GEN.</t>
  </si>
  <si>
    <t>RCBL-MOUNT CARMEL DIOCESAN GENERAL</t>
  </si>
  <si>
    <t>RIVERA MEDICAL CENTER, INC.</t>
  </si>
  <si>
    <t xml:space="preserve"> HERMANO SAN MIGUEL FEBRES CORDERO MED'L EDUC FOUND</t>
  </si>
  <si>
    <t>MDC QUEZON SARIAYA</t>
  </si>
  <si>
    <t>MDC SORSOGON MAGSAYSAY</t>
  </si>
  <si>
    <t>WALTERMART TAYTAY1</t>
  </si>
  <si>
    <t>FROOTS BLDG SANTIAGO</t>
  </si>
  <si>
    <t>RP CDO C BUL GM MALL</t>
  </si>
  <si>
    <t>MDC AKLAN KALIBO</t>
  </si>
  <si>
    <t>RP BUENAVISTA PRINCE</t>
  </si>
  <si>
    <t>WEST AVENUE QUEZON C</t>
  </si>
  <si>
    <t>RP ILOILO JAROTAGBAK</t>
  </si>
  <si>
    <t>ROBINSONS PLACE ORMO</t>
  </si>
  <si>
    <t>NEPO MALL DAGUPAN</t>
  </si>
  <si>
    <t>CITY MALL MANDALAGAN</t>
  </si>
  <si>
    <t>SMC ONE MALL VALENZU</t>
  </si>
  <si>
    <t>VEGA ARCADE LOS BANO</t>
  </si>
  <si>
    <t>RP BUTUAN C AQUINO</t>
  </si>
  <si>
    <t>SM CITY-BACOOR 1</t>
  </si>
  <si>
    <t>GAISANO GRAND CITY G</t>
  </si>
  <si>
    <t>DELEX PHARMA INTERNATIONAL, INC.</t>
  </si>
  <si>
    <t>RK POWERMED MARKETING &amp; PHARMACY</t>
  </si>
  <si>
    <t>PSF-R    - MAC ARTHUR HI-WAY COR LAZATIN</t>
  </si>
  <si>
    <t>CCM-R    - RS CEBU LAPU-LAPU</t>
  </si>
  <si>
    <t>NSC-GG   - CATARMAN GAISANO GRAND</t>
  </si>
  <si>
    <t>FATIMA UNIVERSITY MEDICAL CENTER</t>
  </si>
  <si>
    <t>ORTIGAS HOSPITAL AND HEALTHCARE</t>
  </si>
  <si>
    <t>GOLDEN GATE BATANGAS HOSPITAL INC</t>
  </si>
  <si>
    <t>JLC BLDG MLANG COTAB</t>
  </si>
  <si>
    <t>RP ILIGAN C TIBANGA</t>
  </si>
  <si>
    <t>SMC CAMILING</t>
  </si>
  <si>
    <t>MDC LEYTE HILONGOS POBLACION</t>
  </si>
  <si>
    <t>XENTRO MALL SANTIAGO</t>
  </si>
  <si>
    <t>LUX BLDG BAGONG SILA</t>
  </si>
  <si>
    <t>JS ARCILLA BLDG TABA</t>
  </si>
  <si>
    <t>SMC M ALVAREZ LAS PI</t>
  </si>
  <si>
    <t>SMC PEDRO GIL</t>
  </si>
  <si>
    <t>SMC ASINGAN PANGASIN</t>
  </si>
  <si>
    <t>SAN MATEO MEDICAL CENTER, INC.</t>
  </si>
  <si>
    <t xml:space="preserve"> UNIVERSIDAD DE STA. ISABEL DE NAGA INC.</t>
  </si>
  <si>
    <t xml:space="preserve"> SAN PEDRO CALUNGSOD MEDICAL CENTER</t>
  </si>
  <si>
    <t xml:space="preserve"> UNITED IMUS DOCTORS INC.</t>
  </si>
  <si>
    <t>NAZARETH GENERAL HOSPITAL INC</t>
  </si>
  <si>
    <t>CHU      - KRUS NA LIGAS SM</t>
  </si>
  <si>
    <t>METRO DAVAO MEDICAL &amp; RESEARCH</t>
  </si>
  <si>
    <t>SAVE ON  DRUGSTORE INC</t>
  </si>
  <si>
    <t>INTER-MEDICAL UNIFIED SYSTEMS, INC.</t>
  </si>
  <si>
    <t>MDC SOUTH COTABATO GEN. SANTOS CITY SANTIAGO BLVD-LAGAO</t>
  </si>
  <si>
    <t>SVI SAN JOSE DEL MON</t>
  </si>
  <si>
    <t>ZPL2-L9  - PILI OLD SAN ROQUE</t>
  </si>
  <si>
    <t>MDC APALIT PUBLIC MARKET-PAMPANGA</t>
  </si>
  <si>
    <t>PPP-UT   - PUERTO PRINCESA UNITOP</t>
  </si>
  <si>
    <t>RP RS OROQUIETA TOWN</t>
  </si>
  <si>
    <t>RP ABUYOG PRINCE H</t>
  </si>
  <si>
    <t>DAVID BLDG GUILID AL</t>
  </si>
  <si>
    <t>PAZ BLDG PONTE VERDE</t>
  </si>
  <si>
    <t>SM CITY SORSOGON</t>
  </si>
  <si>
    <t>HIGH STREET PLAZA BG</t>
  </si>
  <si>
    <t>SVI SM LANANG DAVAO</t>
  </si>
  <si>
    <t>30008655</t>
  </si>
  <si>
    <t>FARMACIA VICTORIA</t>
  </si>
  <si>
    <t>ZAMBOANGA PENINSULA MEDICAL CENTER,</t>
  </si>
  <si>
    <t>ZGO3     - GOA CENTENERA</t>
  </si>
  <si>
    <t xml:space="preserve"> GENTRI MEDICAL CENTER AND HOSPITAL INC.</t>
  </si>
  <si>
    <t>UNITED DOCTORS SERVICE CORP.</t>
  </si>
  <si>
    <t>SAINT PASCAL DE BAYLON HOSPITAL</t>
  </si>
  <si>
    <t>MONETTE'S PHARMACY</t>
  </si>
  <si>
    <t>METRO CAVITE HEALTH SYSTEM INC</t>
  </si>
  <si>
    <t>DNT-RL   - RP DAVAO TAGUM</t>
  </si>
  <si>
    <t>RP MALAYBALAY C GM</t>
  </si>
  <si>
    <t>RP ILOILO C LPZ GC</t>
  </si>
  <si>
    <t>MDC ROBINSONS IMUS</t>
  </si>
  <si>
    <t>MDC ROBINSONS PLACE LIPA</t>
  </si>
  <si>
    <t>MDC CAPIZ PRESIDENT ROXAS CABUGCABUG</t>
  </si>
  <si>
    <t>LADY OF LIGHT PHARMACY</t>
  </si>
  <si>
    <t>WMR-R    - TM RS MANILA RECTO AVE TONDO</t>
  </si>
  <si>
    <t xml:space="preserve"> NEW SINAI MDI HOSPITAL</t>
  </si>
  <si>
    <t>MDC ISABELA ILAGAN NORTHSTAR MALL</t>
  </si>
  <si>
    <t>"AMANG" RODRIGUEZ MEDICAL CENTER</t>
  </si>
  <si>
    <t>MAVIKKS BLDG 2 JORDA</t>
  </si>
  <si>
    <t>ZABARTE TOWN CENTER</t>
  </si>
  <si>
    <t>RP CALINOG PRINCE H</t>
  </si>
  <si>
    <t>SMC SAN PEDRO LAGUNA</t>
  </si>
  <si>
    <t>RP CDO C BUL HIGHWAY</t>
  </si>
  <si>
    <t>UERM MEMORIAL MEDICAL CENTER</t>
  </si>
  <si>
    <t>I - BEN'S PHARMACY</t>
  </si>
  <si>
    <t xml:space="preserve"> FATIMA UNIVERSITY MEDICAL CENTER CORP.</t>
  </si>
  <si>
    <t>PLANET DRUG STORE CORP.</t>
  </si>
  <si>
    <t xml:space="preserve"> CAUAYAN MEDICAL SPECIALISTS HOSPITAL</t>
  </si>
  <si>
    <t>MARK PHARMACEUTICAL DISTRIBUTOR &amp;</t>
  </si>
  <si>
    <t>MDC DAVAO DEL NORTE SAMAL CITY BABAK</t>
  </si>
  <si>
    <t>CITY OF IMUS DOCTORS HOSPITAL, INC.</t>
  </si>
  <si>
    <t>ABG1     - ABRA BANGUED</t>
  </si>
  <si>
    <t>RP OROQUIETA C QUIJA</t>
  </si>
  <si>
    <t>ZOC1     - OLONGAPO MAGSAYSAY</t>
  </si>
  <si>
    <t>MR COMMERCIAL COMPLE</t>
  </si>
  <si>
    <t>RP KALIBO ANDAGAO</t>
  </si>
  <si>
    <t>MDC B.U. ARCADE DARAGA BICOL</t>
  </si>
  <si>
    <t>RP ORMOC C AVILES R</t>
  </si>
  <si>
    <t xml:space="preserve"> COMMUNITY GENERAL HOSPITAL OF SAN PABLO, CITY INC.</t>
  </si>
  <si>
    <t>CCA-RM   - CAVITE CARMONA</t>
  </si>
  <si>
    <t>BBP1-A   - BATANGAS CITY RIZAL</t>
  </si>
  <si>
    <t>NSC      - CATARMAN JACINTO</t>
  </si>
  <si>
    <t>ALLIED CARE EXPERTS (ACE) MED</t>
  </si>
  <si>
    <t>JRJF BLDG TAGUM DAVA</t>
  </si>
  <si>
    <t>MDC NEGROS OR. STA. CATALINA POBLACION</t>
  </si>
  <si>
    <t>RP ILIGAN C BADELLES</t>
  </si>
  <si>
    <t>NCC11    - NE CABANATUAN CITY ZULUETA</t>
  </si>
  <si>
    <t>VIRAC TOWN CENTER CA</t>
  </si>
  <si>
    <t>CARRANO BLDG PENAFRA</t>
  </si>
  <si>
    <t>CITADEL APOTHECARY</t>
  </si>
  <si>
    <t xml:space="preserve"> TANZA SPECIALIST MEDICAL CENTER INC.</t>
  </si>
  <si>
    <t>PKDF MARKETING CORPORATION</t>
  </si>
  <si>
    <t>MDC MAKATI CITY LEGASPI VILLAGE SALCEDO</t>
  </si>
  <si>
    <t>MDC ALBAY LIGAO CITY MCKINLEY</t>
  </si>
  <si>
    <t>30011571</t>
  </si>
  <si>
    <t>DUMLAO HOSPITAL</t>
  </si>
  <si>
    <t>CALLANG GENERAL HOSPITAL</t>
  </si>
  <si>
    <t>BSJ2     - BULACAN SJDM POBLACION</t>
  </si>
  <si>
    <t>HSQUARE BLDG RODRIGU</t>
  </si>
  <si>
    <t>RP DAVAO CITY BAJADA</t>
  </si>
  <si>
    <t>RP DUMAGUETE C CAL M</t>
  </si>
  <si>
    <t>RP DIPOLOG C RIZAL</t>
  </si>
  <si>
    <t>NOTRE DAME DE CHARTRES DIAGNOSTIC &amp;</t>
  </si>
  <si>
    <t>TAGBILARAN CITY PHARMACY</t>
  </si>
  <si>
    <t>LAS PINAS CITY MEDICAL CENTER INC</t>
  </si>
  <si>
    <t>RP STA FE F DUTERTE</t>
  </si>
  <si>
    <t>MDC AYALA WEST GROVE SILANG CAVITE</t>
  </si>
  <si>
    <t>MDC PAMPANGA ANGELES CITY CUTCUT</t>
  </si>
  <si>
    <t>GUADALUPE</t>
  </si>
  <si>
    <t>SMC XENTRO MALL ANTI</t>
  </si>
  <si>
    <t xml:space="preserve"> MEDICARD PHILIPPINES INCORPORATED</t>
  </si>
  <si>
    <t>RP DAVAO C CAT GRNDE</t>
  </si>
  <si>
    <t>RP COTABATO C PENDAT</t>
  </si>
  <si>
    <t>LGP PHARMA CORP.</t>
  </si>
  <si>
    <t>SSM XENTRO MALL POLA</t>
  </si>
  <si>
    <t>CHINA TOWN EASTGATE</t>
  </si>
  <si>
    <t>SORIANO ST MANAOG P</t>
  </si>
  <si>
    <t>SMC BAGBAGUIN CALOOC</t>
  </si>
  <si>
    <t>SMC EB TOWN CENTER S</t>
  </si>
  <si>
    <t>30010350</t>
  </si>
  <si>
    <t>BOTICA REAL</t>
  </si>
  <si>
    <t>DR. UY HOSPITAL, INC.</t>
  </si>
  <si>
    <t>CITY MALL KORONADAL</t>
  </si>
  <si>
    <t>MDC-COMPOSTELA VALLEY NABUNTURAN POBLACION</t>
  </si>
  <si>
    <t>MDC NEGROS ORIENTAL SIATON POB</t>
  </si>
  <si>
    <t>RP SAN FRANCISCO B4</t>
  </si>
  <si>
    <t>CVR2     - VIRAC SAN PEDRO</t>
  </si>
  <si>
    <t>RP ABUYOG NALIBURAN</t>
  </si>
  <si>
    <t>MDC GEN SANTOS - PIONEER</t>
  </si>
  <si>
    <t>ABILAINE'S DRUG MART</t>
  </si>
  <si>
    <t>GET WELL PHARMA</t>
  </si>
  <si>
    <t>AFP COMMISSARY &amp; EXCHANGE SERVICE</t>
  </si>
  <si>
    <t>LUCKY CHINA TOWN</t>
  </si>
  <si>
    <t>RP CABADBARAN C PRIN</t>
  </si>
  <si>
    <t>GEEGE MALL OZAMIZ</t>
  </si>
  <si>
    <t>GMALL OF DIGOS</t>
  </si>
  <si>
    <t>GRACEGENERAL HOSPITAL INC.</t>
  </si>
  <si>
    <t xml:space="preserve"> MERCADO GENERAL HOSPITAL SAN JOSE DEL MONTE (SJDM)</t>
  </si>
  <si>
    <t>SBU2     - BULAN 2 GOTLADERA</t>
  </si>
  <si>
    <t>CAGAYAN DE ORO DOCTORS, INC.</t>
  </si>
  <si>
    <t>RSL BLDG CATARMAN NO</t>
  </si>
  <si>
    <t>RP HILONGOS POB VFLO</t>
  </si>
  <si>
    <t>TEL-TON PHARMA DISTRIBUTOR, INC.</t>
  </si>
  <si>
    <t xml:space="preserve"> AC SACRED HEART MEDICAL CENTER</t>
  </si>
  <si>
    <t>RP NAVAL SMO WAD M</t>
  </si>
  <si>
    <t>MDC TACURONG POBLACION-LEDESMA</t>
  </si>
  <si>
    <t>DS CALOOCAN</t>
  </si>
  <si>
    <t>DS TUGUEGARAO</t>
  </si>
  <si>
    <t>88 PHARMACY &amp; GENERAL MERCHANDISE</t>
  </si>
  <si>
    <t>ST. DOMINIC MEDICAL CENTER, INC.</t>
  </si>
  <si>
    <t xml:space="preserve"> UNITED DOCTORS MEDICAL CENTER, INC.</t>
  </si>
  <si>
    <t xml:space="preserve"> ST. PAUL HOSPITAL OF TUGUEGARAO, INC.</t>
  </si>
  <si>
    <t>MDC NORTH COTABATO MAKILALA POBLACION</t>
  </si>
  <si>
    <t>ACT PHARMACY</t>
  </si>
  <si>
    <t>ABEREZ CORPORATION</t>
  </si>
  <si>
    <t>MDC PAMPANGA MARQUEE MALL</t>
  </si>
  <si>
    <t>NGU3     - NE GUIMBA SARANAYA DISTRICT</t>
  </si>
  <si>
    <t>RP GINGOOG C BAOL</t>
  </si>
  <si>
    <t>MDC ORIENTAL MINDORO CALAPAN CITY PUREGOLD</t>
  </si>
  <si>
    <t>DS BF PARANAQUE</t>
  </si>
  <si>
    <t>BHE-R    - RS HERMOSA BATAAN</t>
  </si>
  <si>
    <t>MEDICARD PHILIPPINES, INCORPORATED</t>
  </si>
  <si>
    <t>FARMACIA NAVARRO INC.</t>
  </si>
  <si>
    <t>30012959</t>
  </si>
  <si>
    <t>ANIPAN DRUGSTORE</t>
  </si>
  <si>
    <t>UNIVERSITY OF PERPETUAL HELP DALTA</t>
  </si>
  <si>
    <t>ROBINSONS PLACE TAGU</t>
  </si>
  <si>
    <t>MDC COTABATO PIGCAWAYAN POBLACION</t>
  </si>
  <si>
    <t>RP TACLOBAN C SLZR N</t>
  </si>
  <si>
    <t>SM SAVEMORE MARKET T</t>
  </si>
  <si>
    <t>RP BURAUEN STO NINO</t>
  </si>
  <si>
    <t>SMC BANLIC LAGUNA</t>
  </si>
  <si>
    <t>30262101</t>
  </si>
  <si>
    <t>NORTHCROSS CORPORATION</t>
  </si>
  <si>
    <t xml:space="preserve"> MEDICAL CENTER PARANAQUE INC.</t>
  </si>
  <si>
    <t>ALI1     - LIGAO CENTRO</t>
  </si>
  <si>
    <t>ZIR2     - IRIGA SAN FRANCISCO RAIL SIDE</t>
  </si>
  <si>
    <t>MAGIC MALL TAYUG</t>
  </si>
  <si>
    <t>CEBU (VELEZ) GENERAL HOSPITAL, INC.</t>
  </si>
  <si>
    <t xml:space="preserve"> INTER-MEDICAL UNIFIED SYSTEMS, INC.</t>
  </si>
  <si>
    <t xml:space="preserve"> CAPITOL MEDICAL CENTER, INC.</t>
  </si>
  <si>
    <t>BLE-R    - RS LEMERY ILUSTRE AVE</t>
  </si>
  <si>
    <t>30014192</t>
  </si>
  <si>
    <t>SDS MEDICAL CENTER INC</t>
  </si>
  <si>
    <t>MDC MAGALANG PAMPANGA</t>
  </si>
  <si>
    <t>RP DOLORES B7 SAN FR</t>
  </si>
  <si>
    <t>MDC ORIENTAL MINDORO CALAPAN RIZAL</t>
  </si>
  <si>
    <t>AMCA PHARMACEUTICAL CORP.</t>
  </si>
  <si>
    <t xml:space="preserve"> ACE MEDICAL CENTER SARIAYA INC.</t>
  </si>
  <si>
    <t>LA VINA GENERAL HOSPITAL, INC.</t>
  </si>
  <si>
    <t>RAMIRO COMMUNITY HOSPITAL</t>
  </si>
  <si>
    <t>SMC ILAGAN 2</t>
  </si>
  <si>
    <t>30010651</t>
  </si>
  <si>
    <t>SUPER SHOPPING MARKET, INC.</t>
  </si>
  <si>
    <t>ALP3     - LEGAZPI PEÑARANDA</t>
  </si>
  <si>
    <t>HYBRIS RETURN WH (V)</t>
  </si>
  <si>
    <t>SVI SM CENTER SANGAN</t>
  </si>
  <si>
    <t>TEN SEVEN BLDG MASBA</t>
  </si>
  <si>
    <t>DAILY DOSE PHARMACY</t>
  </si>
  <si>
    <t xml:space="preserve"> SILANG SPECIALISTS MEDICAL CENTER, INC.</t>
  </si>
  <si>
    <t>R.A IMPERIAL PHARMACY &amp; GEN.</t>
  </si>
  <si>
    <t>KING PUTIPIN INC.</t>
  </si>
  <si>
    <t>NORTHERN MINDANAO MEDICAL CENTER</t>
  </si>
  <si>
    <t>LSN      - LAGUNA NAGCARLAN</t>
  </si>
  <si>
    <t>ILOCANDIA MEDICAL GROUP, INC.</t>
  </si>
  <si>
    <t>ALTURAS SUPERMARKET CORPORATION</t>
  </si>
  <si>
    <t xml:space="preserve"> CLINICA ANTIPOLO HOSPITAL &amp; WELLNESS CENTER INC.</t>
  </si>
  <si>
    <t>CENTRAL PLAZA PHARMACY</t>
  </si>
  <si>
    <t>RP KORONADAL C GG</t>
  </si>
  <si>
    <t xml:space="preserve"> LAGUNA DOCTOR'S HOSPITAL, INC.</t>
  </si>
  <si>
    <t xml:space="preserve"> PRINCESS ZETA PHARMACY OPC</t>
  </si>
  <si>
    <t>DEL MONTE PHILIPPINES, INC.</t>
  </si>
  <si>
    <t>ALI2     - LIGAO DUNAO</t>
  </si>
  <si>
    <t xml:space="preserve"> CAVITE MEDICAL CENTER</t>
  </si>
  <si>
    <t xml:space="preserve"> LAS PINAS CITY MEDICAL CENTER INC.</t>
  </si>
  <si>
    <t>30012781</t>
  </si>
  <si>
    <t>CAPIZ DOCTORS MULTI-PURPOSE</t>
  </si>
  <si>
    <t>CHRIST THE KING GENERAL HOSPITAL,</t>
  </si>
  <si>
    <t xml:space="preserve"> ALLIED CARE EXPERTS MEDICAL CENTER PATEROS, INC.</t>
  </si>
  <si>
    <t xml:space="preserve"> MCU FDT MEDICAL FOUNDATION INC.</t>
  </si>
  <si>
    <t xml:space="preserve"> BOCAUE SPECIALISTS MEDICAL CENTER, INC.</t>
  </si>
  <si>
    <t>BICOL REGIONAL TRAINING AND</t>
  </si>
  <si>
    <t>NB MARKETING CORPORATION</t>
  </si>
  <si>
    <t>ZAMBOANGA DOCTORS' HOSPITAL, INC.</t>
  </si>
  <si>
    <t>ACE MED., INC</t>
  </si>
  <si>
    <t>MDC ARAYAT POBLACION ROAD</t>
  </si>
  <si>
    <t>RP TACLOBAN C REAL</t>
  </si>
  <si>
    <t>GAISANO RIVERSIDE OR</t>
  </si>
  <si>
    <t>REYME SOLAR DRUG</t>
  </si>
  <si>
    <t>G SEL'S PHARMACY</t>
  </si>
  <si>
    <t>SAN PHARMA</t>
  </si>
  <si>
    <t>MARY MEDIATRIX MEDICAL CENTER,</t>
  </si>
  <si>
    <t>RAKKK PROPHET MEDICAL CENTER, INC.</t>
  </si>
  <si>
    <t>ROBINSONS TACLOBAN V</t>
  </si>
  <si>
    <t>RP BATO INIG JRIZAL</t>
  </si>
  <si>
    <t>SM CENTER ORMOC</t>
  </si>
  <si>
    <t>BUKIDNON PHARMACEUTICAL</t>
  </si>
  <si>
    <t xml:space="preserve"> HEB-J INTERNATIONAL PHARMACEUTICALS CO</t>
  </si>
  <si>
    <t>30012497</t>
  </si>
  <si>
    <t>MAKABUHAY PHARMACY</t>
  </si>
  <si>
    <t>ZNB1     - NABUA SAN FRANCISO</t>
  </si>
  <si>
    <t>SMC STA. MARIA</t>
  </si>
  <si>
    <t>SORIONO-LEYBLE MEDICAL &amp; MATERNITY</t>
  </si>
  <si>
    <t xml:space="preserve"> BATS HEALTH CARE MULTI - PURPOSE COOPERATIVE</t>
  </si>
  <si>
    <t>NAIC DOCTORS HOSPITAL, INC.</t>
  </si>
  <si>
    <t>RP PALO PAWING LEYTE</t>
  </si>
  <si>
    <t>RP MAASIN C TT OPPUS</t>
  </si>
  <si>
    <t>CORDILLERA HOSPITAL OF THE DIVINE</t>
  </si>
  <si>
    <t xml:space="preserve"> NAGA IMAGING CENTER COOPERATIVE</t>
  </si>
  <si>
    <t xml:space="preserve"> NOVALICHES GENERAL HOSPITAL INC</t>
  </si>
  <si>
    <t>LAZARO BLDG MUNOZ NU</t>
  </si>
  <si>
    <t>ADR1     - DARAGA RIZAL</t>
  </si>
  <si>
    <t>CVR      - VIRAC CONCEPCION</t>
  </si>
  <si>
    <t>GAISANO CAPITAL SORS</t>
  </si>
  <si>
    <t>SVI SORSOGON</t>
  </si>
  <si>
    <t>MDC ALBAY BACACAY POBLACION</t>
  </si>
  <si>
    <t>PACIFIC MALL LEGAZPI</t>
  </si>
  <si>
    <t>DS SORSOGON</t>
  </si>
  <si>
    <t>ATB2-L9  - TABACO LLORENTE C/ NATL HWAY</t>
  </si>
  <si>
    <t>ALP5     - LEGAZPI LOS BANOS AVE</t>
  </si>
  <si>
    <t>30012615</t>
  </si>
  <si>
    <t>FORNIX CORPORATION</t>
  </si>
  <si>
    <t>SMC SORSOGON 2</t>
  </si>
  <si>
    <t>GAISANO CAPITAL MASB</t>
  </si>
  <si>
    <t>APO3-LC  - LC POLANGUI BASUD</t>
  </si>
  <si>
    <t>SMC  BACACAY ALBAY</t>
  </si>
  <si>
    <t>ADR2     - DARAGA RIZAL C/ LOTIVIO</t>
  </si>
  <si>
    <t>SSR4     - SORSOGON MAGSASAY</t>
  </si>
  <si>
    <t>MMA2     - MASBATE  ROSERO</t>
  </si>
  <si>
    <t>MDC ALBAY POLANGUI LCC MALL BRANCH</t>
  </si>
  <si>
    <t>DS LEGAZPI</t>
  </si>
  <si>
    <t>LIBRO BLDG LEGAZPI C</t>
  </si>
  <si>
    <t>MMA-GC   - RPI MASBATE CITY GAISANO QZN</t>
  </si>
  <si>
    <t>SSR1     - SORSOGON MAGSAYSAY C ARCADE</t>
  </si>
  <si>
    <t>SMC SORSOGON</t>
  </si>
  <si>
    <t>APO1     - POLANGUI BASUD</t>
  </si>
  <si>
    <t>SSR2     - SORSOGON RIZAL</t>
  </si>
  <si>
    <t>ALP4-L9  - LEGAZPI RIZAL C/ SERRANO OLD</t>
  </si>
  <si>
    <t>MMA8     - RPI MASBATE CITY NURSERY QZN</t>
  </si>
  <si>
    <t>MDC MASBATE TARA</t>
  </si>
  <si>
    <t>MEDICUS PHARMACY</t>
  </si>
  <si>
    <t>SSR3     - SORSOGON RIZAL C/ MONREAL</t>
  </si>
  <si>
    <t>RP DAVAO C POB AABRZ</t>
  </si>
  <si>
    <t>RP NABUNTURAN POB</t>
  </si>
  <si>
    <t>RP DAVAO C AG LAPULA</t>
  </si>
  <si>
    <t>ER SUPERMALL MATI DA</t>
  </si>
  <si>
    <t>RP PANABO C SN HWAY</t>
  </si>
  <si>
    <t>RP DAVAO C TRL GM</t>
  </si>
  <si>
    <t>SMC BAJADA PLAZA</t>
  </si>
  <si>
    <t>RP DAVAO C POB SLAND</t>
  </si>
  <si>
    <t>RP DAVAO C TBGC GG</t>
  </si>
  <si>
    <t>RP PANABO C GG</t>
  </si>
  <si>
    <t>RP PANTUKAN KINGKING</t>
  </si>
  <si>
    <t>RP MATI MADANG BONI</t>
  </si>
  <si>
    <t>E DUERO 2 STO TOMAS</t>
  </si>
  <si>
    <t>RP PANABO C QUIRINO</t>
  </si>
  <si>
    <t>LAO BLDG TAGUM DAVAO</t>
  </si>
  <si>
    <t>NICO BUSINESS CTR DA</t>
  </si>
  <si>
    <t>RP DAVAO C BUH DV RD</t>
  </si>
  <si>
    <t>LSA CENTER BAJADA DA</t>
  </si>
  <si>
    <t>RP TAGUM C VET GG</t>
  </si>
  <si>
    <t>CARMART BLDG JP LAUR</t>
  </si>
  <si>
    <t>RP DAVAO C POB GG</t>
  </si>
  <si>
    <t>RP DAVAO C TRL AGTON</t>
  </si>
  <si>
    <t>RP DAVAO C SA HCROSS</t>
  </si>
  <si>
    <t>RP DAVAO C PANACAN</t>
  </si>
  <si>
    <t>NCCC MALL TAGUM CITY</t>
  </si>
  <si>
    <t>RP MATI RIZAL ST BON</t>
  </si>
  <si>
    <t>BARRIOS BLDG PANABO</t>
  </si>
  <si>
    <t>MDC COMPOSTELLA VALLEY MONKAYO POBLACION</t>
  </si>
  <si>
    <t>RP DAVAO C TRL GG</t>
  </si>
  <si>
    <t>RP TAGUM C MGE GM</t>
  </si>
  <si>
    <t>RP MANDAUE C PKN VNU</t>
  </si>
  <si>
    <t>RP CEBU C MAB SM</t>
  </si>
  <si>
    <t>MARIA CRISTINA ROSIT</t>
  </si>
  <si>
    <t>SM CITY-CEBU 3</t>
  </si>
  <si>
    <t>RP MANDAUE C TP ARCD</t>
  </si>
  <si>
    <t>RP CEBU C CAP FUEN</t>
  </si>
  <si>
    <t>RP MANDAUE C CTR ZAM</t>
  </si>
  <si>
    <t>RP MANDAUE C BSK GG</t>
  </si>
  <si>
    <t>RP CEBU C MAB EXP</t>
  </si>
  <si>
    <t>RP CEBU C AP DELMAR</t>
  </si>
  <si>
    <t>RP CEBU C TLBM GG</t>
  </si>
  <si>
    <t>RP MANDAUE C GZ BRIO</t>
  </si>
  <si>
    <t>RP CEBU C LAH JY S1</t>
  </si>
  <si>
    <t>RP CEBU C LAH SR1 IT</t>
  </si>
  <si>
    <t>ROBINSONS GALLERIA C</t>
  </si>
  <si>
    <t>JY SQUARE - CEBU</t>
  </si>
  <si>
    <t>RP MANDAUE C CTR PLA</t>
  </si>
  <si>
    <t>RP CEBU C TLBM TINTY</t>
  </si>
  <si>
    <t>SM CITY-CEBU ANNEX 1</t>
  </si>
  <si>
    <t>RP MANDAUE C CTR GG</t>
  </si>
  <si>
    <t>GAISANO GRAND MALL M</t>
  </si>
  <si>
    <t>RP CEBU C KSM GAGFA</t>
  </si>
  <si>
    <t>AYALA MALLS CENTRAL</t>
  </si>
  <si>
    <t>RP MANDAUE PAKNAAN</t>
  </si>
  <si>
    <t>RP MANDAUE C AA BTOW</t>
  </si>
  <si>
    <t>RP CEBU C LAH GOR</t>
  </si>
  <si>
    <t>RP MANDAUE C UMP MF</t>
  </si>
  <si>
    <t>GAISANO COUNTRY MALL</t>
  </si>
  <si>
    <t>RP MANDAUE C BK AS F</t>
  </si>
  <si>
    <t>RP CEBU C SBG1 VCMC</t>
  </si>
  <si>
    <t>RP CEBU C BAN UC</t>
  </si>
  <si>
    <t>OAKRIDGE IT CENTER 2</t>
  </si>
  <si>
    <t>RP MANDAUE C CSTG GC</t>
  </si>
  <si>
    <t>RP MANDAUE C BK SPAC</t>
  </si>
  <si>
    <t>CEBU PARK MALL</t>
  </si>
  <si>
    <t>RP CEBU C AP CBLOCG</t>
  </si>
  <si>
    <t>ROBINSONS CYBERGATE</t>
  </si>
  <si>
    <t>SSM CEBU</t>
  </si>
  <si>
    <t>RP CEBU C LAH AYALA</t>
  </si>
  <si>
    <t>THE WALK ABAD ST CEB</t>
  </si>
  <si>
    <t>RP CEBU C BACAYAN HI</t>
  </si>
  <si>
    <t>SMC CEBU CANDUMAN</t>
  </si>
  <si>
    <t>SM CITY-CEBU 2</t>
  </si>
  <si>
    <t>SMC CEBU MAGUIKAY</t>
  </si>
  <si>
    <t>RP CEB CITY BANLD PL</t>
  </si>
  <si>
    <t>RP CEBU C MAB SIN</t>
  </si>
  <si>
    <t>RP CEBU C KSM REASYM</t>
  </si>
  <si>
    <t>RP CEBU C AP SKR 4A</t>
  </si>
  <si>
    <t>RP MANDAUE C TP SMPM</t>
  </si>
  <si>
    <t>RP CEBU C TLBM BORBA</t>
  </si>
  <si>
    <t>RP MANDAUE C CAN ABE</t>
  </si>
  <si>
    <t>RP CEBU C AP CBLOC3</t>
  </si>
  <si>
    <t>RP CEBU C BAN GC 1P</t>
  </si>
  <si>
    <t>RP LAPU-LAPU C BSK W</t>
  </si>
  <si>
    <t>RP CEBU C LAH MABHY</t>
  </si>
  <si>
    <t>RP CEBU C LAHUG SAL</t>
  </si>
  <si>
    <t>RP MANDAUE C TP PMAL</t>
  </si>
  <si>
    <t>RP CEBU C BAN SCAPE</t>
  </si>
  <si>
    <t>RP CEBU C TLBM CUEN</t>
  </si>
  <si>
    <t>RP CEBU C TLBM USC</t>
  </si>
  <si>
    <t>PACIFIC MALL MANDAUE</t>
  </si>
  <si>
    <t>SMC CEBU BASAK</t>
  </si>
  <si>
    <t>RP MANDAUE C TBK INS</t>
  </si>
  <si>
    <t>PILLS AND MORE PHARMACY</t>
  </si>
  <si>
    <t>JEN-NET'S PHARMACY - BRANCH I</t>
  </si>
  <si>
    <t>WALTERMART SAN JOSE</t>
  </si>
  <si>
    <t>RP AURORA PRINCE H</t>
  </si>
  <si>
    <t>RP CABATUAN PRINCE H</t>
  </si>
  <si>
    <t>SMC JAEN NUEVA ECIJA</t>
  </si>
  <si>
    <t>NE PACIFIC MALL CABA</t>
  </si>
  <si>
    <t>CEBRERO BLDG CABANAT</t>
  </si>
  <si>
    <t>WALTERMART CABANATUA</t>
  </si>
  <si>
    <t>MCJO BLDG II QUEZON</t>
  </si>
  <si>
    <t>SM CITY CABANATUAN 1</t>
  </si>
  <si>
    <t>3R SERGIE BLDG ZARAG</t>
  </si>
  <si>
    <t>DS CABANATUAN</t>
  </si>
  <si>
    <t>ML BLDG GUIMBA NUEVA</t>
  </si>
  <si>
    <t>CITY MALL STA ROSA</t>
  </si>
  <si>
    <t>MEGACENTER CABANATUA</t>
  </si>
  <si>
    <t>WALTERMART GAPAN</t>
  </si>
  <si>
    <t>SMC TALAVERA</t>
  </si>
  <si>
    <t>WALTERMART TALAVERA</t>
  </si>
  <si>
    <t>SAVEMORE-AMIGO</t>
  </si>
  <si>
    <t>SAVEMORE-MEGACENTER</t>
  </si>
  <si>
    <t>MSJ      - SAN JOSE CITY RIZAL</t>
  </si>
  <si>
    <t>SVI CABANATUAN</t>
  </si>
  <si>
    <t>SMC SAN JOSE NE</t>
  </si>
  <si>
    <t>SMC CABIAO NUEVA ECI</t>
  </si>
  <si>
    <t>NCC12    - NE CABANATUAN CITY VERGARA</t>
  </si>
  <si>
    <t>RP CATMON POBLACION</t>
  </si>
  <si>
    <t>30012691</t>
  </si>
  <si>
    <t>FRYDT PHARMACY</t>
  </si>
  <si>
    <t>NDA6     - DAET BAGASBAS</t>
  </si>
  <si>
    <t>RP CEBU C BLC PRINCE</t>
  </si>
  <si>
    <t>30478745</t>
  </si>
  <si>
    <t>DERM V PHARMA AND MEDICAL</t>
  </si>
  <si>
    <t>HAZE PHARMACY &amp; CONVENIENCE STORE</t>
  </si>
  <si>
    <t>MDC APALIT PLAZA-PAMPANGA</t>
  </si>
  <si>
    <t>PAMPANGA PREMIER MEDICAL CENTER</t>
  </si>
  <si>
    <t>30008048</t>
  </si>
  <si>
    <t>ST RAPHAEL FOUNDATION AND MEDICAL</t>
  </si>
  <si>
    <t>WESTELLAR ENTERPRISES</t>
  </si>
  <si>
    <t>V. L. MAKABALI MEMORIAL HOSPITAL,</t>
  </si>
  <si>
    <t>MOTHER &amp; CHILD PHARMACY &amp;</t>
  </si>
  <si>
    <t>OUR LADY OF MT. CARMEL MEDICAL</t>
  </si>
  <si>
    <t>FLORIDABLANCA DOCTORS' HOSPITAL INC</t>
  </si>
  <si>
    <t>MDC ORIENTAL MINDORO PUERTO GALERA XENTRO MALL BRANCH</t>
  </si>
  <si>
    <t>WALTERMART NASUGBU</t>
  </si>
  <si>
    <t>ROBINSONS PLACE LIPA</t>
  </si>
  <si>
    <t>SM CITY-BATANGAS 2</t>
  </si>
  <si>
    <t>WALTERMART TANAUAN 1</t>
  </si>
  <si>
    <t>GROVEPARK JP LAUREL</t>
  </si>
  <si>
    <t>MDC SAN JUAN - GEN. LUNA</t>
  </si>
  <si>
    <t>BIG BEN CMPLX P LAUR</t>
  </si>
  <si>
    <t>SMC SAN JOSE BATANGA</t>
  </si>
  <si>
    <t>WALTERMART BATANGAS</t>
  </si>
  <si>
    <t>SUPERMARKET- LIPA</t>
  </si>
  <si>
    <t>VICTORY MALL TANAUAN</t>
  </si>
  <si>
    <t>MDC SAN JOSE OCC MINDORO SIKATUNA</t>
  </si>
  <si>
    <t>NEO CALAPAN MALL</t>
  </si>
  <si>
    <t>MDC ORIENTAL MINDORO PINAMALAYAN</t>
  </si>
  <si>
    <t>SMC NASUGBU BATANGAS</t>
  </si>
  <si>
    <t>MDC ROXAS-ORIENTAL MINDORO</t>
  </si>
  <si>
    <t>WALTERMART BALAYAN 1</t>
  </si>
  <si>
    <t>SSM BATANGAS</t>
  </si>
  <si>
    <t>CITIMART BAUAN BATAN</t>
  </si>
  <si>
    <t>SSM LEMERY</t>
  </si>
  <si>
    <t>SM CITY-LIPA 1</t>
  </si>
  <si>
    <t>MIRANDA BLDG LEMERY</t>
  </si>
  <si>
    <t>SM CITY-BATANGAS 1</t>
  </si>
  <si>
    <t>IVAN DRUGSTORE</t>
  </si>
  <si>
    <t>GAISANO GRAND MINGLA</t>
  </si>
  <si>
    <t>SM SEASIDE CITY CEBU</t>
  </si>
  <si>
    <t>GAISANO OSLOB CEBU</t>
  </si>
  <si>
    <t>CMC BLDG POBLACION C</t>
  </si>
  <si>
    <t>GAISANO GRAND MALL L</t>
  </si>
  <si>
    <t>GAISANO GRAND MALL T</t>
  </si>
  <si>
    <t>SOUTH TOWN CENTER TA</t>
  </si>
  <si>
    <t>RP CEBU C CG RAMOS</t>
  </si>
  <si>
    <t>CEBU BUSINESS HOTEL</t>
  </si>
  <si>
    <t>GAISANO ISLAND MALL</t>
  </si>
  <si>
    <t>AYALA CENTER CEBU 2</t>
  </si>
  <si>
    <t>RP CEBU C CAP OSME</t>
  </si>
  <si>
    <t>RP CEBU C PRN CLNADE</t>
  </si>
  <si>
    <t>RP TALISAY C LN SC</t>
  </si>
  <si>
    <t>RP BALAMBAN GMALL</t>
  </si>
  <si>
    <t>GAISANO GRAND MALL J</t>
  </si>
  <si>
    <t>RP ARGAO PRINCE</t>
  </si>
  <si>
    <t>RP MINGLANILLA LP PM</t>
  </si>
  <si>
    <t>AYALA CENTER CEBU</t>
  </si>
  <si>
    <t>RP BALAMBAN GG</t>
  </si>
  <si>
    <t>SVI SEASIDE CEBU</t>
  </si>
  <si>
    <t>RP CEBU C SC RAMOS</t>
  </si>
  <si>
    <t>THE EDEN</t>
  </si>
  <si>
    <t>ELIZABETH MALL - CEB</t>
  </si>
  <si>
    <t>RP CEBU C BANAWA CTL</t>
  </si>
  <si>
    <t>GAISANO GRANDMALL BA</t>
  </si>
  <si>
    <t>RP CEBU C GUA RAMA</t>
  </si>
  <si>
    <t>WALTERMART SUPERMARKET, INC.</t>
  </si>
  <si>
    <t>MDC ROBINSONS PLACE DASMARINAS</t>
  </si>
  <si>
    <t>GEMELYNN'S PHARMACY</t>
  </si>
  <si>
    <t>JMB POLYCLINIC AND PHARMACY</t>
  </si>
  <si>
    <t>CLG PHARMACY</t>
  </si>
  <si>
    <t>ZRNBIOCORE INC</t>
  </si>
  <si>
    <t>PARANAQUE PREMIER HOSPITAL &amp;</t>
  </si>
  <si>
    <t>DG PHARMACY</t>
  </si>
  <si>
    <t>NORVIC DRUGS CORPORATION</t>
  </si>
  <si>
    <t>RP LAPU-LAPU C POB J</t>
  </si>
  <si>
    <t>SVI SM CONSOLACION</t>
  </si>
  <si>
    <t>RP LAPU-LAPU C BSK S</t>
  </si>
  <si>
    <t>RP LILO-AN -YATI CNR</t>
  </si>
  <si>
    <t>RP LAPU-LAPU C BSKGG</t>
  </si>
  <si>
    <t>RP LAPU-LAPU C PSK M</t>
  </si>
  <si>
    <t>SMC LAP MARIBAGO</t>
  </si>
  <si>
    <t>WELLISA BLDG BANTAYA</t>
  </si>
  <si>
    <t>RP LAPU-LAPU C MRB M</t>
  </si>
  <si>
    <t>RP LAPU-LAPU C BSK C</t>
  </si>
  <si>
    <t>RP LILOAN POB HI-WAY</t>
  </si>
  <si>
    <t>RP BANTAYAN RIZAL</t>
  </si>
  <si>
    <t>ISLAND CENTRAL MALL</t>
  </si>
  <si>
    <t>GV HOTEL LAPU LAPU C</t>
  </si>
  <si>
    <t>SMC PRIMARK MACTAN</t>
  </si>
  <si>
    <t>RP DANAO POB SANDS</t>
  </si>
  <si>
    <t>RP DAANBANTAYAN POB</t>
  </si>
  <si>
    <t>JTO 2 BLDG MARIBAGO</t>
  </si>
  <si>
    <t>RP LAPU-LAPU C LC RD</t>
  </si>
  <si>
    <t>RP MEDELLIN PRINCE H</t>
  </si>
  <si>
    <t>RP DANAO C GC</t>
  </si>
  <si>
    <t>RP LAPU-LAPU C PJ GM</t>
  </si>
  <si>
    <t>SSM LAPU-LAPU</t>
  </si>
  <si>
    <t>RP LAPU-LAPU C PS GU</t>
  </si>
  <si>
    <t>RP DANAO C PRINCE</t>
  </si>
  <si>
    <t>RP CORDOVA POB GG</t>
  </si>
  <si>
    <t>RP BOGO C CENTRUM</t>
  </si>
  <si>
    <t>RP DANAO C RALOTA</t>
  </si>
  <si>
    <t>RP TABUELAN POB</t>
  </si>
  <si>
    <t>SMC CITYMALL CONSOLA</t>
  </si>
  <si>
    <t>RP LAPULAPU C BSK RE</t>
  </si>
  <si>
    <t>RP LAPU-LAPU C MRG M</t>
  </si>
  <si>
    <t>CITY MALL DANAO</t>
  </si>
  <si>
    <t>RP DATU ODIN SINSUAT</t>
  </si>
  <si>
    <t>RP LAPU-LAPU C PJ GC</t>
  </si>
  <si>
    <t>RP LAPU-LAPU BSK MP</t>
  </si>
  <si>
    <t>RP LAPU-LAPU C PJ CP</t>
  </si>
  <si>
    <t>MJL BLDG DAANBANTAYA</t>
  </si>
  <si>
    <t>RP CONSOLACION N RD</t>
  </si>
  <si>
    <t>RP SOGOD PRINCE TOWN</t>
  </si>
  <si>
    <t>RP LAPU-LAPU C BSK P</t>
  </si>
  <si>
    <t>RP BOGO C PRINCE WH</t>
  </si>
  <si>
    <t>RP LAPU-LAPU C BSKGS</t>
  </si>
  <si>
    <t>THE MACTAN NEWTOWN</t>
  </si>
  <si>
    <t>RP DANAO C SAB N RD</t>
  </si>
  <si>
    <t>RP COMPOSTELA POB CN</t>
  </si>
  <si>
    <t>RP LAPULPU GUN-OB RE</t>
  </si>
  <si>
    <t>RP LILO-AN POBLACION</t>
  </si>
  <si>
    <t>RP LILO-AN POB GG</t>
  </si>
  <si>
    <t>RP BOGO C GMET S</t>
  </si>
  <si>
    <t>CHUG BLDG LAPU LAPU</t>
  </si>
  <si>
    <t>RP TUBURAN POB RCG</t>
  </si>
  <si>
    <t>MACTAN</t>
  </si>
  <si>
    <t>SM CITY - CONSOLACIO</t>
  </si>
  <si>
    <t>RP LAPU-LAPU PJ GMET</t>
  </si>
  <si>
    <t>HISOLER BLDG BOGO CE</t>
  </si>
  <si>
    <t>RP LILO-AN JUBAY CNO</t>
  </si>
  <si>
    <t>RP CAMOTES SF PRNC H</t>
  </si>
  <si>
    <t>RP SAN REMIGIO POB.</t>
  </si>
  <si>
    <t>RP CONSOLACION PITOG</t>
  </si>
  <si>
    <t>RP CONSOLACION TAYUD</t>
  </si>
  <si>
    <t>RP CARMEN POB SUR</t>
  </si>
  <si>
    <t>RP LILOAN TAYUD</t>
  </si>
  <si>
    <t>RP BOGO C GMALL</t>
  </si>
  <si>
    <t>RP LAPU-LAPU C MR RE</t>
  </si>
  <si>
    <t>RP CONSOLACION POB O</t>
  </si>
  <si>
    <t>RP BOGO C JLUNA</t>
  </si>
  <si>
    <t>RP LAPU-LAPU C MR DA</t>
  </si>
  <si>
    <t>FARMACIA FATIMA</t>
  </si>
  <si>
    <t>XL PHARMACY &amp; MEDICAL SUPPLIES</t>
  </si>
  <si>
    <t>MJY DRUGSTORE</t>
  </si>
  <si>
    <t>SAN JUAN DE DIOS EDUCATIONAL</t>
  </si>
  <si>
    <t>5 ANCHORS INC.</t>
  </si>
  <si>
    <t>MALALUAN HOSPITAL CORPORATION</t>
  </si>
  <si>
    <t>LOC-R    - RS ORMOC AVILES</t>
  </si>
  <si>
    <t>MDC ORIENTAL MINDORO VICTORIA NAUTICAL HIGHWAY</t>
  </si>
  <si>
    <t>MSB2     - MINDORO SABLAYAN URIETA</t>
  </si>
  <si>
    <t>LPL      - LEYTE PALO</t>
  </si>
  <si>
    <t>MDC SABLAYAN</t>
  </si>
  <si>
    <t>MDC SAN JOSE OCC. MIN. COOPER</t>
  </si>
  <si>
    <t>KENT PHARMACY</t>
  </si>
  <si>
    <t>LPL-JF   - LEYTE PALO PAWING</t>
  </si>
  <si>
    <t>ACT GENERAL MERCHANDISE &amp; DRUG,</t>
  </si>
  <si>
    <t>WSL3     - SAMAR CALBAYOG POLICARPIO</t>
  </si>
  <si>
    <t>30007832</t>
  </si>
  <si>
    <t>APALIT CHRISTIAN COMMUNITY HEALTH</t>
  </si>
  <si>
    <t>THE GENERICS PHARMACY</t>
  </si>
  <si>
    <t>UNITOP GOVERNORS DRI</t>
  </si>
  <si>
    <t>WALTERMART DASMA</t>
  </si>
  <si>
    <t>PREMIER PLAZA MALL S</t>
  </si>
  <si>
    <t>SMC ALAPAN IMUS</t>
  </si>
  <si>
    <t>SMCO YSPACIO CREATIV</t>
  </si>
  <si>
    <t>FILINVEST FORA</t>
  </si>
  <si>
    <t>SM CENTER IMUS</t>
  </si>
  <si>
    <t>RICH BLDG MALAGASANG</t>
  </si>
  <si>
    <t>DIVIMART ANABU IMUS</t>
  </si>
  <si>
    <t>MENDEZ</t>
  </si>
  <si>
    <t>SM CITY-DASMARINAS 3</t>
  </si>
  <si>
    <t>SMC AMADEO CAVITE</t>
  </si>
  <si>
    <t>ROBINSONS PLACE IMUS</t>
  </si>
  <si>
    <t>PALIPARAN BLDG DASMA</t>
  </si>
  <si>
    <t>KINGHOME SHOPPING MA</t>
  </si>
  <si>
    <t>WALTERMART CARMONA 1</t>
  </si>
  <si>
    <t>HYPERMARKET-KADIWA</t>
  </si>
  <si>
    <t>LUMINA POINT MALL IM</t>
  </si>
  <si>
    <t>SM CITY-DASMARINAS 2</t>
  </si>
  <si>
    <t>SSM TAGAYTAY</t>
  </si>
  <si>
    <t>THE SQUARE LANCASTER</t>
  </si>
  <si>
    <t>VENTURA MALL DASMARI</t>
  </si>
  <si>
    <t>CJNI COMMERCIAL CAVI</t>
  </si>
  <si>
    <t>AYALA MALLS VERMOSA</t>
  </si>
  <si>
    <t>TAN BLDG GMA CAVITE</t>
  </si>
  <si>
    <t>SMC HARVEST MARKETPL</t>
  </si>
  <si>
    <t>PUREGOLD BUHAY NA TU</t>
  </si>
  <si>
    <t>THE DISTRICT IMUS CA</t>
  </si>
  <si>
    <t>CITY MALL IMUS</t>
  </si>
  <si>
    <t>SVI IMUS</t>
  </si>
  <si>
    <t>DASMARINAS</t>
  </si>
  <si>
    <t>SMC SALITRAN</t>
  </si>
  <si>
    <t>SMC MERIDIAN TAGAYTA</t>
  </si>
  <si>
    <t>SM CITY-DASMARINAS 1</t>
  </si>
  <si>
    <t>THE DISTRICT DASMARI</t>
  </si>
  <si>
    <t>SMC PORTAL GMA</t>
  </si>
  <si>
    <t>APPLEONE BROKENSHIRE MEDICAL</t>
  </si>
  <si>
    <t>RP SANTO NINO POB</t>
  </si>
  <si>
    <t>30008833</t>
  </si>
  <si>
    <t>NEW GONZALES STORE, OPC</t>
  </si>
  <si>
    <t>RP SAMBG II AZNAR ST</t>
  </si>
  <si>
    <t>ST. LOUIS HOSPITAL</t>
  </si>
  <si>
    <t>RP ALANGALANG SN BON</t>
  </si>
  <si>
    <t>RP ORMOC C AG GC RS</t>
  </si>
  <si>
    <t>RP TACLOBAN C GC JRO</t>
  </si>
  <si>
    <t>RP TAC KALIPAYAN ST.</t>
  </si>
  <si>
    <t>RP TACLOBAN C VET 1</t>
  </si>
  <si>
    <t>SAL 1 BLDG PALOMPON</t>
  </si>
  <si>
    <t>SMC W UPTOWN MALL BO</t>
  </si>
  <si>
    <t>RP CATARMAN C JACINT</t>
  </si>
  <si>
    <t>RP ISABEL SN TAMBIS</t>
  </si>
  <si>
    <t>RP TACLOBAN C ROVIC-</t>
  </si>
  <si>
    <t>RP ORMOC C RIZAL</t>
  </si>
  <si>
    <t>GAISANO CAPITAL REAL</t>
  </si>
  <si>
    <t>RP BORONGAN REAL</t>
  </si>
  <si>
    <t>ROBINSONS NORTH TACL</t>
  </si>
  <si>
    <t>ALC BLDG DEL ROSARIO</t>
  </si>
  <si>
    <t>SERVACIO BLDG T OPPU</t>
  </si>
  <si>
    <t>RP TAC CITY BRGY 73</t>
  </si>
  <si>
    <t>RP BORONGAN BRGY E</t>
  </si>
  <si>
    <t>RP PALOMPON C3 RIZAL</t>
  </si>
  <si>
    <t>RP PALO SANTA CRUZ</t>
  </si>
  <si>
    <t>J AND F MALL REAL ST</t>
  </si>
  <si>
    <t>SMC BAYBAY CENTRAL M</t>
  </si>
  <si>
    <t>GAISANO GRAND MALL C</t>
  </si>
  <si>
    <t>RP ORMOC C CG JASMIN</t>
  </si>
  <si>
    <t>GBC BLDG GUIUAN EAST</t>
  </si>
  <si>
    <t>RP MAASIN C TT CABRE</t>
  </si>
  <si>
    <t>RP SOGOD OSMENA</t>
  </si>
  <si>
    <t>SSM ORMOC</t>
  </si>
  <si>
    <t>RP ORMOC C BONI-CAT</t>
  </si>
  <si>
    <t>RP INOPACAN POB</t>
  </si>
  <si>
    <t>RP MAASIN C TT GARCE</t>
  </si>
  <si>
    <t>RP BASEY BUSCADA</t>
  </si>
  <si>
    <t>RP BAYBAY POB PRINCE</t>
  </si>
  <si>
    <t>RP CALBAYOG C NIJAGA</t>
  </si>
  <si>
    <t>RP SOGOD Z5 GCAPITAL</t>
  </si>
  <si>
    <t>CLU BLDG BAYBAY LEYT</t>
  </si>
  <si>
    <t>RP ORMOC C GC CENTRA</t>
  </si>
  <si>
    <t>JVE PHARMACY</t>
  </si>
  <si>
    <t>MDC SAN FERNANDO PAMPANGA MENDOZA</t>
  </si>
  <si>
    <t>FCC DRUG STORE - BRANCH 1</t>
  </si>
  <si>
    <t>NELZON DRUGSTORE</t>
  </si>
  <si>
    <t>SANVEN MEDICAL ENTERPRISES, INC.</t>
  </si>
  <si>
    <t>MERAKI PHARMA, INC</t>
  </si>
  <si>
    <t>30009373</t>
  </si>
  <si>
    <t>CARE PANACEA MEDICAL CORPORATION</t>
  </si>
  <si>
    <t>SANTO TOMAS GENERAL HOSPITAL</t>
  </si>
  <si>
    <t>NORTHSOUTH HEALTH PRODUCTS TRADING</t>
  </si>
  <si>
    <t>RP MINGLANILLA POB G</t>
  </si>
  <si>
    <t>RP DALAGUETE POB</t>
  </si>
  <si>
    <t>RP CARCAR C POB GG</t>
  </si>
  <si>
    <t>RP CEBU C PRN GCSOU</t>
  </si>
  <si>
    <t>RP CEBU C BSK TABADA</t>
  </si>
  <si>
    <t>RP MOALBOAL POB GG</t>
  </si>
  <si>
    <t>RP TALISAY C DUMLOG</t>
  </si>
  <si>
    <t>HIJASTRO BLDG DALAGU</t>
  </si>
  <si>
    <t>RP MINGLANILLA POB</t>
  </si>
  <si>
    <t>RP CEBU C CAP ESCARI</t>
  </si>
  <si>
    <t>RP CEBU C LAB TISA</t>
  </si>
  <si>
    <t>RP TALISAY C TAB LAG</t>
  </si>
  <si>
    <t>RP CEBU OSLOB POB</t>
  </si>
  <si>
    <t>RP CEBU C PRN COLON</t>
  </si>
  <si>
    <t>RP CEBU C KM JUNQUE</t>
  </si>
  <si>
    <t>RP CEBU C PAR CEB S</t>
  </si>
  <si>
    <t>RP BALAMBAN ALINAWAY</t>
  </si>
  <si>
    <t>GAISANO GRAND FIESTA</t>
  </si>
  <si>
    <t>RP DUMANJUG GG</t>
  </si>
  <si>
    <t>RP CEBU C SBG EMALL</t>
  </si>
  <si>
    <t>GENNIS ARCADE BALAMB</t>
  </si>
  <si>
    <t>XENTRO MALL LEMERY</t>
  </si>
  <si>
    <t>NUCITI CENTRAL</t>
  </si>
  <si>
    <t>SM CENTER LEMERY</t>
  </si>
  <si>
    <t>CORTEZ BLDG RIZAL AV</t>
  </si>
  <si>
    <t>WALTERMART SAN PASCU</t>
  </si>
  <si>
    <t>ALVEZ BLD NASUGBU B</t>
  </si>
  <si>
    <t>CITY MALL CALAPAN</t>
  </si>
  <si>
    <t>BATANGAS</t>
  </si>
  <si>
    <t>BENJOS CMML CTR SN J</t>
  </si>
  <si>
    <t>CM RECTO AVE LIPA BA</t>
  </si>
  <si>
    <t>MCC      - OR. MINDORO CALAPAN TAWIRAN</t>
  </si>
  <si>
    <t>EUROPHIL PINAMALAYAN</t>
  </si>
  <si>
    <t>JWL BLDG SAN JOSE OC</t>
  </si>
  <si>
    <t>HC BLDG ROXAS ORIENT</t>
  </si>
  <si>
    <t>SSM ROSARIO BATANGAS</t>
  </si>
  <si>
    <t>SMC STO TOMAS BATANG</t>
  </si>
  <si>
    <t>MABINI SURALLAH SOUT</t>
  </si>
  <si>
    <t>DANGEROS ST SABLAYAN</t>
  </si>
  <si>
    <t>SAN ISIDRO HOSPITAL, INC.</t>
  </si>
  <si>
    <t>QUIRINO MEMORIAL MEDICAL CENTER</t>
  </si>
  <si>
    <t>RP CEBU C PSL SUBA</t>
  </si>
  <si>
    <t>ALMICO DRUG OPC</t>
  </si>
  <si>
    <t>RP ASTURIAS PRINCE H</t>
  </si>
  <si>
    <t>RP CEBU C BSK SW</t>
  </si>
  <si>
    <t>RP BARILI POBLACION</t>
  </si>
  <si>
    <t>RP TALISAY C TAB CSR</t>
  </si>
  <si>
    <t>RP CEBU C LAB GCTIS</t>
  </si>
  <si>
    <t>RP TALISAY C TAB GG</t>
  </si>
  <si>
    <t>RP CEBU C COGON PARD</t>
  </si>
  <si>
    <t>REGIS BLDG CARCAR CI</t>
  </si>
  <si>
    <t>RP MINGLANILLA PRINC</t>
  </si>
  <si>
    <t>RP BADIAN PRINCE</t>
  </si>
  <si>
    <t>RP ARGAO HIGHWAY</t>
  </si>
  <si>
    <t>RP TALISAY C TAB RAB</t>
  </si>
  <si>
    <t>RP CEBU C CAP AVILA</t>
  </si>
  <si>
    <t>RP MINGLANILLA PAK</t>
  </si>
  <si>
    <t>RP TALISAY C SRP GC</t>
  </si>
  <si>
    <t>RP CEBU C PRN COLON-</t>
  </si>
  <si>
    <t>RP CARCAR C POB ROTO</t>
  </si>
  <si>
    <t>SMC CARCAR CEBU</t>
  </si>
  <si>
    <t>RP TOLEDO C SANGI</t>
  </si>
  <si>
    <t>RP BADIAN POBLACION</t>
  </si>
  <si>
    <t>KUAN BLDG GUADALUPE</t>
  </si>
  <si>
    <t>RP TOLEDO C SG GG</t>
  </si>
  <si>
    <t>RP CEBU C PHC PANGBN</t>
  </si>
  <si>
    <t>RP CEBU C PAR QUIOT</t>
  </si>
  <si>
    <t>RP CEBU INAYAWAN JAC</t>
  </si>
  <si>
    <t>GRAZIENE BLDG ARGAO</t>
  </si>
  <si>
    <t>RP SIBONGA POBLACION</t>
  </si>
  <si>
    <t>RP CEBU C LAB MPP</t>
  </si>
  <si>
    <t>RP PGKAWAYAN POB.III</t>
  </si>
  <si>
    <t>PRIMA ROSALITA BLDG</t>
  </si>
  <si>
    <t>RP MINGLANILLA POB M</t>
  </si>
  <si>
    <t>RP PINAMUNGAJAN P WH</t>
  </si>
  <si>
    <t>RP BALAMBAN BUANOY W</t>
  </si>
  <si>
    <t>RP CEBU C LB SALVR</t>
  </si>
  <si>
    <t>DILIMAN DOCTORS HOSPITAL, INC.</t>
  </si>
  <si>
    <t>EAST AVENUE MEDICAL CENTER</t>
  </si>
  <si>
    <t>MOTHER TERESA OF CALCUTTA MEDICAL</t>
  </si>
  <si>
    <t>H-CARE PHARMACY</t>
  </si>
  <si>
    <t>ANGELES UNIVERSITY FOUNDATION</t>
  </si>
  <si>
    <t>7MM CORPORATION</t>
  </si>
  <si>
    <t>30007862</t>
  </si>
  <si>
    <t>MARIVELES MENTAL WELLNESS AND</t>
  </si>
  <si>
    <t>SOUTHERN ISABELA MEDICAL CENTER</t>
  </si>
  <si>
    <t>DE LUXE DRUGSTORE &amp; MEDICAL</t>
  </si>
  <si>
    <t>DARAGA DOCTORS' HOSPITAL, INC.</t>
  </si>
  <si>
    <t>30011529</t>
  </si>
  <si>
    <t>CAGAYAN VALLEY MEDICAL CENTER</t>
  </si>
  <si>
    <t>ROJON PHARMACY</t>
  </si>
  <si>
    <t>SAN PEDRO HOSPITAL OF DAVAO CITY</t>
  </si>
  <si>
    <t>HOLY INFANT JESUS PHARMACY</t>
  </si>
  <si>
    <t>GRAND MAJESTY PHARMACEUTICAL INC.</t>
  </si>
  <si>
    <t>FLB DRUGSTORE</t>
  </si>
  <si>
    <t>SMC SILVERSCREEN</t>
  </si>
  <si>
    <t>THE NEW BENJO'S DRUGSTORE</t>
  </si>
  <si>
    <t>PINAMALAYAN DOCTORS HOSPITAL, INC.</t>
  </si>
  <si>
    <t>30311296</t>
  </si>
  <si>
    <t>DRAM PHARMACEUTICALS</t>
  </si>
  <si>
    <t>FARMACIA NUESTRA SENORA DEL PILAR,</t>
  </si>
  <si>
    <t>VETERANS MEMORIAL MEDICAL CENTER</t>
  </si>
  <si>
    <t>RSG MKTG CORP.</t>
  </si>
  <si>
    <t>LUNG CENTER OF THE PHILIPPINES</t>
  </si>
  <si>
    <t>ST. MARTIN DE PORRES AND ST. PAUL</t>
  </si>
  <si>
    <t>CGM LA FARMACIA GENERICA</t>
  </si>
  <si>
    <t>MELCHOR CARMELA LAGONOY</t>
  </si>
  <si>
    <t>ACE ANGEL AND LIAM DRUGSTORE</t>
  </si>
  <si>
    <t>SOLARES MARK SIRAMAG</t>
  </si>
  <si>
    <t>KRISKIM DRUGSTORE</t>
  </si>
  <si>
    <t>LINDA'S PHARMACY</t>
  </si>
  <si>
    <t>JRMP DOCTORS GENERICS PHARMACY</t>
  </si>
  <si>
    <t>NGM LA FARMACIA GENERICA</t>
  </si>
  <si>
    <t>MELCHOR CARMELA GOA</t>
  </si>
  <si>
    <t>NITUDA JESSICA LALAINE SAGRADA</t>
  </si>
  <si>
    <t>AVIN'S TREATMENT PLUS PHARMACY</t>
  </si>
  <si>
    <t>GL PHARMACY</t>
  </si>
  <si>
    <t>JELAINE'S PHARMACY</t>
  </si>
  <si>
    <t>FLORAGEN PHARMACY</t>
  </si>
  <si>
    <t>KAREILA MANAGEMENT CORPORATION</t>
  </si>
  <si>
    <t>CHINKEE PHARMACY</t>
  </si>
  <si>
    <t>ALVARO DANICA FILARCA</t>
  </si>
  <si>
    <t>R.V. FRANCISCO DRUG</t>
  </si>
  <si>
    <t>FARMACIA Y PAMPLONA</t>
  </si>
  <si>
    <t>JOAQUOBO'S DRUGSTORE</t>
  </si>
  <si>
    <t>KENCE PHARMACY</t>
  </si>
  <si>
    <t>BOTICA INFANT JESUS AND GEN. MDSE.</t>
  </si>
  <si>
    <t>KINGSTAR DRUGSTORE</t>
  </si>
  <si>
    <t>5MG COMPANY DEL REMEDIO</t>
  </si>
  <si>
    <t>BOSITA-ZAMORA PHARMACY</t>
  </si>
  <si>
    <t>MEGATON DRUG</t>
  </si>
  <si>
    <t>LUCENA CITY PHARMA CORP MAGALLANES</t>
  </si>
  <si>
    <t>PAGKATIPUNAN DRUGSTORE</t>
  </si>
  <si>
    <t>MENTICA DRUGSTORE</t>
  </si>
  <si>
    <t>GREAT CARE PHARMACY</t>
  </si>
  <si>
    <t>BOTIKA PUTI</t>
  </si>
  <si>
    <t>CLARETIAN PHARMACY</t>
  </si>
  <si>
    <t>FND-JMAN PHARMACEUTICAL AND MEDICAL TRADING</t>
  </si>
  <si>
    <t>5MG COMPANY DEL REMEDIO COSICO AVE</t>
  </si>
  <si>
    <t>ELEAZAR KENNETH CALAUAG</t>
  </si>
  <si>
    <t>JONIBILS TRADING &amp; DRUGSTORE</t>
  </si>
  <si>
    <t>RAISSA'S PHARMACY &amp; GENERAL MERCHANDISE</t>
  </si>
  <si>
    <t>RAYMUNDO MARIANNE PADRE BURGOS</t>
  </si>
  <si>
    <t>NOL-DEN PHARMACY (CATANAUAN)</t>
  </si>
  <si>
    <t>LUCE PHARMACY</t>
  </si>
  <si>
    <t>5MG COMPANY CONCEPCION</t>
  </si>
  <si>
    <t>JPS BOTIKA</t>
  </si>
  <si>
    <t>RAYMUNDO MARIANNE PAG-ASA</t>
  </si>
  <si>
    <t>ST. LOUIS DRUGSTORE</t>
  </si>
  <si>
    <t>BAYANILIFE INC NE CROSSING</t>
  </si>
  <si>
    <t>LCG PHARMACY</t>
  </si>
  <si>
    <t>PLAMENCO ANNA LYNN CASIGURAN</t>
  </si>
  <si>
    <t>JIREH DRUGSTORE AND GENERAL MERCHANDISE</t>
  </si>
  <si>
    <t>BAYANILIFE INC NE PACIFIC</t>
  </si>
  <si>
    <t>SAN FRANCISCO PHARMACY</t>
  </si>
  <si>
    <t>SICAT DRUGSTORE</t>
  </si>
  <si>
    <t>ZRM PHARMACY</t>
  </si>
  <si>
    <t>PESTANO MA TERESA PENARANDA</t>
  </si>
  <si>
    <t>SMC GAPAN NUEVA ECIJ</t>
  </si>
  <si>
    <t>PREMIERE GENERAL HOSPITAL OF NUEVA</t>
  </si>
  <si>
    <t>BITONG MARIA CRISTINA SAN RICARDO</t>
  </si>
  <si>
    <t>DG CENTRAL PHARMACY CORP MAYAPYAP SUR</t>
  </si>
  <si>
    <t>GAN, JAIMEE LLORIN</t>
  </si>
  <si>
    <t>RXBIO DRUGSTORE</t>
  </si>
  <si>
    <t>BAYANILIFE INC GUIMBA</t>
  </si>
  <si>
    <t>DHS DRUGSTORE</t>
  </si>
  <si>
    <t>BERNA DRUG</t>
  </si>
  <si>
    <t>KCZ DRUGSTORE</t>
  </si>
  <si>
    <t>SACRED HEART OF JESUS MEDICAL CTR.</t>
  </si>
  <si>
    <t>R2D PHARMACEUTICAL CORP.</t>
  </si>
  <si>
    <t>ST. CATHERINE OF ALEXANDRIA FOUND.</t>
  </si>
  <si>
    <t>APALIT DOCTOR'S HOSPITAL INC.</t>
  </si>
  <si>
    <t>PAMPANGA DOCTORS MEDICAL CENTER</t>
  </si>
  <si>
    <t>ANGELES MEDICAL CENTER, INC.</t>
  </si>
  <si>
    <t>ST RAPHAEL LIFELINE CO</t>
  </si>
  <si>
    <t>DR AMANDO L GARCIA MEDICAL CENTER</t>
  </si>
  <si>
    <t>PASIG SUPERMARKET, INC.</t>
  </si>
  <si>
    <t>DYNA DRUG CORPORATION</t>
  </si>
  <si>
    <t>DAVID REYNALDO GRAND RIVERSIDE</t>
  </si>
  <si>
    <t>FND-TARUCSONS PHARMACY AND GEN MDSE</t>
  </si>
  <si>
    <t>RIOS PHARMACY AND GENERAL MERCHANDISE</t>
  </si>
  <si>
    <t>FARMACIA NONATO &amp; GENERAL MERCHANDISE</t>
  </si>
  <si>
    <t>PHARMASIKAT DRUGSTORE</t>
  </si>
  <si>
    <t>MOTHER OF CHRIST PHARMACY</t>
  </si>
  <si>
    <t>TELLUS DRUGSTORE</t>
  </si>
  <si>
    <t>SMC PRIMARK NOVELETA</t>
  </si>
  <si>
    <t>YOSHIMI DRUGSTORE &amp; GENERAL MERCHADISE</t>
  </si>
  <si>
    <t>YAMCARE PHARMACY &amp; GENERAL MERCHANDISE</t>
  </si>
  <si>
    <t>LAJONAS DRUGSTORE</t>
  </si>
  <si>
    <t>ALFREISA PHARMACY</t>
  </si>
  <si>
    <t>S &amp; J PHARMA INC HABAY 1</t>
  </si>
  <si>
    <t>SAN ROQUE PHARMACY</t>
  </si>
  <si>
    <t>MATEO'S PHARMACY</t>
  </si>
  <si>
    <t>MEDICAL MISSION GROUP &amp; HEALTH SVS</t>
  </si>
  <si>
    <t>KABALIKAT DRUGSTORE AND GENERAL MERCHANDISE</t>
  </si>
  <si>
    <t>ALABANG MEDICAL CENTER INC</t>
  </si>
  <si>
    <t>UNIVERSITY OF PERPETUAL HELP DALTA MEDICAL CENTER</t>
  </si>
  <si>
    <t>MEDICAL CENTER PARANAQUE INC</t>
  </si>
  <si>
    <t>ALLDAY MARTS , INC.</t>
  </si>
  <si>
    <t>PERPETUAL SUCCOUR HOSPITAL OF CEBU,</t>
  </si>
  <si>
    <t>MOM'S BEST VALUE PHARMACY, INC.</t>
  </si>
  <si>
    <t>ST. VINCENT GENERAL HOSPITAL CEBU,</t>
  </si>
  <si>
    <t>ISP00368</t>
  </si>
  <si>
    <t>SANTOS, JESUSA SUICO</t>
  </si>
  <si>
    <t>LIPUNAN HOSPITAL, INC.</t>
  </si>
  <si>
    <t>FER-MER DRUGSTORE</t>
  </si>
  <si>
    <t>JAMES ANN PHARMACY</t>
  </si>
  <si>
    <t>GENERAL SANTOS DOCTOR'S HOSPITAL</t>
  </si>
  <si>
    <t>DIPOLOG LOURDES PHARMACY</t>
  </si>
  <si>
    <t>SOUTH COTABATO MEDICAL COOPERATIVE</t>
  </si>
  <si>
    <t>ESPANOL PHARMACY</t>
  </si>
  <si>
    <t>ADVENTIST HOSPITAL-DAVAO, INC.</t>
  </si>
  <si>
    <t>GONZALES MARANAN MEDICAL CENTER,</t>
  </si>
  <si>
    <t>MT. MATUTUM MEDICAL CENTER INC.</t>
  </si>
  <si>
    <t>MAKILALA MEDICAL SPECIALIST</t>
  </si>
  <si>
    <t>MEDICAL CENTER OF DIGOS COOPERATIVE</t>
  </si>
  <si>
    <t>ECE MARKETING</t>
  </si>
  <si>
    <t>NOTRE DAME HOSPITAL AND SCHOOL OF</t>
  </si>
  <si>
    <t>ROYAL DRUG STORE</t>
  </si>
  <si>
    <t>SARANGANI BAY SPECIALISTS MEDICAL</t>
  </si>
  <si>
    <t>TOMBOC-SALAYOG HOSPITAL</t>
  </si>
  <si>
    <t>BOTICA SARATAO</t>
  </si>
  <si>
    <t>BMD PHARMA AND MEDICAL SUPPLIES</t>
  </si>
  <si>
    <t>FLEUR PHARMACY</t>
  </si>
  <si>
    <t>FARMACIA SORIA</t>
  </si>
  <si>
    <t>C.J. DRUG</t>
  </si>
  <si>
    <t>CENTER FOR AMBULATORY SURGERY  AND</t>
  </si>
  <si>
    <t>ST. CAMILLUS HOSPITAL OF MATI</t>
  </si>
  <si>
    <t>FARMACIA FRANCO</t>
  </si>
  <si>
    <t>PERPETUAL PHARMACY</t>
  </si>
  <si>
    <t>FARMACIA EVA</t>
  </si>
  <si>
    <t>TORIL QUALIMED PHARMACY</t>
  </si>
  <si>
    <t>NEW MARKET PHARMACY</t>
  </si>
  <si>
    <t>TAGUM GLOBAL MEDICAL</t>
  </si>
  <si>
    <t>DOREEN'S PHARMACY</t>
  </si>
  <si>
    <t>TAGUM EYE SURGICENTER, INC.</t>
  </si>
  <si>
    <t>CHRIST THE KING MEDICAL</t>
  </si>
  <si>
    <t>ISP01908</t>
  </si>
  <si>
    <t>BALAN, MARK JOEL</t>
  </si>
  <si>
    <t>KALINGAP PHARMACY</t>
  </si>
  <si>
    <t>ISP01686</t>
  </si>
  <si>
    <t>DOLIENTE, EMILY ROSE</t>
  </si>
  <si>
    <t>DAVAO MEDIQUEST HOSPITAL, INC.</t>
  </si>
  <si>
    <t>PANABO POLYMEDIC HOSPITAL, INC.</t>
  </si>
  <si>
    <t>ISP00242</t>
  </si>
  <si>
    <t>PUBLICO, AMIEL</t>
  </si>
  <si>
    <t>ST. THOMAS AQUINAS HOSPITAL</t>
  </si>
  <si>
    <t>WINBELL PHARMACY</t>
  </si>
  <si>
    <t>ISP00384</t>
  </si>
  <si>
    <t>ENCARNACION, RAYMOND</t>
  </si>
  <si>
    <t>ISP00257</t>
  </si>
  <si>
    <t>AMBAL, JUDYLYN C.</t>
  </si>
  <si>
    <t>OUR LADY OF CAYSASAY MEDICAL</t>
  </si>
  <si>
    <t>GUIA'S PHARMACY</t>
  </si>
  <si>
    <t>ISP01821</t>
  </si>
  <si>
    <t>TOLENTINO, ERICKSON</t>
  </si>
  <si>
    <t>SAINT PATRICK'S HOSPITAL, INC.</t>
  </si>
  <si>
    <t>BAUAN DOCTORS MULTI-PURPOSE</t>
  </si>
  <si>
    <t>DB PHARMACY</t>
  </si>
  <si>
    <t>TULICANABA CORPORATION</t>
  </si>
  <si>
    <t>DONROSE PHARMACY</t>
  </si>
  <si>
    <t>BONLOU INC</t>
  </si>
  <si>
    <t>SAN ANTONIO MEDICAL CENTER OF LIPA</t>
  </si>
  <si>
    <t>DIVINE LOVE GENERAL HOSPITAL, INC.</t>
  </si>
  <si>
    <t>BALAYAN BAYVIEW HOSPITAL</t>
  </si>
  <si>
    <t>IMMACULATE CONCEPTION HOSPITAL OF</t>
  </si>
  <si>
    <t>BOTICA NI SR. SAN VICENTE</t>
  </si>
  <si>
    <t>CSG PHARMA</t>
  </si>
  <si>
    <t>ST. ANTHONY ABAD PHARMACY</t>
  </si>
  <si>
    <t>RAQUEL, HELSIE</t>
  </si>
  <si>
    <t>WHITE ROSE PHARMACY</t>
  </si>
  <si>
    <t>ALEXIS YU BEST CARE PHARMACY</t>
  </si>
  <si>
    <t>C-GEN PHARMA AND MEDICAL CLINIC</t>
  </si>
  <si>
    <t>R S  SEVILLA'S PHARMACY</t>
  </si>
  <si>
    <t>LIGOPA DRUG</t>
  </si>
  <si>
    <t>BATANGAS MEDICAL CENTER</t>
  </si>
  <si>
    <t>ADVANCED MEDICAL SYSTEMS, INC.</t>
  </si>
  <si>
    <t>MYGENERICS PHARMACY INC LOWER BICUTAN 2</t>
  </si>
  <si>
    <t>WELLTRUST PHARMACY</t>
  </si>
  <si>
    <t>TRUECARE PHARMACY</t>
  </si>
  <si>
    <t>PAR DRUGSTORE - BICUTAN TAGUIG CITY</t>
  </si>
  <si>
    <t>CHAN-CHAN PHARMACY</t>
  </si>
  <si>
    <t>RHYCE PHARMACY</t>
  </si>
  <si>
    <t>D'ROYAL DRUGSTORE</t>
  </si>
  <si>
    <t>M &amp; M PHARMACY</t>
  </si>
  <si>
    <t>ST. ROQUE DRUGSTORE</t>
  </si>
  <si>
    <t>CHESSYR ENTERPRISES</t>
  </si>
  <si>
    <t>MYGENERICS PHARMACY INC SITIO IMELDA</t>
  </si>
  <si>
    <t>ALLDAY MARTS, INC.</t>
  </si>
  <si>
    <t>MYGENERICS PHARMACY INC LOWER BICUTAN</t>
  </si>
  <si>
    <t>MCMARCELO PHARMACY</t>
  </si>
  <si>
    <t>MAXCOLLINS INC USUSAN</t>
  </si>
  <si>
    <t>ALPHARM OPC KATUPARAN</t>
  </si>
  <si>
    <t>SWS2     - STORE WAREHOUSE SALE 2</t>
  </si>
  <si>
    <t>BOTIKA NG BAYAN DRUG MART CORP.</t>
  </si>
  <si>
    <t>SILANGAN DRUGSTORE</t>
  </si>
  <si>
    <t>FND-JEN AND ERIC'S PHARMACEUTICAL SERVICES</t>
  </si>
  <si>
    <t>RMM PHARMA AND MEDICAL SUPPLIES TRADING</t>
  </si>
  <si>
    <t>ZAPATA PHARMA AND MEDICAL SUPPLIES TRADING</t>
  </si>
  <si>
    <t>PGGP PHARMACY</t>
  </si>
  <si>
    <t>NEOHEALTH PHARMACY</t>
  </si>
  <si>
    <t>DBL DRUGSTORE</t>
  </si>
  <si>
    <t>SJ PHARMACY</t>
  </si>
  <si>
    <t>ST.FRANCES THERESE PHARMACY</t>
  </si>
  <si>
    <t>JDX DRUGSTORE</t>
  </si>
  <si>
    <t>CYD'S PHARMACY-PARACALE (CAMARINES NORTE)</t>
  </si>
  <si>
    <t>DDC TAXABLE ONE TIME</t>
  </si>
  <si>
    <t>KALIPAY PHARMACEUTICAL PRODUCTS TRADING</t>
  </si>
  <si>
    <t>744 DRUGSTORE- BRANCH</t>
  </si>
  <si>
    <t>MOLECURE PHARMACEUTICAL PRODUCTS TRADING</t>
  </si>
  <si>
    <t>CABUYAO PHARMACY</t>
  </si>
  <si>
    <t>CL PHARMACY- LA UNION</t>
  </si>
  <si>
    <t>KEENE'S PHARMACY</t>
  </si>
  <si>
    <t>JOPSON HERNAN JUAN CARLOS SAN PASCUAL</t>
  </si>
  <si>
    <t>PHARMATOP DRUGSTORE CORP HOLIDAY ISLAND</t>
  </si>
  <si>
    <t>GRACE PEARL PHARMACY</t>
  </si>
  <si>
    <t>JIAN PHARMACY</t>
  </si>
  <si>
    <t>SOLANO, HOPE</t>
  </si>
  <si>
    <t>BINAKAYAN HOSPITAL &amp; MEDICAL</t>
  </si>
  <si>
    <t>CARMONA HOSPITAL &amp; MEDICAL CENTER,</t>
  </si>
  <si>
    <t>DASMARINAS CITY MEDICAL CENTER INC.</t>
  </si>
  <si>
    <t>TAGAYTAY MEDICAL CENTER, INC.</t>
  </si>
  <si>
    <t>JDCC PHARMACY AND GENERAL MERCHANDISE</t>
  </si>
  <si>
    <t>HERMANO (SAN) MIGUEL FEBRES CORDERO</t>
  </si>
  <si>
    <t>GENERAL EMILIO AGUINALDO MEDICAL</t>
  </si>
  <si>
    <t>GENTRI MEDICAL CENTER AND HOSPITAL</t>
  </si>
  <si>
    <t>SOUTHHILL MEDICAL SPECIALITS, INC</t>
  </si>
  <si>
    <t>ISP00981</t>
  </si>
  <si>
    <t>PABLO, DON PEDRO</t>
  </si>
  <si>
    <t>UNITED IMUS DOCTORS INC</t>
  </si>
  <si>
    <t>CAVITE EAST ASIA MEDICAL CENTER,</t>
  </si>
  <si>
    <t>HEALTH SAVER'S PHARMACY</t>
  </si>
  <si>
    <t>C.D.O. POLYMEDIC MEDICAL PLAZA,</t>
  </si>
  <si>
    <t>MANUEL J SANTOS HOSPITAL (SANTOS</t>
  </si>
  <si>
    <t>MAPS PHARMACY</t>
  </si>
  <si>
    <t>CHOLEEN LIZ PHARMACY</t>
  </si>
  <si>
    <t>SURIGAO MEDICAL CENTER, INC.</t>
  </si>
  <si>
    <t>CAPITOL UNIVERSITY MEDICAL CITY</t>
  </si>
  <si>
    <t>PERCY'S PHARMACY</t>
  </si>
  <si>
    <t>PT CARE PHCY &amp; MED. CLINIC</t>
  </si>
  <si>
    <t>RIKA DRUGSTORE AND DISTRIBUTION</t>
  </si>
  <si>
    <t>SERLANDER PHARMACY</t>
  </si>
  <si>
    <t>ANDRES SORIANO MEMORIAL HOSPITAL</t>
  </si>
  <si>
    <t>VALENCIA POLYMEDIC GENERAL</t>
  </si>
  <si>
    <t>MELODIA PHARMACY</t>
  </si>
  <si>
    <t>BOTICA SAN SEBASTIAN</t>
  </si>
  <si>
    <t>MORALEDA GERALDINE RIZAL DARAGA</t>
  </si>
  <si>
    <t>CENTERMED PHARMACY</t>
  </si>
  <si>
    <t>BINAMIRA FRANCIS BRGY. 8</t>
  </si>
  <si>
    <t>AYUDA DE MANOS INC GEN LUNA</t>
  </si>
  <si>
    <t>DE LOS REYES JOTHERMA LCC EXPRESSMART</t>
  </si>
  <si>
    <t>FORTES' PHARMACY</t>
  </si>
  <si>
    <t>DE LOS REYES JOTHERMA RIZAL ST</t>
  </si>
  <si>
    <t>FARMACIA NI DOK-SORSOGON</t>
  </si>
  <si>
    <t>ST. JOSEPH PHARMACY</t>
  </si>
  <si>
    <t>OPTIDERM CORPORATION</t>
  </si>
  <si>
    <t>FORTUNEMED TRADING INC BASUD</t>
  </si>
  <si>
    <t>UNIMEDS DRUGSTORE</t>
  </si>
  <si>
    <t>DE LOS REYES JOTHERMA CAPANTAWAN</t>
  </si>
  <si>
    <t>BOTICA SAN FAUSTINA</t>
  </si>
  <si>
    <t>RXMED PHARMACY</t>
  </si>
  <si>
    <t>BINAMIRA LEAH MAGALLANES</t>
  </si>
  <si>
    <t>DE LOS REYES JOTHERMA YASHANO MALL</t>
  </si>
  <si>
    <t>BINAMIRA LEAH MALILIPOT</t>
  </si>
  <si>
    <t>DR. FRANCISCO VICENTE F. LOPEZ</t>
  </si>
  <si>
    <t>DR. ANA MARIE MADAMBA-BURGOS</t>
  </si>
  <si>
    <t>DR. REGINA T. EDUSMA-DY</t>
  </si>
  <si>
    <t>THE LANDMARK CORPORATION</t>
  </si>
  <si>
    <t>AJX DRUGSTORE AND GENERAL MERCHANDISE</t>
  </si>
  <si>
    <t>SHARLENE'S DRUGSTORE AND GENERAL MERCHANDISE</t>
  </si>
  <si>
    <t>PHARMAGROW DRUGSTORE</t>
  </si>
  <si>
    <t>RDM PHARMACY</t>
  </si>
  <si>
    <t>M-CARE DRUGSTORE</t>
  </si>
  <si>
    <t>ST. BLAISE PHARMACY</t>
  </si>
  <si>
    <t>CAPULONG-MATA PHARMACY</t>
  </si>
  <si>
    <t>FND-DR. RE PHARMACY</t>
  </si>
  <si>
    <t>SMC PLARIDEL BULACAN</t>
  </si>
  <si>
    <t>CHUA, BENEDICTO</t>
  </si>
  <si>
    <t>SEAQUEST DRUGSTORE</t>
  </si>
  <si>
    <t>ISP01347</t>
  </si>
  <si>
    <t>ABENES, CAROLINE</t>
  </si>
  <si>
    <t>NUEVA ECIJA DOCTORS HOSPITAL INC</t>
  </si>
  <si>
    <t>MERCADO GENERAL HOSPITAL SAN JOSE</t>
  </si>
  <si>
    <t>ISP01272</t>
  </si>
  <si>
    <t>MARTINEZ, MANUEL R.</t>
  </si>
  <si>
    <t>ISP00265</t>
  </si>
  <si>
    <t>CRUZ, MA. MARCI CASTILLO</t>
  </si>
  <si>
    <t>BULACAN MEDICAL MISSION GRP &amp;</t>
  </si>
  <si>
    <t>MEYCAUAYAN DOCTORS HOSPITAL INC</t>
  </si>
  <si>
    <t>IMMACULATE CONCEPTION MED.CTR.OF</t>
  </si>
  <si>
    <t>NUEVA ECIJA PRO HEALTH INC.</t>
  </si>
  <si>
    <t>LUMINA HEALTHCARE CORPORATION</t>
  </si>
  <si>
    <t>STA. CRUZ MULTISPECIALTY HOSPITAL,</t>
  </si>
  <si>
    <t>MEDICAL CENTER MUNTINLUPA, INC.</t>
  </si>
  <si>
    <t>LAS PINAS DOCTORS HOSPITAL</t>
  </si>
  <si>
    <t>TRAJANO KRISTINE ESTER ROSE ROSE VERAVIL</t>
  </si>
  <si>
    <t>ISP01742</t>
  </si>
  <si>
    <t>DR. KARL ABLOLA</t>
  </si>
  <si>
    <t>I S MEDICINE CORNER</t>
  </si>
  <si>
    <t>CAITHLEEN ROSE PHARMACY</t>
  </si>
  <si>
    <t>EARTH DRUGSTORE</t>
  </si>
  <si>
    <t>NEGROS GRACE PHARMACY,INC.</t>
  </si>
  <si>
    <t>DYNE PHARMA AND MEDICAL SUPPLIES</t>
  </si>
  <si>
    <t>VAXIMAX MARKETING VENTURES, INC.</t>
  </si>
  <si>
    <t>ABEEVAC DISTRIBUTORS INC.</t>
  </si>
  <si>
    <t>ANTIQUE MEDICAL CENTER, INC.</t>
  </si>
  <si>
    <t>INTEGRATED HEALTH PROVIDERS</t>
  </si>
  <si>
    <t>BRIGADA PHARMACY, INC.</t>
  </si>
  <si>
    <t>ABG PHARMACY</t>
  </si>
  <si>
    <t>SISTER'S PHARMACY CO.</t>
  </si>
  <si>
    <t>LPD PREMIER DEV'T. CORP.</t>
  </si>
  <si>
    <t>MERCADO AMBULATORY AND SURGICAL</t>
  </si>
  <si>
    <t>ISP00287</t>
  </si>
  <si>
    <t>ONG, ALLAN DOMINGO</t>
  </si>
  <si>
    <t>SAN LORENZO HOSPITAL HEALTH</t>
  </si>
  <si>
    <t>JJN DRUGSTORE</t>
  </si>
  <si>
    <t>J. CABAHUG GENERAL HOSPITAL, INC.</t>
  </si>
  <si>
    <t>ALECXIR PHARMACY</t>
  </si>
  <si>
    <t>GTC PHARMACY</t>
  </si>
  <si>
    <t>MR RAYMUNDO PHARMACY</t>
  </si>
  <si>
    <t>SSM MONUMENTO</t>
  </si>
  <si>
    <t>POLO DRUGSTORE</t>
  </si>
  <si>
    <t>MANEL PHARMACY &amp; GEN. MERCHANDISE</t>
  </si>
  <si>
    <t>JARED DRUGSTORE</t>
  </si>
  <si>
    <t>MEDI-MART PHARMACY</t>
  </si>
  <si>
    <t>WE SERVE GENERIC MEDICINES PHARMACY-RAUCH HAKODESH PHARMACY</t>
  </si>
  <si>
    <t>MED-K'S PHARMACY</t>
  </si>
  <si>
    <t>CHEN CORA PASO DE BLAS</t>
  </si>
  <si>
    <t>DR. JASON L. LETRAN</t>
  </si>
  <si>
    <t>DR. MELISSA JANE SANTOS</t>
  </si>
  <si>
    <t>JOSE R. REYES MEM. MEDICAL CENTER</t>
  </si>
  <si>
    <t>DR. VIRGINIA PARUNGAO-CRISOSTOMO</t>
  </si>
  <si>
    <t>DR. MA. PAMELA PATDU</t>
  </si>
  <si>
    <t>DR. SYLVIA C. ESTRADA</t>
  </si>
  <si>
    <t>LIM JEANNE IBA BR 2</t>
  </si>
  <si>
    <t>SAWMILL DRUGSTORE</t>
  </si>
  <si>
    <t>LAI'S DRUGSTORE</t>
  </si>
  <si>
    <t>ESSENTIALS DRUGSTORE</t>
  </si>
  <si>
    <t>MABUHAY DRUGSTORE</t>
  </si>
  <si>
    <t>DANE DEGALA - CASTILLO PHARMACY</t>
  </si>
  <si>
    <t>RBF PHARMACY</t>
  </si>
  <si>
    <t>FARMACIA CASTILLO-ROMANO</t>
  </si>
  <si>
    <t>HEBRON RAUL CANDELARIA</t>
  </si>
  <si>
    <t>FARMACIA LBN</t>
  </si>
  <si>
    <t>ST. GEORGE'S PHARMACY</t>
  </si>
  <si>
    <t>ULTRAMED PHARMACY</t>
  </si>
  <si>
    <t>FARMACIA CAMILENIA</t>
  </si>
  <si>
    <t>GPV PHARMACY</t>
  </si>
  <si>
    <t>BOTICA PANIQUI</t>
  </si>
  <si>
    <t>JELYN PHARMACY</t>
  </si>
  <si>
    <t>KONIG DRUGSTORE &amp; GENERIAL MERCHANDISE</t>
  </si>
  <si>
    <t>GADDI-CUNAN, VENUS</t>
  </si>
  <si>
    <t>MELCAS PHARMACY</t>
  </si>
  <si>
    <t>QUICK-MED PHARMACY AND GENERAL MERCHANDISE</t>
  </si>
  <si>
    <t>ALLYSA PHARMACY</t>
  </si>
  <si>
    <t>SOLID DRUG AND GENERAL MERCHANDISE</t>
  </si>
  <si>
    <t>BAYANILIFE INC SAVEWISE CAMILING</t>
  </si>
  <si>
    <t>TANEDO, MARIA KAREN</t>
  </si>
  <si>
    <t>MED1CURE PHARMACY</t>
  </si>
  <si>
    <t>BONIFACIO, RYAN</t>
  </si>
  <si>
    <t>BUILDING DREAMS PHARMA GROUP INC MATATAL</t>
  </si>
  <si>
    <t>BUILDING DREAMS PHARMA GROUP INC PANIQUI</t>
  </si>
  <si>
    <t>DG CENTRAL PHARMACY CORP. CINDYS PLAZA</t>
  </si>
  <si>
    <t>CHUA, RICARDO</t>
  </si>
  <si>
    <t>DG CENTRAL PHARMACY CORP ANCHETA</t>
  </si>
  <si>
    <t>ISP00225</t>
  </si>
  <si>
    <t>MAGCALAS, ROBERT JOHN</t>
  </si>
  <si>
    <t>STERITEX MEDICAL SYSTEM</t>
  </si>
  <si>
    <t>ALLIED CARE EXPERTS (ACE) MED.</t>
  </si>
  <si>
    <t>DIPOLOG CHERRY PHARMACY</t>
  </si>
  <si>
    <t>ESTEVEZ MEMORIAL HOSPITAL, INC.</t>
  </si>
  <si>
    <t>STA MARIA JOSEFA HOSPITAL</t>
  </si>
  <si>
    <t>METRO HEALTH SPECIALISTS HOSPITAL,</t>
  </si>
  <si>
    <t>ACCESSHEALTH, INC</t>
  </si>
  <si>
    <t>TANCHULING GENERAL HOSPITAL, INC.</t>
  </si>
  <si>
    <t>BINANGONAN LAKEVIEW HOSPITAL INC</t>
  </si>
  <si>
    <t>ST VICTORIA HOSPITAL</t>
  </si>
  <si>
    <t>MANILA EAST MEDICAL CENTER, INC.</t>
  </si>
  <si>
    <t>ST ANTHONY OF MARIKINA MEDICAL</t>
  </si>
  <si>
    <t>ANTIPOLO DOCTORS INC</t>
  </si>
  <si>
    <t>PEREZ JENNIFER SINDALAN</t>
  </si>
  <si>
    <t>BOTICAPLUS PHARMACY (J.R.E. PHARMACY)</t>
  </si>
  <si>
    <t>SVI SM TELABASTAGAN</t>
  </si>
  <si>
    <t>LAIMAN'S PHARMACY</t>
  </si>
  <si>
    <t>ARTEMIS PHARMACY &amp; GENERAL MERCHANDISE</t>
  </si>
  <si>
    <t>COMMUNITY PHARMA-Z DRUGSTORE</t>
  </si>
  <si>
    <t>AYSON, MA. ROBERTA</t>
  </si>
  <si>
    <t>ISP01885</t>
  </si>
  <si>
    <t>DR. ROBERT MICHAEL GAN</t>
  </si>
  <si>
    <t>ISP00893</t>
  </si>
  <si>
    <t>DR. LOURDES DORION-DIAZ</t>
  </si>
  <si>
    <t>LUZ PHARMACY</t>
  </si>
  <si>
    <t>ISP01773</t>
  </si>
  <si>
    <t>DR. NERISSA GOLANGCO</t>
  </si>
  <si>
    <t>ISP01258</t>
  </si>
  <si>
    <t>DR. REYNALDO ROSALES</t>
  </si>
  <si>
    <t>DR. NOEL NAVAL</t>
  </si>
  <si>
    <t>ISP01226</t>
  </si>
  <si>
    <t>DR. JIMMY ARAGON</t>
  </si>
  <si>
    <t>ISP01328</t>
  </si>
  <si>
    <t>ISP01801</t>
  </si>
  <si>
    <t>DR. VINCENT BRAVO</t>
  </si>
  <si>
    <t>ISP01390</t>
  </si>
  <si>
    <t>DR. ODESSA TOLENTINO</t>
  </si>
  <si>
    <t>ISP01785</t>
  </si>
  <si>
    <t>DR. REYNALDO F. ROSALES</t>
  </si>
  <si>
    <t>ISP01786</t>
  </si>
  <si>
    <t>ISP01341</t>
  </si>
  <si>
    <t>DR. ROY RAOUL FELIPE</t>
  </si>
  <si>
    <t>PANAY MEDICAL VENTURES, INC.</t>
  </si>
  <si>
    <t>NEGROS HEALTHCARE MANAGEMENT</t>
  </si>
  <si>
    <t>FARMACIA GOMEZ</t>
  </si>
  <si>
    <t>FARMACIA E.D. CARO</t>
  </si>
  <si>
    <t>SOLOMON DRUG CORPORATION</t>
  </si>
  <si>
    <t>MED-PRO PHARMACY</t>
  </si>
  <si>
    <t>FND-KENNETH CANILAO DRUGSTORE</t>
  </si>
  <si>
    <t>SMC PRIMARK MACABEBE</t>
  </si>
  <si>
    <t>MEDICEL ENTERPRISES</t>
  </si>
  <si>
    <t>KRS PHARMACY AND GENERAL MERCHANDISE</t>
  </si>
  <si>
    <t>SIX D'S DRUGSTORE-PAMPANGA BRANCH</t>
  </si>
  <si>
    <t>DR THERESA CAMARA</t>
  </si>
  <si>
    <t>PF VELASCO PHARMACY-MEDICAL CLINIC</t>
  </si>
  <si>
    <t>SAN PEDRO DOCTORS HOSPITAL INC</t>
  </si>
  <si>
    <t>YUAN PHARMACY</t>
  </si>
  <si>
    <t>GAVE'S PHARMACY</t>
  </si>
  <si>
    <t>PINGOL AGNES POOC</t>
  </si>
  <si>
    <t>MAAMO PHARMACY</t>
  </si>
  <si>
    <t>BBBROTHERS LAGUNA INC PUREGOLD SAN ANTON</t>
  </si>
  <si>
    <t>YENZ PHARMACY</t>
  </si>
  <si>
    <t>BOTICA DEL CARTANO</t>
  </si>
  <si>
    <t>RAPIDWEALTH MARKETING CO BANAY-BANAY</t>
  </si>
  <si>
    <t>MURANG GAMOT DRUGSTORE</t>
  </si>
  <si>
    <t>SOUTH IMUS SPECIALIST HOSPITAL INC.</t>
  </si>
  <si>
    <t>DR. MA. LOURDES CABLING</t>
  </si>
  <si>
    <t>UNITY-MED PHARMACY</t>
  </si>
  <si>
    <t>FAMY'S DRUGSTORE &amp; GENERAL MERCHANDISE</t>
  </si>
  <si>
    <t>EMMAN'S PHARMACEUTICAL PRODUCTS DISTRIBUTION</t>
  </si>
  <si>
    <t>FERNANDEZ PHARMACY AND GENERAL MERCHANDISE</t>
  </si>
  <si>
    <t>SAVE HEALTH AND MEDS PHARMACY</t>
  </si>
  <si>
    <t>F.P. PEREZ PHARMACY</t>
  </si>
  <si>
    <t>SAVE WELL PHARMACY</t>
  </si>
  <si>
    <t>AJERO, CYD</t>
  </si>
  <si>
    <t>MEDIXSERV PHARMACY</t>
  </si>
  <si>
    <t>LOS BANOS DOCTOR'S HOSPITAL, INC.</t>
  </si>
  <si>
    <t>FND- HAFA ADAI PHARMACY</t>
  </si>
  <si>
    <t>MARK LOUIE NATIVIDAD PHARMACY</t>
  </si>
  <si>
    <t>COSMAR PHARMACY</t>
  </si>
  <si>
    <t>A&amp;C PHARMACY</t>
  </si>
  <si>
    <t>SAFEWAY DRUGSTORE &amp; GENERAL MERCHANDISE</t>
  </si>
  <si>
    <t>FARMACIA  IDULSA</t>
  </si>
  <si>
    <t>ESCOTO MAE GRACE AQUINO ST</t>
  </si>
  <si>
    <t>CRIS LOU PHARMACY</t>
  </si>
  <si>
    <t>RP TAGUM C MG CENTRA</t>
  </si>
  <si>
    <t>EGGZ PHARMACY</t>
  </si>
  <si>
    <t>ESCOTO MAE GRACE BAJADA CABAGUIO</t>
  </si>
  <si>
    <t>RGRC BOTICA</t>
  </si>
  <si>
    <t>LYXA PHARMACY</t>
  </si>
  <si>
    <t>CERILLO PHARMACY</t>
  </si>
  <si>
    <t>KLPCC VENTURES</t>
  </si>
  <si>
    <t>PRENCY STORE</t>
  </si>
  <si>
    <t>BOTICA WENA</t>
  </si>
  <si>
    <t>FIFTH PHARMACY</t>
  </si>
  <si>
    <t>BERLIN PHARMACY &amp; CO.</t>
  </si>
  <si>
    <t>ISP01024</t>
  </si>
  <si>
    <t>BEDIA-CHUA, JISELLE AIMEE Y.</t>
  </si>
  <si>
    <t>ISP01816</t>
  </si>
  <si>
    <t>MARY FLOR G. ONG</t>
  </si>
  <si>
    <t>LADY MONTSERRAT MARKETING</t>
  </si>
  <si>
    <t>METRO ILOILO HOSPITAL AND MEDICAL</t>
  </si>
  <si>
    <t>ANGEL M PHARMACY</t>
  </si>
  <si>
    <t>JOSMEF ENTERPRISES</t>
  </si>
  <si>
    <t>ISP01678</t>
  </si>
  <si>
    <t>BORRA, MA DOVIE LALLAINE</t>
  </si>
  <si>
    <t>ISP01909</t>
  </si>
  <si>
    <t>BATAGA, NOE</t>
  </si>
  <si>
    <t>SUNSHINE SUPERMART, INC.</t>
  </si>
  <si>
    <t>SELLINE PHARMACY</t>
  </si>
  <si>
    <t>DAILY MED DRUG STORE AND ENTERPRISES</t>
  </si>
  <si>
    <t>ROCK GOLD MEED PHARMACY</t>
  </si>
  <si>
    <t>MARKET SITE PHARMACY</t>
  </si>
  <si>
    <t>KC PARIS PHARMACY AND GENERAL</t>
  </si>
  <si>
    <t>ARJAN'S PHARMACY</t>
  </si>
  <si>
    <t>HEALTHFIRST PHARMACY AND GENERAL MERCHANDISE</t>
  </si>
  <si>
    <t>LEB PHARMACY</t>
  </si>
  <si>
    <t>BASILIO ESTHER PUGUIS</t>
  </si>
  <si>
    <t>BASILIO ESTHER SHILAN</t>
  </si>
  <si>
    <t>GLOBAL MULTISPECIALTY DIAGNOSTIC</t>
  </si>
  <si>
    <t>ISP00163</t>
  </si>
  <si>
    <t>ALIPAO, REINA PAZ G.</t>
  </si>
  <si>
    <t>ISP00192</t>
  </si>
  <si>
    <t>CASTILLO, ANASTACIO/THEA</t>
  </si>
  <si>
    <t>MARY JOHNSTON HOSPITAL, INC.</t>
  </si>
  <si>
    <t>RJ N' EJ PHARMACY &amp; GENERAL</t>
  </si>
  <si>
    <t>DR. REGINA EDUSMA-DY</t>
  </si>
  <si>
    <t>DR. ANGELI ARESTA DEL VALLE</t>
  </si>
  <si>
    <t>DR. JOSEPH PARRA</t>
  </si>
  <si>
    <t>DR. GIORGIO D. DELGADO</t>
  </si>
  <si>
    <t>DR. CONRADO "GARY" LORENZO III</t>
  </si>
  <si>
    <t>DR. MARIE BELLE FRANCIA</t>
  </si>
  <si>
    <t>DR. IVY DE DIOS</t>
  </si>
  <si>
    <t>DR. DENNIS P. SERRANO</t>
  </si>
  <si>
    <t>DR. JOSE PAULO P. LORENZO</t>
  </si>
  <si>
    <t>DR. ANA MARIE M. PASCUAL - PANGANIBAN</t>
  </si>
  <si>
    <t>DR. MA. BELEN TAMAYO</t>
  </si>
  <si>
    <t>DR. MANUEL MANABAT</t>
  </si>
  <si>
    <t>DR. ANGELI ARESTA-DEL VALLE</t>
  </si>
  <si>
    <t>DR. JAIME SONGCO</t>
  </si>
  <si>
    <t>DR. GERARDO CORNELIO</t>
  </si>
  <si>
    <t>DR. ELLEWELYN PASION</t>
  </si>
  <si>
    <t>SALCEDO, MARIA HIMAYA</t>
  </si>
  <si>
    <t>SECOND WAVE CORPORATION</t>
  </si>
  <si>
    <t>WISON DRUGSTORE</t>
  </si>
  <si>
    <t>DIONIO PHARMACY</t>
  </si>
  <si>
    <t>SAPON ISAGANI SEN. NINOY AQUINO</t>
  </si>
  <si>
    <t>RECA DRUGSTORE</t>
  </si>
  <si>
    <t>SAPON ISAGANI LEBAK</t>
  </si>
  <si>
    <t>TUPI V-MART PHARMACY</t>
  </si>
  <si>
    <t>THE DOCTORS' CLINIC AND HOSPITAL,</t>
  </si>
  <si>
    <t>GSEVEN PHARMACY</t>
  </si>
  <si>
    <t>MARISCAL WARREN PRES. ROXAS</t>
  </si>
  <si>
    <t>BOTIKA SANTA RITA</t>
  </si>
  <si>
    <t>NORTHPOINT PHARMACY</t>
  </si>
  <si>
    <t>24/16 PHARMACEUTICAL CORPORATION MABINAY</t>
  </si>
  <si>
    <t>HOMEHEALTH PHARMACY</t>
  </si>
  <si>
    <t>PASCIR PHARMACY</t>
  </si>
  <si>
    <t>JPMED MARKETING</t>
  </si>
  <si>
    <t>SAPON ISAGANI UPI</t>
  </si>
  <si>
    <t>AGUDO PHARMACY</t>
  </si>
  <si>
    <t>JAN-VIL PHARMACY</t>
  </si>
  <si>
    <t>ESWAGENERICS PHARMACY (MINIEN WEST)</t>
  </si>
  <si>
    <t>BUILDING DREAMS PHARMA GROUP INC MALASIQ</t>
  </si>
  <si>
    <t>JERVINE PHARMACY</t>
  </si>
  <si>
    <t>ROS-PERL DRUGSTORE</t>
  </si>
  <si>
    <t>FARMACIA TANDOC</t>
  </si>
  <si>
    <t>WECARE PHARMACY</t>
  </si>
  <si>
    <t>BOTIKA CUERDO</t>
  </si>
  <si>
    <t>J-RPLUS PHARMACY</t>
  </si>
  <si>
    <t>JULIA'S PHARMACY</t>
  </si>
  <si>
    <t>KFCR PHARMACY</t>
  </si>
  <si>
    <t>BEY GENERICS PHARMACY</t>
  </si>
  <si>
    <t>D' ESWAGEN PHARMACY</t>
  </si>
  <si>
    <t>LJ PHARMACY</t>
  </si>
  <si>
    <t>PINEDA-ESTEVES PHARMACY 11</t>
  </si>
  <si>
    <t>MUREX PHARMACY</t>
  </si>
  <si>
    <t>HELENSKI DRUGSTORE</t>
  </si>
  <si>
    <t>CASUGO-SULTAN PHARMACY</t>
  </si>
  <si>
    <t>GRACEE PHARMA TRADING</t>
  </si>
  <si>
    <t>INIGO PHARMACY</t>
  </si>
  <si>
    <t>BOY-MEDS PHARMACY</t>
  </si>
  <si>
    <t>CALLANTA, MARVIN</t>
  </si>
  <si>
    <t>RICHNET PHARMACY</t>
  </si>
  <si>
    <t>T. CELIS PHARMACY AND GENERAL MERCHANDISE</t>
  </si>
  <si>
    <t>ACTMED PHARMACY (PAMPLONA)</t>
  </si>
  <si>
    <t>RAYMUNDO MINETTE TUNASAN</t>
  </si>
  <si>
    <t>TACUYCUY YZARINA ANTONIETTE MANUYO DOS</t>
  </si>
  <si>
    <t>ARCILLA, BERNADETTE</t>
  </si>
  <si>
    <t>AHENSER ENTERPRISES</t>
  </si>
  <si>
    <t>DENEO PHARMA RETAIL CORP. CUPANG</t>
  </si>
  <si>
    <t>PASNO PHARMACY</t>
  </si>
  <si>
    <t>N.A. PANALIGAN PHARMACY</t>
  </si>
  <si>
    <t>MEGALIFE DRUGSTORE INC.</t>
  </si>
  <si>
    <t>NASUGBU GENERICS PHARMACY CO.</t>
  </si>
  <si>
    <t>THE GENERICS PHARMACY-BATANGAS (CUTA)</t>
  </si>
  <si>
    <t>BOTIKA SOFIA AND GEN MDSE</t>
  </si>
  <si>
    <t>RS ABANTE PHARMACY &amp; GEN. MERCHANDISE</t>
  </si>
  <si>
    <t>ALMAR DRUGSTORE</t>
  </si>
  <si>
    <t>JMJ PHARMACY</t>
  </si>
  <si>
    <t>BOTICA YSSABEL</t>
  </si>
  <si>
    <t>NICOLLE DRUG STORE</t>
  </si>
  <si>
    <t>GASIC DRUGSTORE-NAUTICAL HIGHWAY</t>
  </si>
  <si>
    <t>ISP01042</t>
  </si>
  <si>
    <t>VILLAREZ, APOLINIA LIVIA M.</t>
  </si>
  <si>
    <t>CALACA DRUGSTORE</t>
  </si>
  <si>
    <t>ISP00262</t>
  </si>
  <si>
    <t>CARINGAL, EDEN CASTILLO</t>
  </si>
  <si>
    <t>ANNE DENISE A. CODIZAL PHARMACY</t>
  </si>
  <si>
    <t>HEALTH CARE PROVIDERS' COOPERATIVE</t>
  </si>
  <si>
    <t>DR. VICTOR R. POTENCIANO MEDICAL</t>
  </si>
  <si>
    <t>MEDSTATION BIOLOGICALS INCORPORATED</t>
  </si>
  <si>
    <t>VAXTATION TRADING</t>
  </si>
  <si>
    <t>VALENZUELA CITICARE MEDICAL CENTER-</t>
  </si>
  <si>
    <t>NS VACCINE HOUSE AND MEDICAL</t>
  </si>
  <si>
    <t>CITIZEN DRUG &amp; GENERAL MERCHANDISE</t>
  </si>
  <si>
    <t>GENNY'S DRUG STORE</t>
  </si>
  <si>
    <t>BOTICA ALEJANDRO</t>
  </si>
  <si>
    <t>UBF HEALTHCARE INC</t>
  </si>
  <si>
    <t>JEWEL PHARMACY</t>
  </si>
  <si>
    <t>PASIG DOCTORS MEDICAL CENTER INC.</t>
  </si>
  <si>
    <t>METRO RIZAL DOCTORS HEALTH SERVICES</t>
  </si>
  <si>
    <t>FARMACIA OLGA AND GENERAL MERCHANDISE</t>
  </si>
  <si>
    <t>MUNTINLUPA DIAGNOSTICS INCORPORATED</t>
  </si>
  <si>
    <t>CHING'S DRUGSTORE</t>
  </si>
  <si>
    <t>LEONCIO GENERAL HOSPITAL INC.</t>
  </si>
  <si>
    <t>UPH-DR. JOSE G. TAMAYO MEDICAL</t>
  </si>
  <si>
    <t>PUERTO BIOCHEMIST DRUG, INC</t>
  </si>
  <si>
    <t>MAN OF ALL TRADES INC.</t>
  </si>
  <si>
    <t>MEDMISSION GRP HOSP &amp; HEALTH SVCS</t>
  </si>
  <si>
    <t>STO. ROSARIO DRUG STORE - MAIN</t>
  </si>
  <si>
    <t>FARMACIA ELNORA</t>
  </si>
  <si>
    <t>TMTRUIZ CORPORATION</t>
  </si>
  <si>
    <t>BENJAMIN, DOROTHY</t>
  </si>
  <si>
    <t>NEGROS HEALTH GENERICS INC HINOBA-AN BRG</t>
  </si>
  <si>
    <t>J.D.N. PHARMACY</t>
  </si>
  <si>
    <t>HINIGARAN FRAMAR "G"CORPORATION</t>
  </si>
  <si>
    <t>JLT DRUG AND GROCERY</t>
  </si>
  <si>
    <t>BSN DRUGSTORE</t>
  </si>
  <si>
    <t>SJMM ISAIAH GENERICS INC KABANKALAN BR2</t>
  </si>
  <si>
    <t>SJMM ISAIAH GENERICS INC KABANKALAN</t>
  </si>
  <si>
    <t>R.S. SEVILLA PHARMACY</t>
  </si>
  <si>
    <t>BACMAN PHARMACY &amp; GENERAL ENTERPRISES</t>
  </si>
  <si>
    <t>FARMACIA MERCED</t>
  </si>
  <si>
    <t>PATENA'S PHARMACY</t>
  </si>
  <si>
    <t>DADDY JIGS PHARMACY</t>
  </si>
  <si>
    <t>DE CHAVEZ PHARMACY</t>
  </si>
  <si>
    <t>ELLEN'S DRUGSTORE</t>
  </si>
  <si>
    <t>STANMED PHARMACY</t>
  </si>
  <si>
    <t>PHARMARINELA DRUGSTORE</t>
  </si>
  <si>
    <t>MADEX'S PHARMACY</t>
  </si>
  <si>
    <t>FND-FARMACIA ISABELITA</t>
  </si>
  <si>
    <t>ZANE-RICH DRUGSTORE BR1</t>
  </si>
  <si>
    <t>PINEDA'S PHARMACY</t>
  </si>
  <si>
    <t>LSD DRUGSTORE</t>
  </si>
  <si>
    <t>FARMACIA ANGELES</t>
  </si>
  <si>
    <t>WHITE KING DRAGON PHARMACY AND GENERAL MERCHANDISE</t>
  </si>
  <si>
    <t>MEDSPACE PHARMACY</t>
  </si>
  <si>
    <t>RODRIGUEZ ANNA PAMELA LOMA DE GATO</t>
  </si>
  <si>
    <t>FARMACIA SALOME &amp; GENERAL MERCHANDISE</t>
  </si>
  <si>
    <t>RODRIGUEZ ANNA PAMELA PARADA</t>
  </si>
  <si>
    <t>ESTRANERO SIGFRIED JOHN METROGATE SU</t>
  </si>
  <si>
    <t>FND-ROSEMEDS PHARMACY</t>
  </si>
  <si>
    <t>ST MARY'S MEDICAL SERVICES INC</t>
  </si>
  <si>
    <t>ABEJO, MARISEL</t>
  </si>
  <si>
    <t>DR. MARY ANTONETTE GO ONG-CHUA</t>
  </si>
  <si>
    <t>DR. MA.FAIDA REYES</t>
  </si>
  <si>
    <t>DR. RODERICK A. FELICIANO</t>
  </si>
  <si>
    <t>DR. JOSEPHINE LEIYA MARIE SALUD MASANGA</t>
  </si>
  <si>
    <t>BALCE, IVY JEAN</t>
  </si>
  <si>
    <t>MENDOZA, JOSALYN</t>
  </si>
  <si>
    <t>JIMENEZ GOODLIFE PHARMACY</t>
  </si>
  <si>
    <t>MARIA LYN SESE</t>
  </si>
  <si>
    <t>DR. RABINALD RESURRECCION</t>
  </si>
  <si>
    <t>DR.SHERRY NAVARRO</t>
  </si>
  <si>
    <t>DR. GERGEN MARIE LAZARO DIZON</t>
  </si>
  <si>
    <t>DR. ROSE IVY VILLEGAS</t>
  </si>
  <si>
    <t>VAXSHOT PHARMACEUTICAL PRODUCTS</t>
  </si>
  <si>
    <t>MRV PHARMA DISTRIBUTOR</t>
  </si>
  <si>
    <t>VACCIKIDS INC.</t>
  </si>
  <si>
    <t>MEDIVAX VACCINE RETAILER</t>
  </si>
  <si>
    <t>EDLYN PHARMACY &amp; GEN. MERCHANDISE</t>
  </si>
  <si>
    <t>SLMPC PHARMACY</t>
  </si>
  <si>
    <t>ONE FARMACIA CORPORATION</t>
  </si>
  <si>
    <t>METRO ANTIPOLO HOSPITAL AND MEDICAL CENTER</t>
  </si>
  <si>
    <t>APPLEONE-VISAYAS MEDICAL</t>
  </si>
  <si>
    <t>BICOL REGION GEN HOSPITAL &amp;</t>
  </si>
  <si>
    <t>THE AMERICAN EYE CORRECTION CENTER</t>
  </si>
  <si>
    <t>NEW FARMACIA SUY HOO</t>
  </si>
  <si>
    <t>FARMACIA SUSANA</t>
  </si>
  <si>
    <t>MARIKINA VALLEY MEDICAL CENTER</t>
  </si>
  <si>
    <t>NEGROS UNION DRUG CO.,INC.</t>
  </si>
  <si>
    <t>SAINT ARNOLD MEDICAL MISSION, INC.</t>
  </si>
  <si>
    <t>BOTICAPLUS PHARMACY (RMB PHARMACY)</t>
  </si>
  <si>
    <t>HEALTH WITHIN REACH CORP CUARTERO</t>
  </si>
  <si>
    <t>CARVAJAL, ANNIE</t>
  </si>
  <si>
    <t>BUNDOC PHARMACY</t>
  </si>
  <si>
    <t>FARMACIA SIARGAO CORP GEN LUNA</t>
  </si>
  <si>
    <t>CRUZ DRUG</t>
  </si>
  <si>
    <t>CAMIGUIN GENDRUGS INC LOON</t>
  </si>
  <si>
    <t>FND-MGCR DRUGSTORE</t>
  </si>
  <si>
    <t>DR. ELLIE MAY D. BELARMINO-VILLEGAS</t>
  </si>
  <si>
    <t>DR. ARTHUR GREGORY A. LUI</t>
  </si>
  <si>
    <t>DR. MERLE BARBA</t>
  </si>
  <si>
    <t>MAC AMIEL PHARMACY</t>
  </si>
  <si>
    <t>DR. JOENAVIN NGO</t>
  </si>
  <si>
    <t>DR. MA FELMA S. RAYEL</t>
  </si>
  <si>
    <t>CMP00274</t>
  </si>
  <si>
    <t>DR. GAYLE GREY</t>
  </si>
  <si>
    <t>DR. NICASIO RADOVAN</t>
  </si>
  <si>
    <t>DR. JOSE MIGUEL LUMAWIG</t>
  </si>
  <si>
    <t>DR. WILSON TY</t>
  </si>
  <si>
    <t>DR. MARIA ADELAIDA IBOLEON-DY</t>
  </si>
  <si>
    <t>GV BOTICA CORP.</t>
  </si>
  <si>
    <t>MANILA ELECTRIC COMPANY "MERALCO"</t>
  </si>
  <si>
    <t>N &amp; A AGUIRRE DRUG</t>
  </si>
  <si>
    <t>LKS PHARMACY</t>
  </si>
  <si>
    <t>GJK PHARMA DISTRIBUTORS 1 - BULACAN</t>
  </si>
  <si>
    <t>TIMRON PHARMACEUTICAL PRODUCT TRADING</t>
  </si>
  <si>
    <t>ADVENTIST MEDICAL CENTER MANILA</t>
  </si>
  <si>
    <t>FARMACIA CO</t>
  </si>
  <si>
    <t>JANYAN DRUGSTORE &amp; GEN. MERCHANDISE</t>
  </si>
  <si>
    <t>ILOCOS SUR MEDICAL MISSION GROUP &amp;</t>
  </si>
  <si>
    <t>MISAMIS UNIVERSITY, INCORPORATED</t>
  </si>
  <si>
    <t>R-GENESIS DRUGSTORE</t>
  </si>
  <si>
    <t>MYGENERICS PHARMACY INC PALATIW</t>
  </si>
  <si>
    <t>DR. RUBI K. LI</t>
  </si>
  <si>
    <t>DR. ROSELLE B. DE GUZMAN</t>
  </si>
  <si>
    <t>DR. ROBERT CHAN</t>
  </si>
  <si>
    <t>DR. JOHN B. ESPINA</t>
  </si>
  <si>
    <t>DR. DENNIS DULAY</t>
  </si>
  <si>
    <t>DR. JERRY TAN CHUN BING</t>
  </si>
  <si>
    <t>REJANO-OCTAVIO, MICHELLE</t>
  </si>
  <si>
    <t>MEDICAL CENTER MANILA INC</t>
  </si>
  <si>
    <t>HOLISTIC HEALTH HUB MEDICAL INC.</t>
  </si>
  <si>
    <t>A &amp; C PHARMACY</t>
  </si>
  <si>
    <t>ZAMJA MARKETING CORP</t>
  </si>
  <si>
    <t>TACLOBAN FORTUNE DRUG HOUSE</t>
  </si>
  <si>
    <t>WIL-FEL VENTURE CORPORATION</t>
  </si>
  <si>
    <t>LUCKYMED PHARMACY CANDON CITY CORP.</t>
  </si>
  <si>
    <t>HOLY ROSARY OF CABUYAO HOSPITAL,</t>
  </si>
  <si>
    <t>MARIKINA DOCTORS HOSPITAL AND MEDICAL CENTER, INC.</t>
  </si>
  <si>
    <t>OSPITAL NG KABATAAN NG DIPOLOG INC.</t>
  </si>
  <si>
    <t>CAGAYAN DE ORO  POLYMEDIC GENERAL HOSPITAL, INC</t>
  </si>
  <si>
    <t>PVAC TRADING</t>
  </si>
  <si>
    <t>DE VERA MEDICAL CENTER, INC.</t>
  </si>
  <si>
    <t>HOLY CHILD HOSPITAL FOUNDATION,</t>
  </si>
  <si>
    <t>DUARTE CYNTHIA NEW ANTIPOLO PUB MKT</t>
  </si>
  <si>
    <t>FLORESTA ALEX ISRAEL KALUMPANG</t>
  </si>
  <si>
    <t>CELMARK PHARMACY</t>
  </si>
  <si>
    <t>LMDR DRUGSTORE</t>
  </si>
  <si>
    <t>VALUEMED GENERICS PHARMACY (MADLANGBAYAN PHARMACY)</t>
  </si>
  <si>
    <t>DR. EUGENIO EMMANUEL REGALA</t>
  </si>
  <si>
    <t>LUIS, OFELIA VICTORIA</t>
  </si>
  <si>
    <t>RM HEALTH MEDS. PHARMACY</t>
  </si>
  <si>
    <t>ADVENTIST MEDICAL CENTER AND</t>
  </si>
  <si>
    <t>SINCERE DRUGSTORE</t>
  </si>
  <si>
    <t>RIDON'S ST. JUDE MEDICAL CENTER</t>
  </si>
  <si>
    <t>SAN JOSE DEL MONTE - MUZON MEDICAL CENTER, INC.</t>
  </si>
  <si>
    <t>RJ TAFT PHARMACY</t>
  </si>
  <si>
    <t>SKYLINE HOSPITAL AND MEDICAL CENTER</t>
  </si>
  <si>
    <t>QUALIMED/ MERCADO GENERAL HOSPITAL STA ROSA, INC</t>
  </si>
  <si>
    <t>PERPETUAL SUCCOUR HOSPITAL</t>
  </si>
  <si>
    <t>BETHANY HOSPITAL, INCORPORATED</t>
  </si>
  <si>
    <t>MK LEN DRUGSTORE</t>
  </si>
  <si>
    <t>BOOM PHARMACY</t>
  </si>
  <si>
    <t>ROMFIELD BAY CORPORATION PESETA</t>
  </si>
  <si>
    <t>TRIPLE LJ'S PHARMACY</t>
  </si>
  <si>
    <t>BBBROTHERS MINDANAO INC MA-A KANTO JAIL</t>
  </si>
  <si>
    <t>G THREE PHARMACY</t>
  </si>
  <si>
    <t>LIMAN RHENZ ALFRED BRGY. II-A</t>
  </si>
  <si>
    <t>BBBROTHERS MINDANAO INC TANDAG</t>
  </si>
  <si>
    <t>TAKEUCHI KEN SAN JUAN</t>
  </si>
  <si>
    <t>TRAYA, EEZAA</t>
  </si>
  <si>
    <t>DR. MARJI U. UMIL</t>
  </si>
  <si>
    <t>INTERNATIONAL SOS (PHILS.), INC.</t>
  </si>
  <si>
    <t>DR. JENNIFER OBILES-MADERA</t>
  </si>
  <si>
    <t>CEBU VELEZ GENERAL HOSPITAL</t>
  </si>
  <si>
    <t>IMMUNOPHIL PHARMACEUTICAL COMPANY</t>
  </si>
  <si>
    <t>DR. EDGAR RAMITERRE</t>
  </si>
  <si>
    <t>MOUNT CARMEL DIOCESAN GENERAL HOSPITAL</t>
  </si>
  <si>
    <t>BATAAN MULTI-SPECIALTY MEDICAL</t>
  </si>
  <si>
    <t>GENPHARM ENTERPRISE</t>
  </si>
  <si>
    <t>ST. ANNE GENERAL HOSPITAL INC</t>
  </si>
  <si>
    <t>ALLIED CARE EXPERTS (ACE) DUMAGUETE</t>
  </si>
  <si>
    <t>SPC AGRI BUSINESS CORP.</t>
  </si>
  <si>
    <t>PACIFIC GLOBAL MEDICAL CENTER INC</t>
  </si>
  <si>
    <t>ABORLAN DRUGHOUSE - MAIN</t>
  </si>
  <si>
    <t>FND-JPERZ PHARMACY</t>
  </si>
  <si>
    <t>MYBICOL GENERICS INC LIGAYA</t>
  </si>
  <si>
    <t>LIM FANNY OZAMIS</t>
  </si>
  <si>
    <t>DR. KATRINA P. FERRERA</t>
  </si>
  <si>
    <t>DR. HANIYA DIMAOCOR</t>
  </si>
  <si>
    <t>ISP01948</t>
  </si>
  <si>
    <t>TERTE, CAMILLE MARIA YSABELLE C.</t>
  </si>
  <si>
    <t>DR. CESAR CIPRIANO DIMAYUGA</t>
  </si>
  <si>
    <t>DR. PATRICK LEH</t>
  </si>
  <si>
    <t>DR. PRISCILLA B. CAGUIOA</t>
  </si>
  <si>
    <t>DR. FRANESSA F. CHAN-HUAN-JACINTO</t>
  </si>
  <si>
    <t>DR. FRANCISCO CHIO JR.</t>
  </si>
  <si>
    <t>DR. GIL CUA MACATO</t>
  </si>
  <si>
    <t>DR. MARIO VER</t>
  </si>
  <si>
    <t>MARCOS, MERVIN</t>
  </si>
  <si>
    <t>CHONG HUA HOSPITAL - MANDAUE</t>
  </si>
  <si>
    <t>ST. PATRICK'S HOSPITAL MEDICAL CENTER</t>
  </si>
  <si>
    <t>CDUH PHARMACY/HEMO</t>
  </si>
  <si>
    <t>ST. VINCENT GENERAL HOSPITAL</t>
  </si>
  <si>
    <t>MEDICAL CENTER PARAÑAQUE</t>
  </si>
  <si>
    <t xml:space="preserve"> DR. ARMANDO D. COPE MEMORIAL HOSPITAL</t>
  </si>
  <si>
    <t>THE MEDICAL CITY</t>
  </si>
  <si>
    <t>MKP PHARMACY</t>
  </si>
  <si>
    <t>TABACO UNISA DRUG CORPORATION</t>
  </si>
  <si>
    <t>LIM WILBERTO STO. DOMINGO</t>
  </si>
  <si>
    <t>QUICK-FILL PHARMACY</t>
  </si>
  <si>
    <t>JOHN WELL ROSE DRUGSTORE AND GENERAL MERCHANDISE</t>
  </si>
  <si>
    <t>ILLUMINA DRUGS &amp; GENERAL MERCHANDISE</t>
  </si>
  <si>
    <t>DR. JAY-AR B. PALEC</t>
  </si>
  <si>
    <t>DR. CHITA N. MATUNOG</t>
  </si>
  <si>
    <t>BB DIET &amp; NUTRITION CONSULTANCY</t>
  </si>
  <si>
    <t>DR MARIA DEANNA RAMISCAL</t>
  </si>
  <si>
    <t>DR. JORGE G. IGNACIO</t>
  </si>
  <si>
    <t>DR. CHRISTIAN CUARESMA</t>
  </si>
  <si>
    <t>MY PHARMA</t>
  </si>
  <si>
    <t>BAGUIO MEDICAL CENTER INC.</t>
  </si>
  <si>
    <t>MAJESTY PHARMACY, INC.</t>
  </si>
  <si>
    <t>DR. JOSE PAULO LORENZO</t>
  </si>
  <si>
    <t>KARMELLI CLINIC AND HOSPITAL</t>
  </si>
  <si>
    <t>BICOL MEDICAL CENTER</t>
  </si>
  <si>
    <t>UC MED</t>
  </si>
  <si>
    <t>LIFE CORPS MEDCARE</t>
  </si>
  <si>
    <t>CAPITOL MEDICAL CENTER INC</t>
  </si>
  <si>
    <t>CHILD CARE INC (HOSPITAL OF THE</t>
  </si>
  <si>
    <t>ISAAC AND CATALINA MEDICAL CENTER</t>
  </si>
  <si>
    <t>FND-CHLOE AND CARIS PHARMACY</t>
  </si>
  <si>
    <t>CJB PHARMACY</t>
  </si>
  <si>
    <t>QUALIGEN PHARMACY CORP TANAY BR3</t>
  </si>
  <si>
    <t>DR. CHARLES PATRICK D. UY</t>
  </si>
  <si>
    <t>DR. ANA CARMELA R. MIRANDA</t>
  </si>
  <si>
    <t>DR. MARCELO IMASA</t>
  </si>
  <si>
    <t>DR. ARNOLD JOHN USON</t>
  </si>
  <si>
    <t>ISP01669</t>
  </si>
  <si>
    <t>TAN, GERARD IAN B.</t>
  </si>
  <si>
    <t>DR. JUDITH VALERIE M. AKOL</t>
  </si>
  <si>
    <t>DR. MYRNA DERESAS</t>
  </si>
  <si>
    <t>DR. GRACIEUX FERNANDO</t>
  </si>
  <si>
    <t>DR. WILLIAM CHUASUAN</t>
  </si>
  <si>
    <t>DR. JAY DATUKAN</t>
  </si>
  <si>
    <t>SANTIAGO CITY MEDICAL SPECIALIST</t>
  </si>
  <si>
    <t>CABADBARAN DRUGSTORE</t>
  </si>
  <si>
    <t>NEW FAMILY DRUG &amp; GENERAL</t>
  </si>
  <si>
    <t>BAGUIO GENERAL HOSPITAL AND MEDICAL</t>
  </si>
  <si>
    <t>DR. CHRISTINE BERNAL</t>
  </si>
  <si>
    <t>SILANG SPECIALISTS MEDICAL CENTER,</t>
  </si>
  <si>
    <t>LA ESTRELLA DE ILOILO, INC.</t>
  </si>
  <si>
    <t>OUR LADY OF MT CARMEL MEDICAL CENTER</t>
  </si>
  <si>
    <t>PB PHARMACY</t>
  </si>
  <si>
    <t>JUBILEUM PHARMACY AND GENERAL MERCHANDISE</t>
  </si>
  <si>
    <t>JOVES PHARMA TRADING AND GENERAL MERCHADISE</t>
  </si>
  <si>
    <t>PHARMACY UDAD</t>
  </si>
  <si>
    <t>GILO, REINA PAZ</t>
  </si>
  <si>
    <t>DR. FREDERICK NICOMEDEZ</t>
  </si>
  <si>
    <t>DR. JEMELLA ANNE OSORIO-SANCHEZ</t>
  </si>
  <si>
    <t>DR. HONEY SARITA J. ABARQUEZ</t>
  </si>
  <si>
    <t>DR. HERDEE LUNA</t>
  </si>
  <si>
    <t>DR. MAREN MALIG- RENDRICK</t>
  </si>
  <si>
    <t>DR. ANNA MARIE PASCUAL</t>
  </si>
  <si>
    <t>DR. LINDA CHARMAINE R. ROBERTO</t>
  </si>
  <si>
    <t>DR. GRACE QUIRAPAS MADIS</t>
  </si>
  <si>
    <t>DR. DENNIS SACDALAN</t>
  </si>
  <si>
    <t>DR. CHRISTOPHER BALABA</t>
  </si>
  <si>
    <t>DASAL, MA. PURIFICACION</t>
  </si>
  <si>
    <t>DR. MURIEL ESPAÑA</t>
  </si>
  <si>
    <t>DR. SALLY RACHEL MACAPAGAL</t>
  </si>
  <si>
    <t>DR. STEVE L. LIM</t>
  </si>
  <si>
    <t>FARMACIA ELIZABETH</t>
  </si>
  <si>
    <t>FARMACIA ALEN</t>
  </si>
  <si>
    <t>SELECTCARE PHILIPPINES, INC.</t>
  </si>
  <si>
    <t>MARY CHILES GENERAL HOSPITAL INC</t>
  </si>
  <si>
    <t>ROYAL DRAGON SOUTHERN</t>
  </si>
  <si>
    <t>CALAMBA MEDICAL CENTER INC</t>
  </si>
  <si>
    <t>NORTH DRUGSTORE</t>
  </si>
  <si>
    <t>MARIKINA DOCTORS HOSPITAL AND</t>
  </si>
  <si>
    <t>GAMOT NI JUAN, INC</t>
  </si>
  <si>
    <t>MED-EIGHT PHARMACY</t>
  </si>
  <si>
    <t>ISP01165</t>
  </si>
  <si>
    <t>DR. PATRICIA TY - TINIO</t>
  </si>
  <si>
    <t>ISP00353</t>
  </si>
  <si>
    <t>MACAMAY, ROY A.</t>
  </si>
  <si>
    <t>DR. CHERYL ANNE P. LUBATON-SACRO</t>
  </si>
  <si>
    <t>DR. JUDITH VALERIE AKOL</t>
  </si>
  <si>
    <t>DR. ADELINE GONZALES</t>
  </si>
  <si>
    <t>FND -JJMC PHARMACY</t>
  </si>
  <si>
    <t>COMMUNITY GENERAL HOSPITAL OF SAN</t>
  </si>
  <si>
    <t>BOTICA NI SAN MARTIN DE PORRES</t>
  </si>
  <si>
    <t>SOUTH GEN. HOSPITAL</t>
  </si>
  <si>
    <t>SILIMAN UNIVERSITY MEDICAL CENTER</t>
  </si>
  <si>
    <t>BOTIKA NINYO CORPORATION</t>
  </si>
  <si>
    <t>MENDERO MEDICAL CENTER, INC.</t>
  </si>
  <si>
    <t>N &amp; M PHARMACY</t>
  </si>
  <si>
    <t>ABESTADO BASILIA FORTUNE</t>
  </si>
  <si>
    <t>PABLO AUREA STO CRISTO</t>
  </si>
  <si>
    <t>DOLLY CATEDRAL ABAPO</t>
  </si>
  <si>
    <t>DONMERC DRUGSTORE</t>
  </si>
  <si>
    <t>DR. MARIE CHERRY LYNN SAMSON-FERNANDO</t>
  </si>
  <si>
    <t>ISP01235</t>
  </si>
  <si>
    <t>DR. MARGARET FERNANDEZ</t>
  </si>
  <si>
    <t>DR. PAUL DEXTER SANTOS</t>
  </si>
  <si>
    <t>DR. CHRISTINE MARISSE CHUA</t>
  </si>
  <si>
    <t>DR. MA. LORNA FERNANDEZ - FREZ</t>
  </si>
  <si>
    <t>ISP01815</t>
  </si>
  <si>
    <t>KHAMB, ONKAR SINGH</t>
  </si>
  <si>
    <t>DR. ELEANOR LO LETRAN</t>
  </si>
  <si>
    <t>OLONGAPO DRUGSTORE  &amp; GENERAL</t>
  </si>
  <si>
    <t>CEBU DOCTORS' UNIVERSITY HOSPITAL, INC.</t>
  </si>
  <si>
    <t>DR. PAUL PUA</t>
  </si>
  <si>
    <t>DR. CHARLENE M. FLORES</t>
  </si>
  <si>
    <t>CO, ABIGAIL</t>
  </si>
  <si>
    <t>CITYSUPER INCORPORATED</t>
  </si>
  <si>
    <t>TILDEN CORPORATION EAST COM CENTRAL</t>
  </si>
  <si>
    <t>EMERSON DRUGS</t>
  </si>
  <si>
    <t>GLOWING DRUGSTORE, MEDICAL AND</t>
  </si>
  <si>
    <t>DR. JUAN JAVIER T. LICHAUCO</t>
  </si>
  <si>
    <t>CHONG HUA HOSPITAL - MAIN</t>
  </si>
  <si>
    <t>ASSTD. MARINE OFFICERS &amp; SEAMENS</t>
  </si>
  <si>
    <t>GEVAREL HOSPITAL SUPPLY AND</t>
  </si>
  <si>
    <t>MDRX CARE PHARMACY &amp; CONVENIENCE</t>
  </si>
  <si>
    <t>DECANO DRUG DISTRIBUTION SERVICES</t>
  </si>
  <si>
    <t>MACTAN DOCTORS HOSPITAL</t>
  </si>
  <si>
    <t>BD PACIFIC PHARMA INC CSI LUCAO</t>
  </si>
  <si>
    <t>ML SOTELO PHARMACY</t>
  </si>
  <si>
    <t>DR. MARIA BELEN E. TAMAYO</t>
  </si>
  <si>
    <t>DR. VIVIAN BUTALID</t>
  </si>
  <si>
    <t>DR. MARINA A. CHUA-TAN</t>
  </si>
  <si>
    <t>DR. SOLEDAD BALETE</t>
  </si>
  <si>
    <t>DR. MARINA CHUA-TAN</t>
  </si>
  <si>
    <t>SHIELD DRUGSTORE AND MEDIMARKETING</t>
  </si>
  <si>
    <t>CHIPPER AND CHEAPER INC.</t>
  </si>
  <si>
    <t>ST. CAMILLUS POLYCLINIC CHARITY FDN</t>
  </si>
  <si>
    <t>VICKY'S PHARMACY &amp; MED SERVICES</t>
  </si>
  <si>
    <t>ST. CATHERINE OF ALEXANDRIA FOUNDATION &amp; MEDICAL CENTER INC.</t>
  </si>
  <si>
    <t>ANTIPOLO DOCTORS HOSPITAL</t>
  </si>
  <si>
    <t>ADELA SERRA TY MEMORIAL MEDICAL</t>
  </si>
  <si>
    <t>METRO VIGAN HEALTHCARE PROVIDER,</t>
  </si>
  <si>
    <t>BEWELL CARE PHARMACY</t>
  </si>
  <si>
    <t>TAN, EUGENE</t>
  </si>
  <si>
    <t>DR. CORAZON ALMIRA T. MELLA</t>
  </si>
  <si>
    <t>DR. DENNIS L. WEE</t>
  </si>
  <si>
    <t>DR. EUGENIO EMMANUEL V. REGALA</t>
  </si>
  <si>
    <t>DR. ABDIEL P. GALICIA</t>
  </si>
  <si>
    <t>DR. KENNETH TEE</t>
  </si>
  <si>
    <t>TAN GENRX DRUGSTORE</t>
  </si>
  <si>
    <t>CALAMBA DOCTORS HOSPITAL</t>
  </si>
  <si>
    <t>TOBIAS FELICIANO FAITH GENERAL</t>
  </si>
  <si>
    <t>ZEBEDEE PHARMACY AND GENERAL</t>
  </si>
  <si>
    <t>HI-SEAS EXPRESS PHARMACY</t>
  </si>
  <si>
    <t>J &amp; B PHARMACY-PARANAQUE</t>
  </si>
  <si>
    <t>ESWAGENERICS PHARMACY (MABILAO)</t>
  </si>
  <si>
    <t>ANION PHARMACY</t>
  </si>
  <si>
    <t>LUCIDO, FE</t>
  </si>
  <si>
    <t>DUARTE CYNTHIA MASINAG</t>
  </si>
  <si>
    <t>CMP00451</t>
  </si>
  <si>
    <t>DR. JORGE IGNACIO</t>
  </si>
  <si>
    <t>DR. ESTHER MADERAZO</t>
  </si>
  <si>
    <t>DR. CHARITY GOROSPE</t>
  </si>
  <si>
    <t>CMP00440</t>
  </si>
  <si>
    <t>DR. ANGELINE YEO</t>
  </si>
  <si>
    <t>DR. LORENZ FORT E. REVILLAS</t>
  </si>
  <si>
    <t>TUBOD NATURE'S PHARMACY</t>
  </si>
  <si>
    <t>DR. JOSE FABELLA MEMORIAL HOSPITAL</t>
  </si>
  <si>
    <t>CITY OF GENERAL TRIAS DOCTORS MEDICAL CENTER INC</t>
  </si>
  <si>
    <t>BERNARDINO GENERAL HOSPITAL</t>
  </si>
  <si>
    <t>PROVIDENCE HOSPITAL INC</t>
  </si>
  <si>
    <t>PAMPANGA MEDICAL SPECIALIST HOSPITAL, INC.</t>
  </si>
  <si>
    <t>UNIVERSITY OF SANTO TOMAS HOSPITAL</t>
  </si>
  <si>
    <t>LOPEZ DISTRICT FARMERS' HOSPITAL,</t>
  </si>
  <si>
    <t>BAYLEN, MA. GINA</t>
  </si>
  <si>
    <t>DR. CLARISSE G. MENDOZA</t>
  </si>
  <si>
    <t>DR. CHERRY M. MARQUEZ</t>
  </si>
  <si>
    <t>TAGAYTAY MEDICAL CENTER</t>
  </si>
  <si>
    <t>DR. GINGER IBRE- CABASAN</t>
  </si>
  <si>
    <t>DAVAO ANIMAL BITE CENTER</t>
  </si>
  <si>
    <t>VAXPRO PHARMA AND MEDICAL</t>
  </si>
  <si>
    <t>ZAMBOANGA POLYMEDIC HOSPITAL, INC.</t>
  </si>
  <si>
    <t>DILIMAN DOCTORS HOSPITAL</t>
  </si>
  <si>
    <t>MESP PHARMACY</t>
  </si>
  <si>
    <t>PHILIPPINE HEART CENTER</t>
  </si>
  <si>
    <t>CAPATI MARIA CHARISSA NEW MOLAVE MARKET</t>
  </si>
  <si>
    <t>DR. MARIA DIANA AILEEN BAUTISTA</t>
  </si>
  <si>
    <t>ISP01629</t>
  </si>
  <si>
    <t>DR. GUIA DELA CRUZ</t>
  </si>
  <si>
    <t>MAGALLANES SKIN AND WELLNESS CLINIC INC</t>
  </si>
  <si>
    <t>MONA PHARMACY</t>
  </si>
  <si>
    <t>BOTICA DE SAN FRANCISCO</t>
  </si>
  <si>
    <t>CHRISTINE BERNAL</t>
  </si>
  <si>
    <t>SOUTHWESTERN UNIVERSITY, INC.</t>
  </si>
  <si>
    <t>DR. GUIA ELENA IMELDA R. LADRERA</t>
  </si>
  <si>
    <t>CHINESE GENERAL HOSPITAL</t>
  </si>
  <si>
    <t>ADVENTIST MEDICAL CENTER</t>
  </si>
  <si>
    <t>ACE MEDICAL CENTER</t>
  </si>
  <si>
    <t>SNL PHARMA DRUGSTORE CORP PUREGOLD TAYUM</t>
  </si>
  <si>
    <t>FAMILYCARE PHARMACY</t>
  </si>
  <si>
    <t>DR. MELISSA TANCHANCO-GOZUM</t>
  </si>
  <si>
    <t>ISP01345</t>
  </si>
  <si>
    <t>GREY, ARSENIA LUZ</t>
  </si>
  <si>
    <t>ISP01028</t>
  </si>
  <si>
    <t>DR. MA. ROSARIO MENDOZA - EUSEBIO</t>
  </si>
  <si>
    <t>DR. MA. NOEMI L. ALSAY-UY</t>
  </si>
  <si>
    <t>DR. NECY S. JUAT</t>
  </si>
  <si>
    <t>DR. SACHIKO ESTRELLER</t>
  </si>
  <si>
    <t>CHONG HUA HOSPITAL</t>
  </si>
  <si>
    <t>VERUSHKA PHARMACY</t>
  </si>
  <si>
    <t>PHARMAGENERICS INC STAFF HOUSE</t>
  </si>
  <si>
    <t>GRACE GENERAL HOSPITAL, INC.</t>
  </si>
  <si>
    <t>GLOBAL LEAGUE OF UNITED ORGANIZATIONS (GLUO) INC.</t>
  </si>
  <si>
    <t>SAN MATEO MEDICAL CENTER</t>
  </si>
  <si>
    <t>PHARMACEUTICA FILIPINA DE VISAYAS</t>
  </si>
  <si>
    <t>BOTICA YCSOBEL</t>
  </si>
  <si>
    <t>SAN PABLO COLLEGES MEDICAL CENTER</t>
  </si>
  <si>
    <t>GLOBAL CARE MEDICAL CENTER OF CANLUBANG, INC.</t>
  </si>
  <si>
    <t>METRO PACIFIC ZAMBOANGA HOSPITAL</t>
  </si>
  <si>
    <t>HEALTHSERV LOS BAÑOS MEDICAL CENTER</t>
  </si>
  <si>
    <t>DR. PABLO O. TORRE MEMORIAL HOSPITAL</t>
  </si>
  <si>
    <t>DR. CARMEL M. MANILA</t>
  </si>
  <si>
    <t>DR. LEAH CARMELLE A. QUILILAN</t>
  </si>
  <si>
    <t>DR. MARY IGOT</t>
  </si>
  <si>
    <t>DR. CHARITY CHARISSE N. VIADO - GOROSPE</t>
  </si>
  <si>
    <t>ISP01004</t>
  </si>
  <si>
    <t>DR. RICHARD CONDOR</t>
  </si>
  <si>
    <t>ISP00167</t>
  </si>
  <si>
    <t>VILLAZOR, SHIRLEY</t>
  </si>
  <si>
    <t>DR. NICASIO G. RADOVAN III</t>
  </si>
  <si>
    <t>DR. EDWIN TAN</t>
  </si>
  <si>
    <t>DR. NECY JUAT</t>
  </si>
  <si>
    <t>DR. SHIELA U. CAMPOMANES-CAJANDIG</t>
  </si>
  <si>
    <t>DR. MA. SALUD KHO</t>
  </si>
  <si>
    <t>TILDEN CORPORATION CADENA DE AMOR</t>
  </si>
  <si>
    <t>SURVIVE PHARMACY</t>
  </si>
  <si>
    <t>STARMED TRADING</t>
  </si>
  <si>
    <t>DR. GERALDINE ZAMORA</t>
  </si>
  <si>
    <t>GOVERNOR CELESTINO GALLARES</t>
  </si>
  <si>
    <t>UNITED SHALOM MEDICAL CENTER INC.</t>
  </si>
  <si>
    <t>MARIBOOTS PHARMACY</t>
  </si>
  <si>
    <t>PHARMACIA IL CALABRESE</t>
  </si>
  <si>
    <t>DR. NICASIO RADOVAN III.</t>
  </si>
  <si>
    <t>DR. JOHANNES DAYRIT</t>
  </si>
  <si>
    <t>DR. CHRISTINA GALVEZ</t>
  </si>
  <si>
    <t>DR. ALEXIS M. MARTINEZ</t>
  </si>
  <si>
    <t>CMP00548</t>
  </si>
  <si>
    <t>PHILIPPINE CHINESE CHARITABLE ASSOCIATION, INC</t>
  </si>
  <si>
    <t>AGNI, KRISTINE MARIE CAMILLE</t>
  </si>
  <si>
    <t>BAUTISTA FERNANDO III R CEMBO</t>
  </si>
  <si>
    <t>PHILIPPINE AMUSEMENT AND GAMING</t>
  </si>
  <si>
    <t>JOSH PHARMACY</t>
  </si>
  <si>
    <t>AIEL ENTERPRISE</t>
  </si>
  <si>
    <t>QUALI-MEDS MARKETING</t>
  </si>
  <si>
    <t>UNIHEALTH-STA. ROSA HOSPITAL AND</t>
  </si>
  <si>
    <t>DUARTE CYNTHIA SAN ROQUE ANTIPOLO</t>
  </si>
  <si>
    <t>PHARMAGENERICS INC MABINI KAPASIGAN</t>
  </si>
  <si>
    <t>J. MIRANDA PHARMACY</t>
  </si>
  <si>
    <t>ISP01373</t>
  </si>
  <si>
    <t>DR. KAY KASHMYRA CHIO-BUENAFLOR</t>
  </si>
  <si>
    <t>DR. MARWIN MANALO</t>
  </si>
  <si>
    <t>ISP01668</t>
  </si>
  <si>
    <t>PINTACASI, RAFAEL ALPHONSO</t>
  </si>
  <si>
    <t>ISP01900</t>
  </si>
  <si>
    <t>MODINA, CHRISTINA SEPULVEDA</t>
  </si>
  <si>
    <t>DR. FREDERICK PATRICK I. NICOMEDEZ</t>
  </si>
  <si>
    <t>DR. FREDERIC IVAN L. TING</t>
  </si>
  <si>
    <t>DR. JOHN QUEROL</t>
  </si>
  <si>
    <t>LLE MEDICAL HEALTHCARE DISTRIBUTORS</t>
  </si>
  <si>
    <t>DE LOS SANTOS MEDICAL CENTER</t>
  </si>
  <si>
    <t>ST DOMINIC MEDICAL CENTER INC.</t>
  </si>
  <si>
    <t>VIVAS DESIREE PALANGOY</t>
  </si>
  <si>
    <t>BOTICA CALASIAO</t>
  </si>
  <si>
    <t>BBBROTHERS MINDANAO INC TAGBINA</t>
  </si>
  <si>
    <t>ISP00321</t>
  </si>
  <si>
    <t>TAGALOG, OSCAR</t>
  </si>
  <si>
    <t>ISP01414</t>
  </si>
  <si>
    <t>DR.MA. THERESA PASCUAL</t>
  </si>
  <si>
    <t>DR. ANN MEREDITH GARCIA TRINIDAD</t>
  </si>
  <si>
    <t>DR. AMY G. DY</t>
  </si>
  <si>
    <t>DR. MARIA DIANA AILEEN C. BAUTISTA</t>
  </si>
  <si>
    <t>BOHOL QUALITY CORPORATION</t>
  </si>
  <si>
    <t>IHEART PHARMACY</t>
  </si>
  <si>
    <t>BETHEL BAPTIST HOSPITAL, INC.</t>
  </si>
  <si>
    <t>BINAN DOCTORS HOSPITAL</t>
  </si>
  <si>
    <t xml:space="preserve"> MEDICAL MISSION GRP &amp; HEALTH SERVICES COOPERATIVE</t>
  </si>
  <si>
    <t xml:space="preserve"> ST. ROCH ANIMAL BITE CENTER</t>
  </si>
  <si>
    <t>ST. ANNE GENERAL HOSPITAL</t>
  </si>
  <si>
    <t>UNA-FAMILIA PHARMAMART PHARMACY</t>
  </si>
  <si>
    <t>BATAAN ST. JOSEPH HOSPITAL &amp;</t>
  </si>
  <si>
    <t>CASIPIT MEDICAL DRUGMART</t>
  </si>
  <si>
    <t>ISP01159</t>
  </si>
  <si>
    <t>DR. MARK U. PASION</t>
  </si>
  <si>
    <t>MAQUINAYA PHARMACY</t>
  </si>
  <si>
    <t>DR. CHRISTIAN NORWIZ A. BUENVIAJE</t>
  </si>
  <si>
    <t>CEBU FAR EASTERN DRUG INC</t>
  </si>
  <si>
    <t>JUAN JAVIER LICHAUCO</t>
  </si>
  <si>
    <t xml:space="preserve"> DILIMAN DOCTORS HOSPITAL, INC.</t>
  </si>
  <si>
    <t>DR. SANDRA NAVARRA</t>
  </si>
  <si>
    <t xml:space="preserve"> SANTIAGO CITY MEDICAL SPECIALIST HOSPITAL, INC.</t>
  </si>
  <si>
    <t>UNIHEALTH-QUEZON HOSPITAL</t>
  </si>
  <si>
    <t>PHILIPPINE CHILDREN'S MEDICAL</t>
  </si>
  <si>
    <t>FND-HAPPY PILL PHARMACY</t>
  </si>
  <si>
    <t>DR. LOU JOREL P. TIA</t>
  </si>
  <si>
    <t>ISP00181</t>
  </si>
  <si>
    <t>YANG, CAPRICE L.</t>
  </si>
  <si>
    <t>DR. CHITO M. ABELLAR</t>
  </si>
  <si>
    <t>ISP01039</t>
  </si>
  <si>
    <t>POLICARPIO, BERNARDITA ORTIZ</t>
  </si>
  <si>
    <t>DR. JUANITA LU-LIM</t>
  </si>
  <si>
    <t>DELGADO CLINIC, INC.</t>
  </si>
  <si>
    <t>CURE PHILIPPINES, INC.</t>
  </si>
  <si>
    <t xml:space="preserve"> GRACE GENERAL HOSPITAL</t>
  </si>
  <si>
    <t>MT. CARMEL DIOCESAN GENERAL HOSPITAL</t>
  </si>
  <si>
    <t>ASIAN EYE INSTITUTE</t>
  </si>
  <si>
    <t>WEST VISAYAS STATE UNIVERSITY</t>
  </si>
  <si>
    <t>FARMACIA JESSICA</t>
  </si>
  <si>
    <t>WARIZA MARIZA BRGY 136</t>
  </si>
  <si>
    <t>BOTICA RIVERA &amp; GENERAL MERCHANDISE</t>
  </si>
  <si>
    <t>ISP00312</t>
  </si>
  <si>
    <t>DR. PATRICK SIY</t>
  </si>
  <si>
    <t>THE NEW MEDICAL CITY - MAIN PHARMACY</t>
  </si>
  <si>
    <t>DR. PHERDES GALBO</t>
  </si>
  <si>
    <t>ISP01017</t>
  </si>
  <si>
    <t>DR. MATILAC</t>
  </si>
  <si>
    <t>FE DEL MUNDO MEDICAL CENTER</t>
  </si>
  <si>
    <t>UNITED DOCTORS OF ST CAMILLUS DE LELLIS MABINI GENERAL HOSPITAL</t>
  </si>
  <si>
    <t>TIBUNGCO DOCTORS HOSPITAL</t>
  </si>
  <si>
    <t xml:space="preserve"> DR. AMANDO L. GARCIA MEDICAL CENTER, INC</t>
  </si>
  <si>
    <t>CDO POLYMEDIC MEDICAL PLAZA,INC.</t>
  </si>
  <si>
    <t>BOTIKA HYGEIA</t>
  </si>
  <si>
    <t>VACCINE NETWORK PHARMACY</t>
  </si>
  <si>
    <t>GACOTT NADINE SHERRY SAN PEDRO</t>
  </si>
  <si>
    <t>FND -SNTIN PHARMACY</t>
  </si>
  <si>
    <t>DR. EMMERSON GALE VISTA</t>
  </si>
  <si>
    <t>ISP01062</t>
  </si>
  <si>
    <t>DR. ANTONIO TANCHULING</t>
  </si>
  <si>
    <t>ISP01114</t>
  </si>
  <si>
    <t>GUEVARA, BRYAN EDGAR</t>
  </si>
  <si>
    <t>GOLDEN ONCO DRUG DISTRIBUTION</t>
  </si>
  <si>
    <t>DR. LOURDES ELLA B. GONZALES-SANTOS</t>
  </si>
  <si>
    <t>DR. KARISSA ARIELLE GENUINO</t>
  </si>
  <si>
    <t>MEDS4LESS PHARMA INC.</t>
  </si>
  <si>
    <t>SAN PEDRO HOSPITAL</t>
  </si>
  <si>
    <t>ISP01212</t>
  </si>
  <si>
    <t>DR. ELBERT YBANEZ</t>
  </si>
  <si>
    <t>DR. MARIAN ESTHER GALDONES - VELASCO</t>
  </si>
  <si>
    <t>ISP01384</t>
  </si>
  <si>
    <t>DR. MARY ANN ESGUERRA</t>
  </si>
  <si>
    <t>ISP01185</t>
  </si>
  <si>
    <t>VISTA, EMMERSON</t>
  </si>
  <si>
    <t>ISP00354</t>
  </si>
  <si>
    <t>VILLANUEVA, MARIA CELESTE</t>
  </si>
  <si>
    <t>DR. JUAN CARLOS PAREDES</t>
  </si>
  <si>
    <t>DR. STELLA MARIE CARVAJAL-YAP</t>
  </si>
  <si>
    <t>CMP00673</t>
  </si>
  <si>
    <t>DR. RODNEY JIMENEZ</t>
  </si>
  <si>
    <t>ANG, CATHRINE ILENE BASA</t>
  </si>
  <si>
    <t>UNIVERSAL GENERICS PHARMACY INC COMEMBO</t>
  </si>
  <si>
    <t>UNIVERSITY OF CEBU MEDICAL CENTER INC.</t>
  </si>
  <si>
    <t>JARO ARCHDIOCESAN SOCIAL ACTION</t>
  </si>
  <si>
    <t>UNITED DOCTORS OF ST CAMILLUS DE LELLIS HOSPITAL</t>
  </si>
  <si>
    <t>ANGELES UNIVERSITY FOUNDATION MEDICAL CENTER</t>
  </si>
  <si>
    <t>DON CARLOS DOCTORS HOSPITAL</t>
  </si>
  <si>
    <t>SONIA'S DRUGMART</t>
  </si>
  <si>
    <t>DR. DENNIS WEE</t>
  </si>
  <si>
    <t>ST. MARTIN DE PORRES HOSPITAL</t>
  </si>
  <si>
    <t>BINANGONAN LAKEVIEW HOSPITAL, INC.</t>
  </si>
  <si>
    <t>SAN JUAN DE DIOS HOSPITAL</t>
  </si>
  <si>
    <t>METROPOLITAN MEDICAL CENTER</t>
  </si>
  <si>
    <t>GODIACO RIKISHA KIM MASANGKAY</t>
  </si>
  <si>
    <t>MEDGLOBAL PHARMACY AND MEDICAL CLINIC - CORRECTIONAL</t>
  </si>
  <si>
    <t>AVES DRUGSTORE &amp; GENERAL</t>
  </si>
  <si>
    <t>MANILA EAST MEDICAL CENTER</t>
  </si>
  <si>
    <t>MOLINO DOCTORS, INC.</t>
  </si>
  <si>
    <t xml:space="preserve"> PRESIDENT EMILIO AGUINALDO MEDICAL FOUNDATION, INC</t>
  </si>
  <si>
    <t>THE MEDICAL CITY SOUTH LUZON</t>
  </si>
  <si>
    <t>MAXCOLLINS INC ALFONSO ST</t>
  </si>
  <si>
    <t>DR. VANINA HTUN - JAVIER</t>
  </si>
  <si>
    <t>DR. EDGARD CASTRO</t>
  </si>
  <si>
    <t>CMP00535</t>
  </si>
  <si>
    <t>DR. MAYVELLE ATANOSO</t>
  </si>
  <si>
    <t>DR. FRANCISCA ROSARIO ESPINO-TAN</t>
  </si>
  <si>
    <t>DR. MARK ANDO</t>
  </si>
  <si>
    <t>NEBRIDA, LOURDES</t>
  </si>
  <si>
    <t>ORO PHARMACY</t>
  </si>
  <si>
    <t xml:space="preserve"> ALBAY DOCTORS HOSPITAL</t>
  </si>
  <si>
    <t>EASTERN VISAYAS REGIONAL MEDICAL</t>
  </si>
  <si>
    <t>DR. MARIA DEANNA S. RAMISCAL</t>
  </si>
  <si>
    <t>ILOILO DOCTORS' HOSPITAL,</t>
  </si>
  <si>
    <t>UNIVERSITY OF PERPETUAL HELP DALTA MEDICAL CENTER, INC.</t>
  </si>
  <si>
    <t>VICENTE SOTTO MEMORIAL MEDICAL</t>
  </si>
  <si>
    <t>GUSTO PHARMACY AND GENERAL</t>
  </si>
  <si>
    <t>NEW E. MM DRUG</t>
  </si>
  <si>
    <t>SAMUEL DRUG CORPORATION</t>
  </si>
  <si>
    <t>BOTICA NG BAYOMBONG</t>
  </si>
  <si>
    <t>DASOL BOTIKA</t>
  </si>
  <si>
    <t>VIVAS LOUIE DAINE SAN MARTIN SUBD</t>
  </si>
  <si>
    <t>PHARMATOP DRUGSTORE CORP SUCAT ZENTRUM</t>
  </si>
  <si>
    <t>PHARMAGENERICS INC NAGPAYONG 2</t>
  </si>
  <si>
    <t>DR. DIANNE A. EVANGELISTA</t>
  </si>
  <si>
    <t>DR. MARC ANTHONY CASTRO</t>
  </si>
  <si>
    <t>DR. JOSE PAOLO PRADO</t>
  </si>
  <si>
    <t>REYES PERPETUAL HELP DRUGSTORE</t>
  </si>
  <si>
    <t>SALVE REGINA GENERAL HOSPITAL, INC/ BOTICA DE LA NAVAL</t>
  </si>
  <si>
    <t>MOTHER PERPETUAL HELP DRUG STORE &amp;</t>
  </si>
  <si>
    <t>N AND A INTERLINK SERVICES</t>
  </si>
  <si>
    <t>MP PHARMACY</t>
  </si>
  <si>
    <t>DR LORNA FERNANDEZ - FREZ</t>
  </si>
  <si>
    <t>ISP01747</t>
  </si>
  <si>
    <t>DR. LLEWELLYN HAO</t>
  </si>
  <si>
    <t>DR. WARREN BUSTOS</t>
  </si>
  <si>
    <t>DR. KIMBERLY ANN YANG GARCIA</t>
  </si>
  <si>
    <t>SAINT GABRIEL MEDICAL CENTER, INC.</t>
  </si>
  <si>
    <t>DAVAO MEDICAL SCHOOL FOUNDATION,</t>
  </si>
  <si>
    <t>PETER PAUL MEDICAL CENTER OF</t>
  </si>
  <si>
    <t>MEDIBEST PHARMACY</t>
  </si>
  <si>
    <t>PJ NATHAN GONZALO CORP BARANGKA IBABA</t>
  </si>
  <si>
    <t>MIGHTY MILKY INCORPORATED VETERANS</t>
  </si>
  <si>
    <t>BBBROTHERS MINDANAO INC PUAN TALOMO</t>
  </si>
  <si>
    <t>ISP01173</t>
  </si>
  <si>
    <t>DR. RONALDO DE VERA</t>
  </si>
  <si>
    <t>DR. RONALD PIDLAOAN</t>
  </si>
  <si>
    <t>DR. JOSEPHINE CONTRERAS TOLENTINO</t>
  </si>
  <si>
    <t>DR. NYMPHA RIBARGOSO</t>
  </si>
  <si>
    <t>STELLARX ENTERPRISES</t>
  </si>
  <si>
    <t>ALLIED CARE EXPERTS (ACE) MEDICAL CENTER- QUEZON CITY</t>
  </si>
  <si>
    <t>SABAL HOSPITAL INCORPORATED</t>
  </si>
  <si>
    <t>ISP01274</t>
  </si>
  <si>
    <t>QUILNAT, MARIA NINA</t>
  </si>
  <si>
    <t>RULYN'S PHARMACY</t>
  </si>
  <si>
    <t>TILDEN CORPORATION PENAFRANCIA</t>
  </si>
  <si>
    <t>DR. JIMMY JOHN IVAN T. SINGANON</t>
  </si>
  <si>
    <t>ISP01603</t>
  </si>
  <si>
    <t xml:space="preserve"> DR. RONALD TANGENTE</t>
  </si>
  <si>
    <t>DR. AGNES GOROSPE</t>
  </si>
  <si>
    <t>DR. JOSE ROBERTO AMPARO</t>
  </si>
  <si>
    <t>DR. ALAN OLAVERE</t>
  </si>
  <si>
    <t>DR. RAUL LAPITAN</t>
  </si>
  <si>
    <t>CMP00439</t>
  </si>
  <si>
    <t>COMPLETESOLUTION PHARMACY AND GENERAL MERCHANDISE</t>
  </si>
  <si>
    <t>CTT.SYNERGY CORPORATION</t>
  </si>
  <si>
    <t>CARPENTERO, ARTHUR</t>
  </si>
  <si>
    <t>CKAT PHARMA</t>
  </si>
  <si>
    <t>HERMANO SAN MIGUEL FEBRES (DLSU-HSI)</t>
  </si>
  <si>
    <t>MENDERO MEDICAL CENTER INC.</t>
  </si>
  <si>
    <t>LIWAT LYENELL AXL LORETO</t>
  </si>
  <si>
    <t>BAYANILIFE INC AB FERNANDEZ</t>
  </si>
  <si>
    <t>FARMACIA ESCLANDA</t>
  </si>
  <si>
    <t>DR. IRVIN CHUA</t>
  </si>
  <si>
    <t>ALLPMEDS DRUGSTORE</t>
  </si>
  <si>
    <t>OLIVAREZ GENERAL HOSPITAL INC.</t>
  </si>
  <si>
    <t>GILO PHARMACY</t>
  </si>
  <si>
    <t>ALLAH VALLEY MEDICAL SPECIALISTS</t>
  </si>
  <si>
    <t>CEBU SOUTH MEDICAL CENTER</t>
  </si>
  <si>
    <t>BUTUAN DOCTORS HOSPITAL</t>
  </si>
  <si>
    <t xml:space="preserve"> ST. CLARE'S MEDICAL CENTER INC.</t>
  </si>
  <si>
    <t>NVISION MEDICAL INC</t>
  </si>
  <si>
    <t>H &amp; G PHARMACY</t>
  </si>
  <si>
    <t>MAYOR HILARION A. RAMIRO SR.</t>
  </si>
  <si>
    <t>FAIRVIEW GENERAL HOSPITAL, INC</t>
  </si>
  <si>
    <t>DR. ADOLFO FLORES MEMORIAL HOSPITAL</t>
  </si>
  <si>
    <t>VIVAS DESIREE MUZON</t>
  </si>
  <si>
    <t>ISP01906</t>
  </si>
  <si>
    <t>TABLIZO, KENNY A.</t>
  </si>
  <si>
    <t>DR. JOSEPHINE LOPEZ-APURILLO</t>
  </si>
  <si>
    <t>DR. BERNADETTE OLAER</t>
  </si>
  <si>
    <t>VL MAKABALI MEMORIAL HOSPITAL INC</t>
  </si>
  <si>
    <t>ADVENTIST HOSPITAL PALAWAN, INC.</t>
  </si>
  <si>
    <t>TONDO MEDICAL CENTER</t>
  </si>
  <si>
    <t>ONG, OLIVER</t>
  </si>
  <si>
    <t>TACUYCUY YZARINA ANTONIETTE MULTINATIONA</t>
  </si>
  <si>
    <t>DR. ANTONIO N. TANCHULING JR.</t>
  </si>
  <si>
    <t>ISP01523</t>
  </si>
  <si>
    <t xml:space="preserve"> DR. FREDERICK NICOMEDES</t>
  </si>
  <si>
    <t>DR. CHARLENE M. FLORES-LIM</t>
  </si>
  <si>
    <t>THE BLACK NAZARENE HOSPITAL, INC.</t>
  </si>
  <si>
    <t xml:space="preserve"> BICOL ACCESSHEALTH CENTRUM</t>
  </si>
  <si>
    <t>TAKECARE</t>
  </si>
  <si>
    <t>DAVAO REGIONAL MEDICAL CENTER</t>
  </si>
  <si>
    <t>MCU- FDT MEDICAL FOUNDATION INCORPORATED</t>
  </si>
  <si>
    <t>CEBU SOUTH GENERAL HOSPITAL INC.</t>
  </si>
  <si>
    <t>VIVAS DESIREE NEW TAYTAY PUB MARKET</t>
  </si>
  <si>
    <t>BBBROTHERS DV GEN MDSE INC TAGOLOAN</t>
  </si>
  <si>
    <t>DR. NELSON ANG</t>
  </si>
  <si>
    <t>ISP01599</t>
  </si>
  <si>
    <t xml:space="preserve"> DR. RONALD PIDLAOAN</t>
  </si>
  <si>
    <t>DR. MICHAEL RAY CO SEBASTIAN</t>
  </si>
  <si>
    <t>DR. IVY JOY E. ALBERCA</t>
  </si>
  <si>
    <t>MARY MEDIATRIX MEDICAL CENTER, INC</t>
  </si>
  <si>
    <t>AMG PHARMACY</t>
  </si>
  <si>
    <t>DR. ARL ANN M. MANZO</t>
  </si>
  <si>
    <t>RAFAHEALS INC. AYALA</t>
  </si>
  <si>
    <t>CMP00017</t>
  </si>
  <si>
    <t>DR. WILFREDO LIANGCO</t>
  </si>
  <si>
    <t>MIGS PHARMACY</t>
  </si>
  <si>
    <t>RICARDO LIMSO MEDICAL CENTER INC</t>
  </si>
  <si>
    <t>HOFILENA HOSPITAL</t>
  </si>
  <si>
    <t>BBBROTHERS MINDANAO INC TRENTO</t>
  </si>
  <si>
    <t>ISP01983</t>
  </si>
  <si>
    <t>LUCERO, ANNA LORAINNE</t>
  </si>
  <si>
    <t>ISP00266</t>
  </si>
  <si>
    <t>DEBALUCOS, ARNEL</t>
  </si>
  <si>
    <t>DR. CHITO ABELLAR</t>
  </si>
  <si>
    <t>DR. CECILIA ROXAS – ROSETE</t>
  </si>
  <si>
    <t>ISP00304</t>
  </si>
  <si>
    <t>MOHAMMAD MONZER D. ABPI, MD</t>
  </si>
  <si>
    <t>ADVENTIST MEDICAL CENTER-VALENCIA</t>
  </si>
  <si>
    <t>FARMACIA FREEMAN, INC.</t>
  </si>
  <si>
    <t>FTB PHARMACY</t>
  </si>
  <si>
    <t>GOODMEDS PHARMACY</t>
  </si>
  <si>
    <t>MEDICAL CENTER MANILA, INC</t>
  </si>
  <si>
    <t>COMMONWEALTH HOSPITAL AND MEDICAL CENTER</t>
  </si>
  <si>
    <t>PANAY HEALTH CARE MULTI-PURPOSE</t>
  </si>
  <si>
    <t>TRIOMED MEDICAL DISTRIBUTOR INC</t>
  </si>
  <si>
    <t>NORTH CALOOCAN DOCTORS HOSPITAL, INC.</t>
  </si>
  <si>
    <t>DR. MARIA DEANNA SANTOS-RAMISCAL</t>
  </si>
  <si>
    <t>DR. CAROLINE G. ARROYO</t>
  </si>
  <si>
    <t>ISP01957</t>
  </si>
  <si>
    <t>CRUZ-TAN, CHERYL ANNE DELA</t>
  </si>
  <si>
    <t>DR. MARY CLAIRE V. SOLIMAN</t>
  </si>
  <si>
    <t>ISP01041</t>
  </si>
  <si>
    <t>REGINA EDUSMA - DY</t>
  </si>
  <si>
    <t>DR. ALMA BRESNAN</t>
  </si>
  <si>
    <t>PALMA DRUG</t>
  </si>
  <si>
    <t>BOTICA KATHREEN</t>
  </si>
  <si>
    <t>LIFE AND HEALTH SOURCE PHARMACEUTICAL DISTRIBUTION CO.</t>
  </si>
  <si>
    <t>ST CABRINI MEDICAL CENTER</t>
  </si>
  <si>
    <t>MORILLA'S PHARMACY</t>
  </si>
  <si>
    <t>BINAN DOCTORS HOSPITAL INC.</t>
  </si>
  <si>
    <t>MYGENERICS PHARMACY INC PINUGAY</t>
  </si>
  <si>
    <t>DR. PAOLO REUBEN B. CARDENAS</t>
  </si>
  <si>
    <t>ISP01179</t>
  </si>
  <si>
    <t>LOMANTA, ASUNCIANO ARCE JR</t>
  </si>
  <si>
    <t>DR. KATRINA P. FERRER</t>
  </si>
  <si>
    <t>ISP01298</t>
  </si>
  <si>
    <t>DR. FRANCESCA BAUTISTA</t>
  </si>
  <si>
    <t>DIZON ROCHELLE LLANO</t>
  </si>
  <si>
    <t>PROSER HEALTH SERVICES INC</t>
  </si>
  <si>
    <t>ILOCOS TRAINING AND REGIONAL</t>
  </si>
  <si>
    <t>MALTA MEDICAL CENTER</t>
  </si>
  <si>
    <t>CITY DRUGSTORE INC.</t>
  </si>
  <si>
    <t>GLOBAL CARE MEDICAL CENTER OF BAY</t>
  </si>
  <si>
    <t>JAVA, LEONARDO</t>
  </si>
  <si>
    <t>MIGHTY MILKY INCORPORATED LUPANG PANGAKO</t>
  </si>
  <si>
    <t>BILLENA LANI AMPARO SUBD</t>
  </si>
  <si>
    <t>ISP01982</t>
  </si>
  <si>
    <t>LARDIZABAL, MA. AURORA STA. TERESA</t>
  </si>
  <si>
    <t>ISP01894</t>
  </si>
  <si>
    <t>ELEP-KING, RACHEL</t>
  </si>
  <si>
    <t>DR. CARLOS DY</t>
  </si>
  <si>
    <t>ISP01843</t>
  </si>
  <si>
    <t>CLARITA'S PHARMACY</t>
  </si>
  <si>
    <t>DR. DORIS R. BENAVIDES</t>
  </si>
  <si>
    <t>DR. RODEO NAVARROZA</t>
  </si>
  <si>
    <t>DYNASTY PHARMACEUTICALS</t>
  </si>
  <si>
    <t>COTABATO REGIONAL &amp; MEDICAL CENTER</t>
  </si>
  <si>
    <t>CHOI MARICEL TALISAY</t>
  </si>
  <si>
    <t>DR. BRYAN M. PARAS</t>
  </si>
  <si>
    <t>DR. MAY B. DAVID</t>
  </si>
  <si>
    <t>GALA PHARMACY &amp; GENERAL MERCHANDISE</t>
  </si>
  <si>
    <t>ST. MARY'S DRUGSTORE</t>
  </si>
  <si>
    <t>ROSARIO SARMIENTO</t>
  </si>
  <si>
    <t>ROBINSON ILOCOS</t>
  </si>
  <si>
    <t>SAN SEBASTIAN MEDICAL DEVELOPMENT</t>
  </si>
  <si>
    <t>BBBROTHERS MINDANAO INC PUROK STA. CRUZ</t>
  </si>
  <si>
    <t>PHOEBE DRUGSTORE</t>
  </si>
  <si>
    <t>DR. CAMILLE DANICA MIRHAN-INTING</t>
  </si>
  <si>
    <t>DR. BARBARA MARQUEZ-DOMINGO</t>
  </si>
  <si>
    <t>DR. JUANCHO ALFREDO LAS</t>
  </si>
  <si>
    <t>MIRANDA DRUGSTORE</t>
  </si>
  <si>
    <t>JEMSTAR TRADING CORPORATION</t>
  </si>
  <si>
    <t>ISP01809</t>
  </si>
  <si>
    <t>DRA. CHRISTINE PUGEDA</t>
  </si>
  <si>
    <t>SACRED HEART MEDICAL CENTER</t>
  </si>
  <si>
    <t>POWER MED PHARMACY</t>
  </si>
  <si>
    <t>WORLD CITI, INC.</t>
  </si>
  <si>
    <t>DR. MELANIE PAULINE CHAO-LO</t>
  </si>
  <si>
    <t>DR. BARBARA DOMINGO</t>
  </si>
  <si>
    <t>MAILIG DRUG AND GENERAL MERCHANDISE</t>
  </si>
  <si>
    <t>DR. KENNY JUN N. DEMEGILLO</t>
  </si>
  <si>
    <t>LLE MED</t>
  </si>
  <si>
    <t>DR. MELODY LIM ONG</t>
  </si>
  <si>
    <t xml:space="preserve"> VALUEMEDVAX INC.</t>
  </si>
  <si>
    <t>TAYABAS COMMUNITY HOSPITAL INC.</t>
  </si>
  <si>
    <t>THE MEDICAL CITY CLARK , INC</t>
  </si>
  <si>
    <t>VERGARA, MA. CARMELITA</t>
  </si>
  <si>
    <t>INTELLIGENT BEAUTY SKIN SOLUTIONS I</t>
  </si>
  <si>
    <t>SJV ENDEAVORS CORPORATION</t>
  </si>
  <si>
    <t>DEPARTMENT OF HEALTH</t>
  </si>
  <si>
    <t>ST. PAUL HOSPITAL OF TUGUEGARAO</t>
  </si>
  <si>
    <t>NUESTRA DRUG</t>
  </si>
  <si>
    <t>GAMOT INDUSTRIYA INC TRABAJO</t>
  </si>
  <si>
    <t>DR. ANGELITA C. BARIUAD</t>
  </si>
  <si>
    <t>DR. MAY N. SABANDO</t>
  </si>
  <si>
    <t>DR ANTONIO TANCHULING</t>
  </si>
  <si>
    <t>HOSPITAL OF THE INFANT JESUS MEDICAL CENTER/ CHILD CARE INC.</t>
  </si>
  <si>
    <t>OFELIA FRANCO-ALCALA PHARMACY</t>
  </si>
  <si>
    <t>ISABELA SOUTH SPECIALIST HOSPITAL</t>
  </si>
  <si>
    <t>ISP01189</t>
  </si>
  <si>
    <t>DIMAANO, DEXTER</t>
  </si>
  <si>
    <t>DR. LEO Y. MARBELLA</t>
  </si>
  <si>
    <t>JOSE PAULO LORENZO</t>
  </si>
  <si>
    <t>DR. CAROLINE ARROYO</t>
  </si>
  <si>
    <t>APPLIED PHARMACEUTICAL DISTRIBUTION INC</t>
  </si>
  <si>
    <t>AN'C DRUGSTORE</t>
  </si>
  <si>
    <t>DR. EDMUND A. CAYANONG</t>
  </si>
  <si>
    <t>ISP00168</t>
  </si>
  <si>
    <t>MANUEL, JOVIE JOY R.</t>
  </si>
  <si>
    <t>KEACH PHARMACY</t>
  </si>
  <si>
    <t>FLORIDABLANCA DOCTOR'S HOSPITAL, INC.</t>
  </si>
  <si>
    <t>HEAL J TRADING</t>
  </si>
  <si>
    <t>EQUITY DRUG</t>
  </si>
  <si>
    <t xml:space="preserve"> ISABELA UNITED DOCTORS MEDICAL CENTER</t>
  </si>
  <si>
    <t>DAVAO ADVENTIST HOSPITAL</t>
  </si>
  <si>
    <t>R2W PHARMACY</t>
  </si>
  <si>
    <t>DELA CRUZ BABE SOLANOY</t>
  </si>
  <si>
    <t>ISP00253</t>
  </si>
  <si>
    <t>ISP01949</t>
  </si>
  <si>
    <t>VER, GISELLE TIOLECO</t>
  </si>
  <si>
    <t>DR. HEDDAH ALFONSO-URBIS</t>
  </si>
  <si>
    <t>DR. JAMILA MARIE J. DE VEYRA</t>
  </si>
  <si>
    <t>BOTICA VILLAFUERTE (DRUG STORE)</t>
  </si>
  <si>
    <t>STO. CRISTO MILAGROSO HOSPITAL INC.</t>
  </si>
  <si>
    <t>H-MED ENTERPRISES</t>
  </si>
  <si>
    <t>LIPA MEDIX MEDICAL CENTER</t>
  </si>
  <si>
    <t>SM- SEPHRAS MARKETING</t>
  </si>
  <si>
    <t>SOUTH IMUS SPECIALIST HOSPITAL</t>
  </si>
  <si>
    <t>TILDEN CORPORATION PAGRAI HILLS</t>
  </si>
  <si>
    <t>ISP01223</t>
  </si>
  <si>
    <t>DR. JENNIFER LU</t>
  </si>
  <si>
    <t>MZ CARE PHARMACY</t>
  </si>
  <si>
    <t>DR. JO FAUSTINE MANZANO</t>
  </si>
  <si>
    <t>DR. MA ESTELA MAGPAYO MONTAÑO</t>
  </si>
  <si>
    <t>DR. MJ KRISTINE S. BUNAGAN</t>
  </si>
  <si>
    <t>DR. QUINCIANO M. REYES</t>
  </si>
  <si>
    <t>DR. ALYANNA JEAN E. DELA CRUZ</t>
  </si>
  <si>
    <t>DR. ANA LUCIA S. DELA PAZ</t>
  </si>
  <si>
    <t>DR. LEILANI REYES SENADOR</t>
  </si>
  <si>
    <t>DR. GINGER ALDEN CABASAN</t>
  </si>
  <si>
    <t>DR. KOREEN BLOSSOM TIAN CHAN</t>
  </si>
  <si>
    <t>DR. MA. GRACE S. GALLEGA-PEREZ</t>
  </si>
  <si>
    <t>DR. FILOMENA LEGARDA-MONTINOLA</t>
  </si>
  <si>
    <t>DR. KAREN GRACE GAVINO- DIONISIO</t>
  </si>
  <si>
    <t>DR. JUAN JAVIER LICHAUCO</t>
  </si>
  <si>
    <t>DR. CHERYL ANN A. DELA CRUZ-TAN</t>
  </si>
  <si>
    <t>DR. GENEVIEVE C. KATIGBAK</t>
  </si>
  <si>
    <t>DR. ABIGAIL CO</t>
  </si>
  <si>
    <t>DR. ROSARIO PAJARIN-BAES</t>
  </si>
  <si>
    <t>DR. CHRISTENE PEARL ARANDIA</t>
  </si>
  <si>
    <t>DR. PEACHY PAZ-LAO</t>
  </si>
  <si>
    <t>DR. RICARDO SALVADOR</t>
  </si>
  <si>
    <t>DR. ALLAN LANZON</t>
  </si>
  <si>
    <t>DR. CRISTIAN ROY D. PALMERA</t>
  </si>
  <si>
    <t>DR. ROSALIE BARNUEVO</t>
  </si>
  <si>
    <t>DR. MARIA LAURA PEDRAZA</t>
  </si>
  <si>
    <t>DR. ALEX ALEGRADO</t>
  </si>
  <si>
    <t>DR. MA. LUISA ORDOÑO</t>
  </si>
  <si>
    <t>DR. KATHERAINE CAPITO JAMER</t>
  </si>
  <si>
    <t>DR. MARISOL C. GALLEMASO</t>
  </si>
  <si>
    <t>DR. AMBRICHIRUS LACANILAO</t>
  </si>
  <si>
    <t>DR. HANIA ABBAS</t>
  </si>
  <si>
    <t>DR. JHADE LOTUS P. PENEYRA</t>
  </si>
  <si>
    <t>DR. PAVIO BUAC</t>
  </si>
  <si>
    <t>DR. HEIDE PALACA-ABDURAHMAN</t>
  </si>
  <si>
    <t>DR. JOSH MATTHEW B. ROSALES</t>
  </si>
  <si>
    <t>DR. MATTHEW G. YAP</t>
  </si>
  <si>
    <t>DR. MA FELMA RAYEL</t>
  </si>
  <si>
    <t>DR. DOROTHY JOY E. BACOMO, RMT, MD</t>
  </si>
  <si>
    <t>DR. MYLENE M. ESTEFA</t>
  </si>
  <si>
    <t>DR. GLENN GATCHALIAN</t>
  </si>
  <si>
    <t>DR. ALEXANDER S. HO JR.</t>
  </si>
  <si>
    <t>DR. ANDREW ANGLO YACAT</t>
  </si>
  <si>
    <t>DR. JOSEPH GARCIA</t>
  </si>
  <si>
    <t>DR. MAITA RODRIGUEZ</t>
  </si>
  <si>
    <t>DR. SUSIE LIM PONCE (HEMATOLOGIST)</t>
  </si>
  <si>
    <t>DR. KEN JEFFREY MAGCALAS</t>
  </si>
  <si>
    <t>DR. FELYCETTE GAY P. MARTINEZ - LAPUS</t>
  </si>
  <si>
    <t>DR. MARY MILISA B. CATEDRAL</t>
  </si>
  <si>
    <t>DR. KENNY JUN N. DEMECILLO</t>
  </si>
  <si>
    <t>DR. ANTONIO TIONGSON JR.</t>
  </si>
  <si>
    <t>DR. EMMANUEL MORENO</t>
  </si>
  <si>
    <t>DR. MA. DYANNE CLAUDIA A. ULTADO</t>
  </si>
  <si>
    <t>DR. EDUARDO GATCHALIAN</t>
  </si>
  <si>
    <t>DR. GRACIEUX Y. FERNANDO</t>
  </si>
  <si>
    <t>ISP01572</t>
  </si>
  <si>
    <t xml:space="preserve"> DR.  MERLE BARBA</t>
  </si>
  <si>
    <t>DR ERVA MAGLANQUE</t>
  </si>
  <si>
    <t>DR. JOSE MANUEL IGNACIO</t>
  </si>
  <si>
    <t>ISP00879</t>
  </si>
  <si>
    <t>DR. GERONIMO YU III</t>
  </si>
  <si>
    <t>ISP00871</t>
  </si>
  <si>
    <t>DR. FREDERICK AUJERO</t>
  </si>
  <si>
    <t>ISP01600</t>
  </si>
  <si>
    <t>ISP01141</t>
  </si>
  <si>
    <t>ISP01963</t>
  </si>
  <si>
    <t>DR. EMMANUEL PEREZ</t>
  </si>
  <si>
    <t>DR. BUN YOK O. DY</t>
  </si>
  <si>
    <t>DR. CESAR CIPRIANO D. DIMAYUGA</t>
  </si>
  <si>
    <t>DR. ANNE KATHLEEN GANAL – ANTONIO</t>
  </si>
  <si>
    <t>DR WILLIAM CHUASUAN</t>
  </si>
  <si>
    <t>ISP01495</t>
  </si>
  <si>
    <t xml:space="preserve"> DR. ALLEN LLANOS</t>
  </si>
  <si>
    <t>DR. MICHAEL LOUIS A. GIMENEZ</t>
  </si>
  <si>
    <t>ISP01522</t>
  </si>
  <si>
    <t xml:space="preserve"> DR. ERIC BELARMINO</t>
  </si>
  <si>
    <t>ISP01006</t>
  </si>
  <si>
    <t>DR. AGUSTIN MORALES</t>
  </si>
  <si>
    <t>ISP00237</t>
  </si>
  <si>
    <t>ISP01962</t>
  </si>
  <si>
    <t>DR. ANDREW TABBERRAH</t>
  </si>
  <si>
    <t>DR.CHUCHI RUIZ</t>
  </si>
  <si>
    <t xml:space="preserve"> DR. ROBERT CHAN</t>
  </si>
  <si>
    <t>DR. ROBERT Y. CHAN</t>
  </si>
  <si>
    <t>ISP01515</t>
  </si>
  <si>
    <t xml:space="preserve"> DR. ELBERT AZCONA YBAÑEZ</t>
  </si>
  <si>
    <t>ISP01307</t>
  </si>
  <si>
    <t>DR. JONATHAN RONQUILLO</t>
  </si>
  <si>
    <t>DR. EMILIA TANCHULING</t>
  </si>
  <si>
    <t xml:space="preserve"> DR. PAMELA ANN C. AH</t>
  </si>
  <si>
    <t>DR. TAMMY DELA ROSA</t>
  </si>
  <si>
    <t>DR CESAR CIPRIANO DIMAYUGA</t>
  </si>
  <si>
    <t>ISP01339</t>
  </si>
  <si>
    <t>DR. RONALD TANGENTE</t>
  </si>
  <si>
    <t>DR. SJOBERG ANG KHO</t>
  </si>
  <si>
    <t>ISP01262</t>
  </si>
  <si>
    <t>DR. ROMMEL TAN</t>
  </si>
  <si>
    <t>ISP01490</t>
  </si>
  <si>
    <t xml:space="preserve"> DR. AGUSTIN MORALES</t>
  </si>
  <si>
    <t>ISP01547</t>
  </si>
  <si>
    <t xml:space="preserve"> DR. JONATHAN RONQUILLO</t>
  </si>
  <si>
    <t>ISP01847</t>
  </si>
  <si>
    <t>DR. JEFFREY B. MONTES</t>
  </si>
  <si>
    <t>ISP01914</t>
  </si>
  <si>
    <t>DR. BYRON ANGELES</t>
  </si>
  <si>
    <t>ISP00235</t>
  </si>
  <si>
    <t>ISP01073</t>
  </si>
  <si>
    <t>DR. MARK PASION</t>
  </si>
  <si>
    <t>ISP01862</t>
  </si>
  <si>
    <t>DR. EVANGELINE CASAS</t>
  </si>
  <si>
    <t>ISP01729</t>
  </si>
  <si>
    <t>DR. JONATHAN FLORDELIZ</t>
  </si>
  <si>
    <t>ISP01961</t>
  </si>
  <si>
    <t>DR. ALEXIS GUTOC</t>
  </si>
  <si>
    <t>ISP01965</t>
  </si>
  <si>
    <t>DR. GODOFREDO PINEDA JR.</t>
  </si>
  <si>
    <t>ISP01122</t>
  </si>
  <si>
    <t>DR ELDA GRACE ANOTA</t>
  </si>
  <si>
    <t>DR. RENATO D. LIPANA</t>
  </si>
  <si>
    <t>ISP01554</t>
  </si>
  <si>
    <t xml:space="preserve"> DR. JULIE YU</t>
  </si>
  <si>
    <t>DR. MELISSA TANCHANCO - GOZUM</t>
  </si>
  <si>
    <t>DR. JUAN CARLOS S. PAREDES</t>
  </si>
  <si>
    <t>DR. VEDASTO LIM</t>
  </si>
  <si>
    <t>ISP01769</t>
  </si>
  <si>
    <t>DR. MICHAEL MUNOZ</t>
  </si>
  <si>
    <t>DR. MARK LOUIE C. ALAG</t>
  </si>
  <si>
    <t>ISP01544</t>
  </si>
  <si>
    <t xml:space="preserve"> DR. JONATHAN FLORDELIS</t>
  </si>
  <si>
    <t>DR. NOEL CARILO</t>
  </si>
  <si>
    <t>ISP01499</t>
  </si>
  <si>
    <t xml:space="preserve"> DR. ANDREI RODRIGUEZ</t>
  </si>
  <si>
    <t>DR. DAVID CABATAN JR</t>
  </si>
  <si>
    <t>DR. MONICA THERESE CATING- CABRAL</t>
  </si>
  <si>
    <t>ISP01598</t>
  </si>
  <si>
    <t>DR JUAN CARLOS PAREDES</t>
  </si>
  <si>
    <t>DR. FREDERICK NICOMEDES</t>
  </si>
  <si>
    <t>ISP01712</t>
  </si>
  <si>
    <t>DR. ANNE KATHLEEN GANAL - ANTONIO</t>
  </si>
  <si>
    <t>ISP01551</t>
  </si>
  <si>
    <t xml:space="preserve"> DR. JOSELITO DYCHIOCO</t>
  </si>
  <si>
    <t>ISP01227</t>
  </si>
  <si>
    <t>DR. JOSE ANTONIO SAN JUAN</t>
  </si>
  <si>
    <t>ISP00882</t>
  </si>
  <si>
    <t>DR. IVERICK MILANTE</t>
  </si>
  <si>
    <t>ISP01521</t>
  </si>
  <si>
    <t xml:space="preserve"> DR. ELDA GRACE ANOTA</t>
  </si>
  <si>
    <t>ISP01975</t>
  </si>
  <si>
    <t>DR. VIRGINIA CAPOR CABLING</t>
  </si>
  <si>
    <t>DR. ANTONIO N. TANCHULING</t>
  </si>
  <si>
    <t>ISP01505</t>
  </si>
  <si>
    <t xml:space="preserve"> DR. CESAR DIMAYUGA</t>
  </si>
  <si>
    <t>ISP01070</t>
  </si>
  <si>
    <t>DR. CESAR DIMAYUGA</t>
  </si>
  <si>
    <t>DR. ALBERT QUINTOS</t>
  </si>
  <si>
    <t>ISP01518</t>
  </si>
  <si>
    <t xml:space="preserve"> DR. ELBERT YBAÑEZ</t>
  </si>
  <si>
    <t>ISP01264</t>
  </si>
  <si>
    <t>DR. REGIDOR DE LEON III</t>
  </si>
  <si>
    <t>DR. EDGAR MICHAEL T. EUFEMIO</t>
  </si>
  <si>
    <t>ISP01123</t>
  </si>
  <si>
    <t>DR JOSE ANTONIO SAN JUAN</t>
  </si>
  <si>
    <t>ISP01597</t>
  </si>
  <si>
    <t xml:space="preserve"> DR. ROMMEL TAN</t>
  </si>
  <si>
    <t>ISP01301</t>
  </si>
  <si>
    <t>DR. ILUSTRE GULOY JR.</t>
  </si>
  <si>
    <t>DR MELISSA GOZUM</t>
  </si>
  <si>
    <t>DR. DAVID VINCENT ANTONIO</t>
  </si>
  <si>
    <t>DR. LEO DANIEL CARO</t>
  </si>
  <si>
    <t>DR. GERARDO H. CORNELIO</t>
  </si>
  <si>
    <t>DR. GLORIA CRISTAL LUNA</t>
  </si>
  <si>
    <t>DR. DENNIS SANTOS</t>
  </si>
  <si>
    <t>DR. ANNIELYN ONG-CORNEL</t>
  </si>
  <si>
    <t>DR. LEA ROSELLE DE CASTRO</t>
  </si>
  <si>
    <t>DR. ANTONIO VILLALON</t>
  </si>
  <si>
    <t>DR. KIMBERLY ROSARIO-LAZARO</t>
  </si>
  <si>
    <t>DR. CECILLE B. VIDA</t>
  </si>
  <si>
    <t>DR. JULIETA P. CUNTAPAY-SOCO</t>
  </si>
  <si>
    <t>DR. LAURENCE MURILLO</t>
  </si>
  <si>
    <t>DR. JESUS A. RELOS</t>
  </si>
  <si>
    <t>DR. JENNIFER B. SANDOVAL-TAN</t>
  </si>
  <si>
    <t>DR. JULIE ANN TAPISPISAN</t>
  </si>
  <si>
    <t>DR. KATHERINE V. HERNANDEZ</t>
  </si>
  <si>
    <t>DR. HERDEE GLORIANE C. LUNA</t>
  </si>
  <si>
    <t>DR. NELSON PATRON</t>
  </si>
  <si>
    <t>DR. DEAN MARVIN PIZARRO</t>
  </si>
  <si>
    <t>DR. KATHERINE ABELLA BENITEZ</t>
  </si>
  <si>
    <t>DR. IRISYL OROLFO REAL</t>
  </si>
  <si>
    <t>DR. MA. JESSICA ELIZABETH E. AGUIRRE</t>
  </si>
  <si>
    <t>DR. KITCHIE ANTIPUESTO</t>
  </si>
  <si>
    <t>DR. LUIS FLORENCIO</t>
  </si>
  <si>
    <t>DR. ARTHUR GO</t>
  </si>
  <si>
    <t>DR. KIMBERLY ADVENTO-TORRES</t>
  </si>
  <si>
    <t>DR. MA. KASSANDRA RIONNA B. FUENTECILLA</t>
  </si>
  <si>
    <t>DR. DENKY SHOJI W. DE LA ROSA</t>
  </si>
  <si>
    <t>DR. ARVIN JON C. FARIÑAS</t>
  </si>
  <si>
    <t>DR. LOVELY APRIL P. KING</t>
  </si>
  <si>
    <t>DR. MARY ONDINEE MANALO-IGOT</t>
  </si>
  <si>
    <t>DR. PAUL ANTHONY SUNGA</t>
  </si>
  <si>
    <t>DR. JULIE ANN R. TAPISPISAN</t>
  </si>
  <si>
    <t>DR. KEVIN MATTHEW C. REYES</t>
  </si>
  <si>
    <t>DR. ARTURO DELA PENA</t>
  </si>
  <si>
    <t>DR. JENNIFER MAPANAO GONONG</t>
  </si>
  <si>
    <t>DR. MICHAEL D. SAN JUAN</t>
  </si>
  <si>
    <t>DR. IRISYL REAL</t>
  </si>
  <si>
    <t>DR. MARIA LUISA T. ABESAMIS-TIAMBENG</t>
  </si>
  <si>
    <t>DR. MARK ANTHONY F. PUA</t>
  </si>
  <si>
    <t>DR. LEI CARLO MACALISANG</t>
  </si>
  <si>
    <t>DR. MARIELLE LOIS M. MANUEL</t>
  </si>
  <si>
    <t>DR. LAURENCE ADLAI B. MORILLO</t>
  </si>
  <si>
    <t>DR. SHERRY LYN P. SANTIAGO-SALIMO</t>
  </si>
  <si>
    <t>DR. JOSE 'JUN' S. GARCIA JR.</t>
  </si>
  <si>
    <t>DR. AGNES S. EVANGELISTA-GOROSPE</t>
  </si>
  <si>
    <t>CMP00533</t>
  </si>
  <si>
    <t>DR. MARIE CHERRY LYNN SAMSON</t>
  </si>
  <si>
    <t>DR. HEINRIK MARTIN JUDE S. STREBEL</t>
  </si>
  <si>
    <t>DR. MARY SHEENA A. PABILLA</t>
  </si>
  <si>
    <t>DR. JOHN P. QUEROL</t>
  </si>
  <si>
    <t>DR. ALDRIN PAUL RAMOS</t>
  </si>
  <si>
    <t>DR. MARGARET THERESE BENDEBEL</t>
  </si>
  <si>
    <t>DR. VERONICA L. RAYMUNDO</t>
  </si>
  <si>
    <t>DR. JOANNE MARIE B. ARCILLAS</t>
  </si>
  <si>
    <t>DR. CIRILO TACATA</t>
  </si>
  <si>
    <t>DR. ARTHUR JASON GO</t>
  </si>
  <si>
    <t>DR. DEOGRACIAS REYES</t>
  </si>
  <si>
    <t>DR. EDMUND MARTINEZ</t>
  </si>
  <si>
    <t>DR. MICHAEL SAN JUAN</t>
  </si>
  <si>
    <t>DR. JOHN BRYLE J. ZAPANTA       </t>
  </si>
  <si>
    <t>DR. CHARLES A. C. VILLAMIN</t>
  </si>
  <si>
    <t>DR. FRANCES VICTORIA F. QUE</t>
  </si>
  <si>
    <t>DR. ANDREA MONICA TALAG-ESPINOSA</t>
  </si>
  <si>
    <t>DR. REYNALDO REYES REY-MATIAS</t>
  </si>
  <si>
    <t>DR. GEOVIC KESTER C. UY</t>
  </si>
  <si>
    <t>CMP00247</t>
  </si>
  <si>
    <t>DR. BYRON GAFFUD</t>
  </si>
  <si>
    <t>DR. JOSEPH THOMAS NORIEGA</t>
  </si>
  <si>
    <t>DR. MA. JOCELYN CAPULI - ISIDRO</t>
  </si>
  <si>
    <t>DR. NOREEN ADA MANGUGAN</t>
  </si>
  <si>
    <t>DR. ARMANDO LONTOC</t>
  </si>
  <si>
    <t>DR. MA. VICTORIA GAYAMAT</t>
  </si>
  <si>
    <t>DR. FRANSSEN A. BONDOC</t>
  </si>
  <si>
    <t>DR. JULIAN FERRER</t>
  </si>
  <si>
    <t>DR. JOSELYNNA QUIMPO</t>
  </si>
  <si>
    <t>DR. ROSARIO SARMIENTO</t>
  </si>
  <si>
    <t>DR. JHOANNA M. NARVAEZ</t>
  </si>
  <si>
    <t>DR. FATIMA O. DE GUZMAN-FUERTE</t>
  </si>
  <si>
    <t>DR. CHARITO BERMUDEZ</t>
  </si>
  <si>
    <t>DR. MICHAEL TEE</t>
  </si>
  <si>
    <t>DR. MARIGOLD MAJARUCON- FERROLINO</t>
  </si>
  <si>
    <t>DR. PETER ALBERT B. SYSON</t>
  </si>
  <si>
    <t>DR. JONATHAN PAUL C. CONSIGNADO</t>
  </si>
  <si>
    <t>DR. IMELDA LAGULA-BILOCURA</t>
  </si>
  <si>
    <t>DR. ALBERTO T. SANTOS</t>
  </si>
  <si>
    <t>DR. MYRNA BUENALUZ-SEDURANTE</t>
  </si>
  <si>
    <t>DR. GIORGIO DELGADO</t>
  </si>
  <si>
    <t>DR. EMMALINE Z. FERNANDO</t>
  </si>
  <si>
    <t>DR. RONALD EULLARAN</t>
  </si>
  <si>
    <t>DR. DILBERT A. MONICIT</t>
  </si>
  <si>
    <t>DR. JOY ARABELLE  FONTANILLA</t>
  </si>
  <si>
    <t>DR. ALBERT CHU</t>
  </si>
  <si>
    <t>DR. JOSE ANTONIO G. SAN JUAN</t>
  </si>
  <si>
    <t>DR. ARTHUR LUI</t>
  </si>
  <si>
    <t>DR. ROBERT N. GAN</t>
  </si>
  <si>
    <t>DR. MARY ANNE CRUZ-IGNACIO</t>
  </si>
  <si>
    <t>DR. ROBINSON T. UY</t>
  </si>
  <si>
    <t>DR. MARY GRACE MIRO</t>
  </si>
  <si>
    <t>DR. MA. ALFINA DIANA S. PACANA</t>
  </si>
  <si>
    <t>DR. JUDY LAO-TAN</t>
  </si>
  <si>
    <t>DR. ANTHONY ANGALA</t>
  </si>
  <si>
    <t>DR. THYAM FOOKSON</t>
  </si>
  <si>
    <t>DR. ANGELINE T. YEO</t>
  </si>
  <si>
    <t>DR. GENECAR ERFE</t>
  </si>
  <si>
    <t>DR. ALLAN MICHAEL BRABANTE</t>
  </si>
  <si>
    <t>DR. DEMETRIO KHO SY JR.</t>
  </si>
  <si>
    <t>DR. ROMEO BAXTER REYES</t>
  </si>
  <si>
    <t>DR. EMMANUEL V. LENON</t>
  </si>
  <si>
    <t>DR. JIMMY CATAPIA</t>
  </si>
  <si>
    <t>DR. CLEVELINDA S. CALMA</t>
  </si>
  <si>
    <t>SHIPHEALTH INC.</t>
  </si>
  <si>
    <t>DR. AYLMER REX B. HERNANDEZ</t>
  </si>
  <si>
    <t>DR. AML TALAG-ESPINOSA</t>
  </si>
  <si>
    <t>DR. OMID ETEMADI</t>
  </si>
  <si>
    <t>DR. ALFREDO UY</t>
  </si>
  <si>
    <t>MARY JOYCE MOTIN</t>
  </si>
  <si>
    <t>MARIA REICHENBER ARCILLA</t>
  </si>
  <si>
    <t>DR. MA. CLARA OZAETA</t>
  </si>
  <si>
    <t>DR. TELESFORO GANA</t>
  </si>
  <si>
    <t>DR. LYLAH REYES</t>
  </si>
  <si>
    <t>DR. MARICHU P. MABULAC</t>
  </si>
  <si>
    <t>G.A.C QUALIVAXX PHARMACEUTICAL</t>
  </si>
  <si>
    <t>MATEO'S DIAGNOSTIC CLINIC &amp; GENERAL</t>
  </si>
  <si>
    <t>SACRED HEART OF JESUS MEDICAL</t>
  </si>
  <si>
    <t>ANGEL EYES PHARMACY</t>
  </si>
  <si>
    <t>HELIVAR MEDICAL SUPPLIES, INC.</t>
  </si>
  <si>
    <t>MERCADO GENERAL HOSPITAL</t>
  </si>
  <si>
    <t>QUEEN MARY HOSPITAL INC.</t>
  </si>
  <si>
    <t>3MGS PHARMA INC.</t>
  </si>
  <si>
    <t>GAMOT PUBLIKO YOUR GENERIC DRUGSTORE STAR IMMACON'S DRUGSTORE</t>
  </si>
  <si>
    <t>EUGENIA A. RODRIGUEZ DRUGSTORE</t>
  </si>
  <si>
    <t>DAVID REYNALDO PASONG BUAYA II</t>
  </si>
  <si>
    <t>FARMACIA LEONORA</t>
  </si>
  <si>
    <t>VELASCO MAE SITIO MAGUYAM</t>
  </si>
  <si>
    <t>RODIS MARIDEL ALFONSO</t>
  </si>
  <si>
    <t>DAVID REYNALDO MARIANO ESPELETA II</t>
  </si>
  <si>
    <t>EDLIR PHARMA INC BRGY BULIHAN</t>
  </si>
  <si>
    <t>ANDRADE JOSE SAGANI JR SAN JUAN</t>
  </si>
  <si>
    <t>MANALILI PHARMACY AND GENERAL MERCHANDISE</t>
  </si>
  <si>
    <t>NEPO JJ PHARMACY</t>
  </si>
  <si>
    <t>FABELLA-NARCISO PHARMACY &amp; GENERAL</t>
  </si>
  <si>
    <t>BBBROTHERS LAGUNA INC BUCANDALA</t>
  </si>
  <si>
    <t>BRIONES, LAARNI</t>
  </si>
  <si>
    <t>SYLEENOR CORPORATION</t>
  </si>
  <si>
    <t>ST. VINCENT DRUG STORE CO. _DAGUPAN</t>
  </si>
  <si>
    <t>DYAN'S PHARMACY</t>
  </si>
  <si>
    <t>MERCY COMMUNITY HOSPITAL, INC.</t>
  </si>
  <si>
    <t>SWS      - SOUTH STAR DRUG INC</t>
  </si>
  <si>
    <t>SM MALL OF ASIA 5</t>
  </si>
  <si>
    <t>SOUTH STAR BIO CORPORATION</t>
  </si>
  <si>
    <t>CONTI PHARMACY</t>
  </si>
  <si>
    <t>BOTICA DE-ORO</t>
  </si>
  <si>
    <t>CYBER DRUG</t>
  </si>
  <si>
    <t>PHARMA ELEVEN MEDICAL SUPPLY, INC.</t>
  </si>
  <si>
    <t>GINRESS PHARMACY</t>
  </si>
  <si>
    <t>RIGHT MEDS PHARMACY</t>
  </si>
  <si>
    <t>ST. THERESA PHARMACY</t>
  </si>
  <si>
    <t>PILLS EXPRESS PHARMACY</t>
  </si>
  <si>
    <t>KIDDIEVAX INC.</t>
  </si>
  <si>
    <t>VACCIMED CORPORATION</t>
  </si>
  <si>
    <t>SAVER'S DRUGSTORE AND MEDICAL SUPPLY</t>
  </si>
  <si>
    <t>TAP PHARMACY</t>
  </si>
  <si>
    <t>FARMACIA C. G. NAVALTA</t>
  </si>
  <si>
    <t>A &amp; H DRUGSTORE</t>
  </si>
  <si>
    <t>SAINT ROSE PHARMACY</t>
  </si>
  <si>
    <t>JAZMY PHARMACY &amp; GEN. MERCHANDISE</t>
  </si>
  <si>
    <t>RIGHT AIDE PHARMACY</t>
  </si>
  <si>
    <t>JAKOB'S PHARMACY</t>
  </si>
  <si>
    <t>LADY GRACE DRUGSTORE</t>
  </si>
  <si>
    <t>PRIME STAR MED PHARMACY</t>
  </si>
  <si>
    <t>MDF SKINMEDICINE</t>
  </si>
  <si>
    <t>PHARMACIST DRUGSTORE</t>
  </si>
  <si>
    <t>FND-DREIZEYAH PHARMACY</t>
  </si>
  <si>
    <t>FARMACIA DOMILOS</t>
  </si>
  <si>
    <t>MED ONE DRUG</t>
  </si>
  <si>
    <t>MALLILLIN, HEIDE MANALO</t>
  </si>
  <si>
    <t>SAMSON, MARISSA</t>
  </si>
  <si>
    <t>PAGADOR'S PHARMACY</t>
  </si>
  <si>
    <t>BELLE FAMILLE DRUGSTORE</t>
  </si>
  <si>
    <t>R. M. ILAC DRUGSTORE</t>
  </si>
  <si>
    <t>DOWNTOWN DRUGSTORE</t>
  </si>
  <si>
    <t>ZOE PHARMACY</t>
  </si>
  <si>
    <t>FORWARD DRUG AND GENERAL MERCHANDISE</t>
  </si>
  <si>
    <t>PAGUILA, MILA</t>
  </si>
  <si>
    <t>BALLES, MARY ROSE</t>
  </si>
  <si>
    <t>MEDZONE PHARMA AND MEDICAL SUPPLIES TRADING</t>
  </si>
  <si>
    <t>MAGAHIS' PHARMACY</t>
  </si>
  <si>
    <t>FND-AMAZING WONDERFUL DRUG ENT., INC.</t>
  </si>
  <si>
    <t>VILLANUEVA, MARIA CHRISTINE MAYLAS</t>
  </si>
  <si>
    <t>SANTOS, DR.MA.ESTRELLA PUDDOC</t>
  </si>
  <si>
    <t>SAINTS PETER AND PAUL PHARMACY</t>
  </si>
  <si>
    <t>QURE PHARMACY</t>
  </si>
  <si>
    <t>DAQUIAG, SUSAN</t>
  </si>
  <si>
    <t>BOTICA VELASQUEZ</t>
  </si>
  <si>
    <t>UNIVERSITY OF SANTO TOMAS (UST)-</t>
  </si>
  <si>
    <t>MGR PHARMACY</t>
  </si>
  <si>
    <t>FAIR PHARMA</t>
  </si>
  <si>
    <t>FATIMA UNIVERSITY MEDICAL CENTER  ANTIPOLO CORP.</t>
  </si>
  <si>
    <t>ST JUDE ROXAS PHARMACY</t>
  </si>
  <si>
    <t>MID-TOWN PHARMACY</t>
  </si>
  <si>
    <t>LUPAS PHARMACY</t>
  </si>
  <si>
    <t>5R DRUGSTORE</t>
  </si>
  <si>
    <t>CLINICA ANTIPOLO HOSPITAL &amp;</t>
  </si>
  <si>
    <t>BUTUAN SPEEDEE CORPORATION</t>
  </si>
  <si>
    <t>ALBAY DOCTORS' HOSPITAL, INC.</t>
  </si>
  <si>
    <t>LIVINGHOPE HOSPITAL, INC.</t>
  </si>
  <si>
    <t>D'JMCL INCORPORATED</t>
  </si>
  <si>
    <t>R. DE C GALVEZ MEDICAL CENTER</t>
  </si>
  <si>
    <t>RAYOS-VALENTIN HOSPITAL, INC.</t>
  </si>
  <si>
    <t>CAG. UNITED DOCTOR'S MEDICAL CENTER</t>
  </si>
  <si>
    <t>SOR. MEDICAL MISSION GROUP &amp; HEALTH</t>
  </si>
  <si>
    <t>CLINIC SYSTEMS INC</t>
  </si>
  <si>
    <t>ALLIED CARE EXPERTS (ACE)</t>
  </si>
  <si>
    <t>ISABELA UNITED DOCTORS MEDICAL</t>
  </si>
  <si>
    <t>ST. ANTHONY COLLEGE OF ROXAS</t>
  </si>
  <si>
    <t>FRS GENERAL HOSPITAL OF CAMILING,</t>
  </si>
  <si>
    <t>TRICITY MEDICAL CENTER INC.</t>
  </si>
  <si>
    <t>PHARMAPRO PHARMACY</t>
  </si>
  <si>
    <t>AIER PHARMA INC</t>
  </si>
  <si>
    <t>30014257</t>
  </si>
  <si>
    <t>UNITED DOCTORS MEDICAL CENTER, INC.</t>
  </si>
  <si>
    <t>NORTH CALOOCAN DOCTORS HOSPITAL,</t>
  </si>
  <si>
    <t>30014189</t>
  </si>
  <si>
    <t>MCU FDT MEDICAL FOUNDATION, INC.</t>
  </si>
  <si>
    <t>30033868</t>
  </si>
  <si>
    <t>DEL CARMEN MEDICAL CLINIC AND</t>
  </si>
  <si>
    <t>30009372</t>
  </si>
  <si>
    <t>LAGUNA DOCTOR'S HOSPITAL, INC.</t>
  </si>
  <si>
    <t>PUREGOLD PRICE CLUB, INC.</t>
  </si>
  <si>
    <t>ROYAL DUTY FREE SHOPS, INC.</t>
  </si>
  <si>
    <t>SMCO J &amp; F MATI</t>
  </si>
  <si>
    <t>30012766</t>
  </si>
  <si>
    <t>MIA'S DRUG STORE</t>
  </si>
  <si>
    <t>30011415</t>
  </si>
  <si>
    <t>FAMILY FRIENDLY PHARMACY</t>
  </si>
  <si>
    <t>MAINTOWN DRUGS</t>
  </si>
  <si>
    <t>OPTIMED HEALTHCARE INC.</t>
  </si>
  <si>
    <t>BENZ PHARMACY</t>
  </si>
  <si>
    <t>30012792</t>
  </si>
  <si>
    <t>BOTICA DELA SERNA</t>
  </si>
  <si>
    <t>ECARE PHARMACY</t>
  </si>
  <si>
    <t>30258985</t>
  </si>
  <si>
    <t>NAVAL SJG PHARMACY</t>
  </si>
  <si>
    <t>PIDLAOAN DRUG STORE</t>
  </si>
  <si>
    <t>30069743</t>
  </si>
  <si>
    <t>AFIYAH PHARMACY</t>
  </si>
  <si>
    <t>FISHER RETAIL INC.</t>
  </si>
  <si>
    <t>30013780</t>
  </si>
  <si>
    <t>RDE HIBAYA PHARMACY</t>
  </si>
  <si>
    <t>KEI PHARMACY</t>
  </si>
  <si>
    <t>OAK TREE MARKETING</t>
  </si>
  <si>
    <t>S &amp; T PHARMACEUTICALS INC MARKETPLACE MA</t>
  </si>
  <si>
    <t>PLAMENCO ANNA LYNN QUEZON ST</t>
  </si>
  <si>
    <t>PEREZ MARIA JESUSA NORTHVILLE 15</t>
  </si>
  <si>
    <t>PAGTALUNAN CLARISSA JANE SUMAPANG MATAND</t>
  </si>
  <si>
    <t>S &amp; J PHARMA INC PALICO IV</t>
  </si>
  <si>
    <t>DG CENTRAL PHARMACY CORP. METROTOWN MALL</t>
  </si>
  <si>
    <t>BINAMIRA FRANCIS SAN PEDRO</t>
  </si>
  <si>
    <t>M.A. CORPUZ DRUGMART</t>
  </si>
  <si>
    <t>5MG COMPANY BRGY. VI-B</t>
  </si>
  <si>
    <t>LIM YAO CHIONG VENTURES CORP</t>
  </si>
  <si>
    <t>BAROY PEOPLES PHARMACY</t>
  </si>
  <si>
    <t>DIMLA JOSE AIRPORT RD PQUE</t>
  </si>
  <si>
    <t>WHIGAN EVELYN SANTA RITA</t>
  </si>
  <si>
    <t>MY GENERICS MARKETING OPC TALON DOS</t>
  </si>
  <si>
    <t>M.A.B DRUGSTORE</t>
  </si>
  <si>
    <t>MELGAR JERENE MARIE QUILING</t>
  </si>
  <si>
    <t>SY RAYMOND ALLAN SAN CARLOS</t>
  </si>
  <si>
    <t>DOKTORS GENERICS PHARMACY, INC. ZAM GOLD</t>
  </si>
  <si>
    <t>JOPSON HERNAN JUAN CARLOS MANSALAY</t>
  </si>
  <si>
    <t>BBBROTHERS DV GEN MDSE INC MANTICAO</t>
  </si>
  <si>
    <t>RABANO MYLA GREENVALLEY SUBD</t>
  </si>
  <si>
    <t>VILLABROZA MARTELINO MARASIGAN ST</t>
  </si>
  <si>
    <t>METROMART PHARMACY</t>
  </si>
  <si>
    <t>BBBROTHERS VISAYAS INC MAASIN BR2</t>
  </si>
  <si>
    <t>PHARMATOP DRUGSTORE CORP VILLA CRISTINA</t>
  </si>
  <si>
    <t>LAPADA MA. SOLEDAD EL CAMINO RD</t>
  </si>
  <si>
    <t>EDLIR PHARMA INC PUTATAN</t>
  </si>
  <si>
    <t>DOKTORS GENERICS PHARMACY, INC. BUTUAN G</t>
  </si>
  <si>
    <t>THE GENERICS PHARMACY-FOURIER LAGUNA CORPORATION</t>
  </si>
  <si>
    <t>C.T. IGNACIO PHARMACY</t>
  </si>
  <si>
    <t>MIGHTY MILKY INCORPORATED POSADAS</t>
  </si>
  <si>
    <t>BBBROTHERS LAGUNA INC NUEVA</t>
  </si>
  <si>
    <t>EDLIR PHARMA INC SAN GABRIEL</t>
  </si>
  <si>
    <t>FAITH PHARMA INC 1ST AVE</t>
  </si>
  <si>
    <t>SAINT COSMAS AND DAMIAN PHARM INC. MALAG</t>
  </si>
  <si>
    <t>ACE RX PHARMACY</t>
  </si>
  <si>
    <t>LAPADA MA. SOLEDAD TALIPAPA</t>
  </si>
  <si>
    <t>MOM'S OPTION PHARMACY AND GENERAL</t>
  </si>
  <si>
    <t>3805 PHARMACY</t>
  </si>
  <si>
    <t>PHARMAGENERICS INC KENNETH ROAD</t>
  </si>
  <si>
    <t>DOKTORS GENERICS PHARMACY, INC. PAM BALI</t>
  </si>
  <si>
    <t>DG CENTRAL PHARMACY CORP LLANERA</t>
  </si>
  <si>
    <t>PHARMATOP DRUGSTORE CORP FOURTH ESTATE</t>
  </si>
  <si>
    <t>P.I. DRUGSTORE</t>
  </si>
  <si>
    <t>DOKTORS GENERICS PHARMACY, INC. DAV BUHA</t>
  </si>
  <si>
    <t>PEREZ JENNIFER MAYANTOC</t>
  </si>
  <si>
    <t>O.C.J. PHARMACY</t>
  </si>
  <si>
    <t>BD PACIFIC PHARMA INC F. TANEDO ST.</t>
  </si>
  <si>
    <t>BBBROTHERS VISAYAS INC CARIGARA</t>
  </si>
  <si>
    <t>VIVAS DESIREE BATINGAN BINANGONAN</t>
  </si>
  <si>
    <t>KEEE PHARMACY</t>
  </si>
  <si>
    <t>CLOUDKARTPH CORPORATION</t>
  </si>
  <si>
    <t>CORNEJO ALLAN LAVEZARES</t>
  </si>
  <si>
    <t>GAY-YA MARY ANN LAL-LO</t>
  </si>
  <si>
    <t>RAPIDWEALTH MARKETING CO STO. DOMINGO</t>
  </si>
  <si>
    <t>LIGHTHOUSE CONSORTIUM RESOURCE &amp; MANAGEM</t>
  </si>
  <si>
    <t>MEP PHARMACY</t>
  </si>
  <si>
    <t>DOKTORS GENERICS PHARMACY, INC CAL BRGY.</t>
  </si>
  <si>
    <t>BUILDING DREAMS PHARMA GROUP INC BAYAMBA</t>
  </si>
  <si>
    <t>GAUCE SCHENLEY MARIE TALOMO DISTRICT</t>
  </si>
  <si>
    <t>MERLYN PHARMACY</t>
  </si>
  <si>
    <t>ELEAZAR MARIA CHRISTINE PAGKAKAISA</t>
  </si>
  <si>
    <t>CHUA JESSAMINE LUNA ST WEST REMBO</t>
  </si>
  <si>
    <t>VISCAYNO BERNALYN BECURAN</t>
  </si>
  <si>
    <t>BBBROTHERS LAGUNA INC CALENDOLA</t>
  </si>
  <si>
    <t>RAPIDWEALTH MARKETING CO BINAN POBLACION</t>
  </si>
  <si>
    <t>DESIDERIO LILIAN LOLOMBOY</t>
  </si>
  <si>
    <t>DAVID REYNALDO BAHAYANG PAG-ASA</t>
  </si>
  <si>
    <t>EDLIR PHARMA INC MATTHEW MIMIJE</t>
  </si>
  <si>
    <t>PROVERBS 3 PHARMACY</t>
  </si>
  <si>
    <t>DOKTORS GENERICS PHARMACY, INC. CAL BRGY</t>
  </si>
  <si>
    <t>RECIO PEDRO ROMAN SAN ANDRES</t>
  </si>
  <si>
    <t>PABLO AUREA SAN RAFAEL</t>
  </si>
  <si>
    <t>PEREZ JENNIFER CRISTO REY</t>
  </si>
  <si>
    <t>EDLIR PHARMA INC TUNASAN</t>
  </si>
  <si>
    <t>SY RANDELL PATRICK PUREGOLD LIBERTAD</t>
  </si>
  <si>
    <t>DADIANGAS RX DRUGSTORE-BRANCH</t>
  </si>
  <si>
    <t>MIRANDA TERESITA TALAGA</t>
  </si>
  <si>
    <t>ANASTACIO EDUARDO AFP HOUSING</t>
  </si>
  <si>
    <t>BBBROTHERS VISAYAS INC ABUYOG</t>
  </si>
  <si>
    <t>ROTONI LINDEY SAN ROQUE</t>
  </si>
  <si>
    <t>ARGANOZA DOMINGO MERCEDES</t>
  </si>
  <si>
    <t>BBBROTHERS DV GEN MDSE INC OPOL</t>
  </si>
  <si>
    <t>SELENITE CORPORATION POLA</t>
  </si>
  <si>
    <t>BARLY PHARMACY</t>
  </si>
  <si>
    <t>HCCC PHARMACY</t>
  </si>
  <si>
    <t>KBS PHARMACY</t>
  </si>
  <si>
    <t>SANTELICES DANTE MAGNO BRANCH 8</t>
  </si>
  <si>
    <t>ESTRANERO PAULINE NARRA ST</t>
  </si>
  <si>
    <t>HERRERA LUISA BANGKAL</t>
  </si>
  <si>
    <t>SAENZ MICHAEL GULOD</t>
  </si>
  <si>
    <t>VENERACION JACQUELINE ILANG-ILANG</t>
  </si>
  <si>
    <t>BITONG MARIA CRISTINA TALAVERA</t>
  </si>
  <si>
    <t>THEGENERICSPHARMACY PARANAQUE</t>
  </si>
  <si>
    <t>IGNACIO FRANCES ZONITA MAPAYAPA VILL 2</t>
  </si>
  <si>
    <t>SANTELICES DANTE MAGNO BRANCH 1</t>
  </si>
  <si>
    <t>VISCAYNO BEVERLY SAN MATIAS</t>
  </si>
  <si>
    <t>TAPANG MARY JANE SAN SEBASTIAN</t>
  </si>
  <si>
    <t>DOKTORS GENERICS PHARMACY, INC. CDO GAIS</t>
  </si>
  <si>
    <t>BBBROTHERS MASBATE GEN MDSE INC AROROY</t>
  </si>
  <si>
    <t>S &amp; T PHARMACEUTICALS INC ISETANN</t>
  </si>
  <si>
    <t>BBBROTHERS MINDANAO INC SANDAWA MATINA</t>
  </si>
  <si>
    <t>LNC DRUGSTORE CORP HERMOSA</t>
  </si>
  <si>
    <t>ALFAMART TRADING PHILIPPINES, INC.</t>
  </si>
  <si>
    <t>VIVAS DESIREE ILOG PUGAD</t>
  </si>
  <si>
    <t>BLUERAIN PHARMACY</t>
  </si>
  <si>
    <t>TOTAL GENERICS PHARMACY INC LUPANG AREND</t>
  </si>
  <si>
    <t>CHY MARIVI PALDIT</t>
  </si>
  <si>
    <t>LIGHTHOUSE CONSORTIUM-ROCES INC PALIGSAH</t>
  </si>
  <si>
    <t>MEDINA DRUG STORE</t>
  </si>
  <si>
    <t>TAPANG MARY JANE CALLE MAESTRAN</t>
  </si>
  <si>
    <t>MYGENERICS PHARMACY INC LIBID</t>
  </si>
  <si>
    <t>WINHEALTH PHARMACY</t>
  </si>
  <si>
    <t>SANTELICES DANTE MAGNO BRANCH 3</t>
  </si>
  <si>
    <t>FRANCO ELAINE ISABELLE SAINT PETER</t>
  </si>
  <si>
    <t>MAGTALAS JAVELIN KARL BAGONG SILANGAN</t>
  </si>
  <si>
    <t>BUILDING DREAMS PHARMA GROUP INC TALAVER</t>
  </si>
  <si>
    <t>MEDLAB PHARMACY</t>
  </si>
  <si>
    <t>BUILDING DREAMS PHARMA GROUP INC TABLANG</t>
  </si>
  <si>
    <t>DIGIMED PHARMACY &amp; MEDICAL SUPPLIES</t>
  </si>
  <si>
    <t>TALATTAD FRANCES KAINGIN 1</t>
  </si>
  <si>
    <t>DOKTORS GENERICS PHARMACY, INC. DAV PANA</t>
  </si>
  <si>
    <t>RSRS PHARMACEUTICALS INC LOCSIN ST</t>
  </si>
  <si>
    <t>TALATTAD FRANCES WILCON CITY</t>
  </si>
  <si>
    <t>UNIQUERITE DRUGSTORE INC PUREGOLD SAN PA</t>
  </si>
  <si>
    <t>TAN LOUIE ANTHONY KALENTONG</t>
  </si>
  <si>
    <t>NVM MARKETING INCORPORATED</t>
  </si>
  <si>
    <t>GACER MARY ANN CALABANGA POBLACION</t>
  </si>
  <si>
    <t>ALPHARM OPC CENTRAL SIGNAL VILLAGE</t>
  </si>
  <si>
    <t>PEREZ JENNIFER MINALIN</t>
  </si>
  <si>
    <t>PALOMO RHYCHELLE MAE SIMEON AGUILAR</t>
  </si>
  <si>
    <t>LAPADA MA. SOLEDAD BAGBAG BR1</t>
  </si>
  <si>
    <t>LASANGRE MARK LIMUEL TEACHERS VILL</t>
  </si>
  <si>
    <t>TALATTAD KRISTOFFER CUPANG</t>
  </si>
  <si>
    <t>ESTRANERO PAULINE CAYPOMBO</t>
  </si>
  <si>
    <t>DOKTORS GENERICS PHARMACY, INC. DAV ILUS</t>
  </si>
  <si>
    <t>TECHPRIME DRUGSTORE CORP EVACOM</t>
  </si>
  <si>
    <t>CHUA JESSAMINE BRGY HULO</t>
  </si>
  <si>
    <t>TAN LOUIE ANTHONY FUGOSO</t>
  </si>
  <si>
    <t>AMURAO ROWENA GUINOBATAN</t>
  </si>
  <si>
    <t>JWB GENERICS PHARMACY INC ISULAN BR3</t>
  </si>
  <si>
    <t>JOPSON HERNAN JUAN CARLOS PINAGSABANGAN</t>
  </si>
  <si>
    <t>DRUGSTORE 5RJ</t>
  </si>
  <si>
    <t>PEREZ MARIA JESUSA PULO XEVERA</t>
  </si>
  <si>
    <t>MELGAR JERENE MARIE BARANGAY IV</t>
  </si>
  <si>
    <t>SAGUM MA. KHRISTINA CABAMBANGAN</t>
  </si>
  <si>
    <t>GERONIMO LUZVIMINDA DOLORES TAYTAY</t>
  </si>
  <si>
    <t>ESCALA RAQUEL NEW CABALAN</t>
  </si>
  <si>
    <t>MARY ARLENE GEN. MDSE. &amp; PHARMACY</t>
  </si>
  <si>
    <t>DOKTORS GENERICS PHARMACY, INC. MLA BLUM</t>
  </si>
  <si>
    <t>5MG COMPANY WEST POBLACION</t>
  </si>
  <si>
    <t>PLENOS EDMUND TAGLATAWAN</t>
  </si>
  <si>
    <t>QUALIGEN PHARMACY CORP ROB LIPA</t>
  </si>
  <si>
    <t>MANCE DRUGSTORE</t>
  </si>
  <si>
    <t>ESTRANERO HAZEL-LYNN ST MARY S</t>
  </si>
  <si>
    <t>BBBROTHERS MINDANAO INC LANANG</t>
  </si>
  <si>
    <t>BRIGHTON SOUTH CORP IGUALDAD</t>
  </si>
  <si>
    <t>AYUDA DE MANOS INC RAWIS</t>
  </si>
  <si>
    <t>LNC DRUGSTORE CORP BRGY. 879</t>
  </si>
  <si>
    <t>CAPATI MARIA CHARISSA CONCEPCION DOS</t>
  </si>
  <si>
    <t>DOKTORS GENERICS PHARMACY, INC. TAR CONC</t>
  </si>
  <si>
    <t>RAPIDWEALTH MARKETING CO MABUHAY CITY</t>
  </si>
  <si>
    <t>PEREZ JENNIFER PORAC</t>
  </si>
  <si>
    <t>VENERACION JACQUELINE ROXAS</t>
  </si>
  <si>
    <t>NARDO MARTIAN PARACALE</t>
  </si>
  <si>
    <t>5MG COMPANY BRGY. II-B</t>
  </si>
  <si>
    <t>RAPIDWEALTH MARKETING CO MAMATID</t>
  </si>
  <si>
    <t>PABLO VICTORIANO BRGY KAYPIAN</t>
  </si>
  <si>
    <t>KUYA DOC PHARMACY</t>
  </si>
  <si>
    <t>PEREZ MARIA JESUSA SAN JOSE MALINO</t>
  </si>
  <si>
    <t>CHUA JESSAMINE WEST REMBO</t>
  </si>
  <si>
    <t>DOKTORS GENERICS PHARMACY, INC. PANG VIL</t>
  </si>
  <si>
    <t>TESS DRUG</t>
  </si>
  <si>
    <t>BOTICA ADA</t>
  </si>
  <si>
    <t>TRAJANO SUSANA GUBAT SORSOGON</t>
  </si>
  <si>
    <t>PINGOL AGNES MACABLING</t>
  </si>
  <si>
    <t>GIGI'S PHARMACY</t>
  </si>
  <si>
    <t>TALATTAD FRANCES BALIGATAN</t>
  </si>
  <si>
    <t>ELEAZAR MA. FIONA SINEAD GUINAYANGAN</t>
  </si>
  <si>
    <t>ELEAZAR MARIA CHRISTINE BARANGAY 2</t>
  </si>
  <si>
    <t>CORTEZ JAYMEE PASONG KAWAYAN II</t>
  </si>
  <si>
    <t>EDLIR PHARMA INC GAVINO MADERAN</t>
  </si>
  <si>
    <t>ECOLAND MEDICAL AND WELLNESS</t>
  </si>
  <si>
    <t>SANTARIN PATRICIA DONNA SANTIAGO</t>
  </si>
  <si>
    <t>EDLIR PHARMA INC MADERAN</t>
  </si>
  <si>
    <t>AMURAO FRANCES NIKKI UBALIW</t>
  </si>
  <si>
    <t>ELEAZAR KENNETH PAGBILAO</t>
  </si>
  <si>
    <t>DOKTORS GENERICS PHARMACY, INC. PAM NEPO</t>
  </si>
  <si>
    <t>ESTRANERO DON XAVIER PULONG BUHANGIN</t>
  </si>
  <si>
    <t>BD PACIFIC PHARMA INC SAN GAVINO</t>
  </si>
  <si>
    <t>JOPSON HERNAN JUAN CARLOS ROXAS</t>
  </si>
  <si>
    <t>RADIUS DRUGSTORE &amp; GEN PRODUCTS INC SAN</t>
  </si>
  <si>
    <t>NAVARRO ERIKA JOYCE MALACANANG VILLAGE</t>
  </si>
  <si>
    <t>JYS RETAIL &amp; WHOLESALE PHARMACY</t>
  </si>
  <si>
    <t>VIVAS LOUIE DAINE CALUMPANG</t>
  </si>
  <si>
    <t>NAVARRO ERIKA JOYCE HOLIDAY HOMES</t>
  </si>
  <si>
    <t>CHUA JESSAMINE BARANGKA ITAAS</t>
  </si>
  <si>
    <t>10ACIOUS CORPORATION PLAZA ALDEA</t>
  </si>
  <si>
    <t>BBBROTHERS MINDANAO INC ABARCA ST</t>
  </si>
  <si>
    <t>RADIUS DRUGSTORE &amp; GEN PRODUCTS INC TANZ</t>
  </si>
  <si>
    <t>DELA CRUZ BABE TURO</t>
  </si>
  <si>
    <t>STARDUST DRUG &amp; MEDICAL SUPPLIES</t>
  </si>
  <si>
    <t>MAGDAY MARK GIL DUPAX DEL NORTE</t>
  </si>
  <si>
    <t>MINES GORDON PROPIO SAN SIMON</t>
  </si>
  <si>
    <t>RTC PHARMA INC 977 QURINO</t>
  </si>
  <si>
    <t>DOKTORS GENERICS PHARMACY, INC. EVER SUC</t>
  </si>
  <si>
    <t>S &amp; T PHARMACEUTICALS INC PUREGOLD STA A</t>
  </si>
  <si>
    <t>MEDIKA DRUGSTORE</t>
  </si>
  <si>
    <t>MARUNDAN ROANNA MAE SAN ISIDRO</t>
  </si>
  <si>
    <t>PABLO ANNA PATRICIA P-2000 MUZON</t>
  </si>
  <si>
    <t>BUILDING DREAMS PHARMA GROUP INC ROMULO</t>
  </si>
  <si>
    <t>MORELOS REY SAN AGUSTIN</t>
  </si>
  <si>
    <t>DOKTORS GENERICS PHARMACY, INC. CAL 5TH</t>
  </si>
  <si>
    <t>KING VIDIOSETTE ROXAS</t>
  </si>
  <si>
    <t>DIMLA JOSE SAN ANDRES MALATE</t>
  </si>
  <si>
    <t>PHARMAGENERICS INC TAYUMAN</t>
  </si>
  <si>
    <t>ESTRANERO HAZEL-LYNN CENTRAL CATMON</t>
  </si>
  <si>
    <t>DELA ROSA STELLA MARISH PULONG GUBAT</t>
  </si>
  <si>
    <t>VILLABROZA MARIA LILIA II STO TOMAS PUBL</t>
  </si>
  <si>
    <t>MANARANG JESUS GONZALO SEBASTIAN BAGONG</t>
  </si>
  <si>
    <t>SOUTH MAPLE VENTURE CORP ABELLA ST</t>
  </si>
  <si>
    <t>BBBROTHERS LAGUNA INC LANDAYAN</t>
  </si>
  <si>
    <t>KAPAMILYA DRUGSTORE &amp; GENERAL</t>
  </si>
  <si>
    <t>JIMENEZ RODOLFO JR LIBMANAN</t>
  </si>
  <si>
    <t>LIM JEANNE HAPPY VALLEY IBA</t>
  </si>
  <si>
    <t>DOKTORS GENERICS PHARMACY, INC. ZAM DIPO</t>
  </si>
  <si>
    <t>FISHER RETAIL, INC.</t>
  </si>
  <si>
    <t>RX QUEEN PHARMACY</t>
  </si>
  <si>
    <t>FND-AGAPI HEALTH AND WELLNESS PRODUCTS TRADING</t>
  </si>
  <si>
    <t>DOKTORS GENERICS PHARMACY, INC. CAL SANG</t>
  </si>
  <si>
    <t>MULTIREACH PHARMACEUTICAL CORP. BALIBAGO</t>
  </si>
  <si>
    <t>BD PACIFIC PHARMA INC SAN VICENTE T&amp;A BL</t>
  </si>
  <si>
    <t>APOLLOMED PHARMACY</t>
  </si>
  <si>
    <t>DOKTORS GENERICS PHARMACY, INC. AGUSAN D</t>
  </si>
  <si>
    <t>BBBROTHERS MINDANAO INC P. CASTILLO</t>
  </si>
  <si>
    <t>RAFFA PHARMA CORP.</t>
  </si>
  <si>
    <t>SY RANDELL PATRICK KEMP MART</t>
  </si>
  <si>
    <t>EDLIR PHARMA INC POBLACION CVA II</t>
  </si>
  <si>
    <t>KIMPUA INC LANGKAAN II</t>
  </si>
  <si>
    <t>TIMONERA OLIVER UPPER MOLAVE</t>
  </si>
  <si>
    <t>JAVENEL PHARMACY</t>
  </si>
  <si>
    <t>DOKTORS GENERICS PHARMACY, INC. TAR MONC</t>
  </si>
  <si>
    <t>EVANGELISTA ILYNN ORMOC PUB MARKET</t>
  </si>
  <si>
    <t>MORELOS RAFAEL IBA</t>
  </si>
  <si>
    <t>EL NUEVO PHARMACY AND GENERAL</t>
  </si>
  <si>
    <t>TAPANG LAZARO GAPAN</t>
  </si>
  <si>
    <t>ELEAZAR MA. FIONA SINEAD SAN FRANCISCO</t>
  </si>
  <si>
    <t>TAN PHILIP CASH CARRY MEZZANINE</t>
  </si>
  <si>
    <t>DOKTORS GENERICS PHARMACY, INC. CDO CARM</t>
  </si>
  <si>
    <t>DOKTORS GENERICS PHARMACY, INC. MKT UNIM</t>
  </si>
  <si>
    <t>S &amp; J PHARMA INC JUSTIN VILLE</t>
  </si>
  <si>
    <t>TGPDOCTORS CO BRGY. 153</t>
  </si>
  <si>
    <t>OSTEOMAX MEDICAL AND PHARMACY INC PINYAH</t>
  </si>
  <si>
    <t>RVMC AND BROS REALTY &amp; DEVELOPMENT</t>
  </si>
  <si>
    <t>PROSPERIDAD POLYCLINIC AND</t>
  </si>
  <si>
    <t>TUBIGON RM PHARMACY</t>
  </si>
  <si>
    <t>MINES GORDON SAN LUIS PUB MKT</t>
  </si>
  <si>
    <t>RAPIDWEALTH MARKETING CO BACLARAN</t>
  </si>
  <si>
    <t>GERMAN MELISSA SAN CLEMENTE</t>
  </si>
  <si>
    <t>DELA CRUZ BABE MARILAO</t>
  </si>
  <si>
    <t>GAPAYAO JOYCE IROSIN</t>
  </si>
  <si>
    <t>DOKTORS GENERICS PHARMACY, INC. GINGOOG</t>
  </si>
  <si>
    <t>QUALIGEN PHARMACY CORP MERALCO RD</t>
  </si>
  <si>
    <t>DANDOM TRADING CORPORATION KAPITOLYO</t>
  </si>
  <si>
    <t>NECAP PHARMACY</t>
  </si>
  <si>
    <t>CC &amp; C PHARMA INC CANLUBANG</t>
  </si>
  <si>
    <t>3CTS DRUG INC ALAPAN 1-B</t>
  </si>
  <si>
    <t>TOTAL GENERICS PHARMACY INC CARDONA</t>
  </si>
  <si>
    <t>ECHIVERRI JOCELYN STA MARIA</t>
  </si>
  <si>
    <t>KMA DRUGHAUS</t>
  </si>
  <si>
    <t>FERNANDO-TOMAS MEDICAL CLINIC AND</t>
  </si>
  <si>
    <t>FARMACIA GUANLAO- PAMPANGA BRANCH</t>
  </si>
  <si>
    <t>AUSTRIA ADONIS BRGY. 178</t>
  </si>
  <si>
    <t>CASTILLO JUNE ANGELIQUE KALAKLAN</t>
  </si>
  <si>
    <t>VILLANUEVA JOSE III  UNITOP MALL</t>
  </si>
  <si>
    <t>DOKTORS GENERICS PHARMACY, INC. ROB ANGE</t>
  </si>
  <si>
    <t>ELEAZAR KENNETH ATIMONAN</t>
  </si>
  <si>
    <t>TOTAL GENERICS PHARMACY INC MERCEDES</t>
  </si>
  <si>
    <t>LIM JEANNE SUBIC</t>
  </si>
  <si>
    <t>TORIO RAQUEL URBIZTONDO</t>
  </si>
  <si>
    <t>DOKTORS GENERICS PHARMACY, INC. SURIGAO</t>
  </si>
  <si>
    <t>MASANGKAY JUDITH CALAPACUAN</t>
  </si>
  <si>
    <t>ANYA'S PHARMACY</t>
  </si>
  <si>
    <t>BBBROTHERS DV GEN MDSE INC TUBOD PRK5</t>
  </si>
  <si>
    <t>ANASTACIO EDUARDO STA ANA</t>
  </si>
  <si>
    <t>QUALIGEN PHARMACY CORP SPECIAL DISTRICT</t>
  </si>
  <si>
    <t>DE LOS REYES JOSEPH MAGSAYSAY</t>
  </si>
  <si>
    <t>GAWAD EVELYN VICTORIA</t>
  </si>
  <si>
    <t>NEGROS HEALTH GENERICS INC. HINIGARAN BR</t>
  </si>
  <si>
    <t>ECJ GREATHEALTH CORPORATION BAYAN LUMA I</t>
  </si>
  <si>
    <t>DAVID REYNALDO MABOLO 1</t>
  </si>
  <si>
    <t>DOKTORS GENERICS PHARMACY, INC. TARLAC S</t>
  </si>
  <si>
    <t>LAPADA MA. SOLEDAD KINGSPOINT SUBD.</t>
  </si>
  <si>
    <t>MYGENERICS PHARMACY INC DIR BUNYE</t>
  </si>
  <si>
    <t>PINEDA PATRICK PHILIP SANTA CRUZ</t>
  </si>
  <si>
    <t>DOKTORS GENERICS PHARMACY, INC. CDO AGOR</t>
  </si>
  <si>
    <t>PHARMAGENERICS INC DR SIXTO AVE</t>
  </si>
  <si>
    <t>ELEAZAR KENNETH TABING DAGAT</t>
  </si>
  <si>
    <t>ELEAZAR MA. FIONA SINEAD SAN ANDRES</t>
  </si>
  <si>
    <t>MELGAR JERENE MARIE BARANGAY III</t>
  </si>
  <si>
    <t>VIVAS LUCIANO MAHABANG PARANG</t>
  </si>
  <si>
    <t>DOKTORS GENERICS PHARMACY, INC. EVER COM</t>
  </si>
  <si>
    <t>TECHPRIME DRUGSTORE CORP GAGALANGIN</t>
  </si>
  <si>
    <t>PINGOL AGNES GOLDEN CITY</t>
  </si>
  <si>
    <t>MELGAR JERENE MARIE TALAGA</t>
  </si>
  <si>
    <t>MOLINA LOVELYN DAMPOL</t>
  </si>
  <si>
    <t>DOKTORS GENERICS PHARMACY, INC. TAR CAPA</t>
  </si>
  <si>
    <t>OSTEOMAX MEDICAL AND PHARMACY INC KAMIAS</t>
  </si>
  <si>
    <t>VENERACION JACQUELINE VILLONCO</t>
  </si>
  <si>
    <t>DIZON AIDA SAN JOSE RODRIGUEZ</t>
  </si>
  <si>
    <t>SURE SAVE PHARMACY AND MINIMART</t>
  </si>
  <si>
    <t>CRISTOBAL DRUGSTORE</t>
  </si>
  <si>
    <t>DEL PILAR LEON FERIA RD</t>
  </si>
  <si>
    <t>RECIO PEDRO ROMAN VITO CRUZ TAFT</t>
  </si>
  <si>
    <t>MYGENERICS PHARMACY INC MANO ARCADE</t>
  </si>
  <si>
    <t>MAGTALAS JAVELIN KARL XCELEEN MARKET</t>
  </si>
  <si>
    <t>MYGENERICS PHARMACY INC JAYNITH</t>
  </si>
  <si>
    <t>Product_Group_Use</t>
  </si>
  <si>
    <t>GLUTAM</t>
  </si>
  <si>
    <t>DEXTRA</t>
  </si>
  <si>
    <t>AMIPAR</t>
  </si>
  <si>
    <t>BONNEX</t>
  </si>
  <si>
    <t>URGOWP</t>
  </si>
  <si>
    <t>TEMGSS</t>
  </si>
  <si>
    <t>J&amp;J</t>
  </si>
  <si>
    <t>TOTAL IMAGE</t>
  </si>
  <si>
    <t>PHYSIOGEL</t>
  </si>
  <si>
    <t>ATACAND</t>
  </si>
  <si>
    <t>MEDISANA</t>
  </si>
  <si>
    <t>GALDERMA</t>
  </si>
  <si>
    <t>KETOTOP</t>
  </si>
  <si>
    <t>ABBOTT</t>
  </si>
  <si>
    <t>GSK-C OTHER</t>
  </si>
  <si>
    <t>GSK-C CALTRATE</t>
  </si>
  <si>
    <t>BAYER TT REDOXON</t>
  </si>
  <si>
    <t>BAYER TT BEPANTHEN &amp; ZAMBUK</t>
  </si>
  <si>
    <t>BAYER TT OTHERS</t>
  </si>
  <si>
    <t>BAYER TT BEROCCA</t>
  </si>
  <si>
    <t>BAYER ET DERM</t>
  </si>
  <si>
    <t>BAYER ET CLARITYNE</t>
  </si>
  <si>
    <t>BAYER ET CONSUMER</t>
  </si>
  <si>
    <t>H&amp;H</t>
  </si>
  <si>
    <t>MSD TRADE</t>
  </si>
  <si>
    <t>SANOFI OTHERS</t>
  </si>
  <si>
    <t>BAYER ET CLARINASE</t>
  </si>
  <si>
    <t>TOPRIDGE</t>
  </si>
  <si>
    <t>BAYER ET OTHERS</t>
  </si>
  <si>
    <t>IMOJEV OTHERS</t>
  </si>
  <si>
    <t>QUANSTAR</t>
  </si>
  <si>
    <t>ELI LILLY OTHERS</t>
  </si>
  <si>
    <t>jgribaldy;mihsan</t>
  </si>
  <si>
    <t>dilestari;saaabrar</t>
  </si>
  <si>
    <t>ansanjaya;rpertiwi</t>
  </si>
  <si>
    <t>GRobles;SGKMUKHTIARSINGH;XYLEE;anita.manoharan;ckwyap;efira.nazri;nur.asyiqin;sonrmjit.kaur;thanasanthini;wlwee</t>
  </si>
  <si>
    <t>GRobles;SGKMUKHTIARSINGH;ckwyap;efira.nazri;nur.asyiqin;sonrmjit.kaur;thanasanthini;wlwee</t>
  </si>
  <si>
    <t>sarisak</t>
  </si>
  <si>
    <t>Tippawann;sasanonn</t>
  </si>
  <si>
    <t>Minmuntaj;parittaporns</t>
  </si>
  <si>
    <t>30088711</t>
  </si>
  <si>
    <t>禾馨婦產科診所　　　　　　　　　　　　　　　　　</t>
  </si>
  <si>
    <t>Nobel ENT Centre</t>
  </si>
  <si>
    <t>30106525</t>
  </si>
  <si>
    <t>Colorectal Practice c/o Colorectal</t>
  </si>
  <si>
    <t>SATA Commhealth</t>
  </si>
  <si>
    <t>30027185</t>
  </si>
  <si>
    <t>Ctr For Screening &amp; Surgery-Dr</t>
  </si>
  <si>
    <t>30030087</t>
  </si>
  <si>
    <t>Cheers Hld. (2004) P/L - ST907</t>
  </si>
  <si>
    <t>30028226</t>
  </si>
  <si>
    <t>Eyewise Vision Clinic</t>
  </si>
  <si>
    <t>Prohealth Medical Group @</t>
  </si>
  <si>
    <t>30027183</t>
  </si>
  <si>
    <t>CN Chew Internal Medicine</t>
  </si>
  <si>
    <t>30067996</t>
  </si>
  <si>
    <t>Gutcare East</t>
  </si>
  <si>
    <t>30448355</t>
  </si>
  <si>
    <t>Acorn East Pte Ltd c/o Acorn</t>
  </si>
  <si>
    <t>30103254</t>
  </si>
  <si>
    <t>Orange Department Store</t>
  </si>
  <si>
    <t>ZE0</t>
  </si>
  <si>
    <t>SG_MR_ZE0</t>
  </si>
  <si>
    <t>30029054</t>
  </si>
  <si>
    <t>Great Eastern Cosmetics</t>
  </si>
  <si>
    <t>30026951</t>
  </si>
  <si>
    <t>The Diabetes &amp; Endocrine</t>
  </si>
  <si>
    <t>30204709</t>
  </si>
  <si>
    <t>Eye Theory Pte Ltd</t>
  </si>
  <si>
    <t>30027599</t>
  </si>
  <si>
    <t>Health Partners Medical Clinic-</t>
  </si>
  <si>
    <t>30168188</t>
  </si>
  <si>
    <t>Doctors For Life Medical c/o TS</t>
  </si>
  <si>
    <t>30030211</t>
  </si>
  <si>
    <t>OMF International (IHQ) Ltd-</t>
  </si>
  <si>
    <t>30301182</t>
  </si>
  <si>
    <t>30448351</t>
  </si>
  <si>
    <t>Shine Dermatology Pte Ltd c/o</t>
  </si>
  <si>
    <t>30106914</t>
  </si>
  <si>
    <t>Pain Therapeutics P/L</t>
  </si>
  <si>
    <t>30027538</t>
  </si>
  <si>
    <t>Respiratory &amp; Medical Specialists</t>
  </si>
  <si>
    <t>30510982</t>
  </si>
  <si>
    <t>Asiatique Medical &amp; Aesthetics P/L</t>
  </si>
  <si>
    <t>30463060</t>
  </si>
  <si>
    <t>360 MEDIC JALAN IPOH SDN BHD</t>
  </si>
  <si>
    <t>30047216</t>
  </si>
  <si>
    <t>DR CHONG CHEE KEONG</t>
  </si>
  <si>
    <t>30055535</t>
  </si>
  <si>
    <t>KLINIK RAIHAN SDN BHD</t>
  </si>
  <si>
    <t>30426121</t>
  </si>
  <si>
    <t>YASIN NIAGA</t>
  </si>
  <si>
    <t>30038430</t>
  </si>
  <si>
    <t>DR PENNY CHIN YEE MING</t>
  </si>
  <si>
    <t>30059658</t>
  </si>
  <si>
    <t>DR LIM ENG HIN</t>
  </si>
  <si>
    <t>30165081</t>
  </si>
  <si>
    <t>TGGD MEDICAL CLINIC SDN BHD</t>
  </si>
  <si>
    <t>30059469</t>
  </si>
  <si>
    <t>DR YEOW HOE GUAN</t>
  </si>
  <si>
    <t>30061415</t>
  </si>
  <si>
    <t>DR WONG LEUN HENG</t>
  </si>
  <si>
    <t>30342833</t>
  </si>
  <si>
    <t>LAI HEALTHCARE SDN BHD</t>
  </si>
  <si>
    <t>30067197</t>
  </si>
  <si>
    <t>30409957</t>
  </si>
  <si>
    <t>FKN SIK RX ENTERPRISE</t>
  </si>
  <si>
    <t>30375506</t>
  </si>
  <si>
    <t>DR JEFFRI TEH BIN FAIZAL</t>
  </si>
  <si>
    <t>30053302</t>
  </si>
  <si>
    <t>30171524</t>
  </si>
  <si>
    <t>KLINIK PAKAR KANAK-KANAK DR CHONG</t>
  </si>
  <si>
    <t>30502436</t>
  </si>
  <si>
    <t>HOELIN PLT</t>
  </si>
  <si>
    <t>30306362</t>
  </si>
  <si>
    <t>ANDALUSIA PHARMACY SDN BHD</t>
  </si>
  <si>
    <t>30378772</t>
  </si>
  <si>
    <t>JIN AUN PHARMA SDN BHD</t>
  </si>
  <si>
    <t>30047137</t>
  </si>
  <si>
    <t>DR HASNIDA BT HJ DARUSSAMIN</t>
  </si>
  <si>
    <t>30317792</t>
  </si>
  <si>
    <t>ASFA MEDIKA PLT</t>
  </si>
  <si>
    <t>30044742</t>
  </si>
  <si>
    <t>DR YAP PIANG KIAN</t>
  </si>
  <si>
    <t>30456716</t>
  </si>
  <si>
    <t>IMAN PROAKTIF MEDIC SDN BHD</t>
  </si>
  <si>
    <t>30061969</t>
  </si>
  <si>
    <t>THAI HING PHARMACY SDN BHD</t>
  </si>
  <si>
    <t>30038898</t>
  </si>
  <si>
    <t>MEDINA MEDIC SDN BHD</t>
  </si>
  <si>
    <t>30062462</t>
  </si>
  <si>
    <t>DR MELINDA TONG</t>
  </si>
  <si>
    <t>30451606</t>
  </si>
  <si>
    <t>M.S. ALLY PHARMA SB (UNISZA)</t>
  </si>
  <si>
    <t>30044763</t>
  </si>
  <si>
    <t>DR CHOO SAY JIN</t>
  </si>
  <si>
    <t>30404663</t>
  </si>
  <si>
    <t>BATIK PHARMA SDN BHD</t>
  </si>
  <si>
    <t>30060971</t>
  </si>
  <si>
    <t>BH PEDICARE SDN BHD</t>
  </si>
  <si>
    <t>30049863</t>
  </si>
  <si>
    <t>DR JAMUNA SIVADASAN</t>
  </si>
  <si>
    <t>30053747</t>
  </si>
  <si>
    <t>DR T KUMARAGURU A/L THEVARAJ</t>
  </si>
  <si>
    <t>30064401</t>
  </si>
  <si>
    <t>DR RAJESWARAN PARAMJOTHY</t>
  </si>
  <si>
    <t>30472858</t>
  </si>
  <si>
    <t>閤康診所</t>
  </si>
  <si>
    <t>30087793</t>
  </si>
  <si>
    <t>黃子秋內科診所</t>
  </si>
  <si>
    <t>30085632</t>
  </si>
  <si>
    <t>欣和診所</t>
  </si>
  <si>
    <t>30081001</t>
  </si>
  <si>
    <t>宏大藥局　　　　　　　　　　　　　　　　　　　　</t>
  </si>
  <si>
    <t>30083562</t>
  </si>
  <si>
    <t>林泰璋診所　　　　　　　　　　　　　　　　　　　</t>
  </si>
  <si>
    <t>30477768</t>
  </si>
  <si>
    <t>新康健保藥局</t>
  </si>
  <si>
    <t>30086613</t>
  </si>
  <si>
    <t>誠愛診所　　　　　　　　　　　　　　　　　　　　</t>
  </si>
  <si>
    <t>30082515</t>
  </si>
  <si>
    <t>德翰藥局</t>
  </si>
  <si>
    <t>30082670</t>
  </si>
  <si>
    <t>紅心藥局　　　　　　　　　　　　　　　　　　　　</t>
  </si>
  <si>
    <t>30461144</t>
  </si>
  <si>
    <t>和順診所</t>
  </si>
  <si>
    <t>30085168</t>
  </si>
  <si>
    <t>天醫診所　　　　　　　　　　　　　　　　　　　　</t>
  </si>
  <si>
    <t>30306950</t>
  </si>
  <si>
    <t>聖一健保藥局</t>
  </si>
  <si>
    <t>30088573</t>
  </si>
  <si>
    <t>佳生婦產科診所　　　　　　　　　　　　　　　　　</t>
  </si>
  <si>
    <t>30110296</t>
  </si>
  <si>
    <t>新昕藥局</t>
  </si>
  <si>
    <t>30096805</t>
  </si>
  <si>
    <t>杏嘉診所</t>
  </si>
  <si>
    <t>30315668</t>
  </si>
  <si>
    <t>奇安藥局</t>
  </si>
  <si>
    <t>30106785</t>
  </si>
  <si>
    <t>30086118</t>
  </si>
  <si>
    <t>郭淵進診所　　　　　　　　　　　　　　　　　　　</t>
  </si>
  <si>
    <t>30078660</t>
  </si>
  <si>
    <t>永聖醫療社團法人文化醫院　　　　　　　　　　　　</t>
  </si>
  <si>
    <t>30083343</t>
  </si>
  <si>
    <t>康泰診所　　　　　　　　　　　　　　　　　　　　</t>
  </si>
  <si>
    <t>30086903</t>
  </si>
  <si>
    <t>麗晶診所</t>
  </si>
  <si>
    <t>30090388</t>
  </si>
  <si>
    <t>彭耳鼻喉專科診所　　　　　　　　　　　　　　　　</t>
  </si>
  <si>
    <t>30509085</t>
  </si>
  <si>
    <t>濟弘診所</t>
  </si>
  <si>
    <t>30101705</t>
  </si>
  <si>
    <t>祐祐藥局　　　　　　　　　　　　　　　　　　　　</t>
  </si>
  <si>
    <t>30255588</t>
  </si>
  <si>
    <t>延興藥局</t>
  </si>
  <si>
    <t>30083727</t>
  </si>
  <si>
    <t>30086513</t>
  </si>
  <si>
    <t>佑全診所　　　　　　　　　　　　　　　　　　　　</t>
  </si>
  <si>
    <t>30098850</t>
  </si>
  <si>
    <t>福樂藥局</t>
  </si>
  <si>
    <t>30098397</t>
  </si>
  <si>
    <t>惠欣藥局</t>
  </si>
  <si>
    <t>30081949</t>
  </si>
  <si>
    <t>勝全藥局</t>
  </si>
  <si>
    <t>30085567</t>
  </si>
  <si>
    <t>志明診所　　　　　　　　　　　　　　　　　　　　</t>
  </si>
  <si>
    <t>30096807</t>
  </si>
  <si>
    <t>惠恩診所</t>
  </si>
  <si>
    <t>30403289</t>
  </si>
  <si>
    <t>皇佳藥局</t>
  </si>
  <si>
    <t>30101731</t>
  </si>
  <si>
    <t>健康生活藥局</t>
  </si>
  <si>
    <t>30085689</t>
  </si>
  <si>
    <t>彰美診所</t>
  </si>
  <si>
    <t>30091375</t>
  </si>
  <si>
    <t>悅情身心科診所</t>
  </si>
  <si>
    <t>30081764</t>
  </si>
  <si>
    <t>30431211</t>
  </si>
  <si>
    <t>30401494</t>
  </si>
  <si>
    <t>明善藥局</t>
  </si>
  <si>
    <t>30206080</t>
  </si>
  <si>
    <t>正和藥局</t>
  </si>
  <si>
    <t>30099825</t>
  </si>
  <si>
    <t>嘉恩健保藥局</t>
  </si>
  <si>
    <t>30099288</t>
  </si>
  <si>
    <t>祐榮藥局</t>
  </si>
  <si>
    <t>30091942</t>
  </si>
  <si>
    <t>30085055</t>
  </si>
  <si>
    <t>宜欣診所　　　　　　　　　　　　　　　　　　　　</t>
  </si>
  <si>
    <t>30089556</t>
  </si>
  <si>
    <t>聖康診所</t>
  </si>
  <si>
    <t>30083667</t>
  </si>
  <si>
    <t>羅世績診所</t>
  </si>
  <si>
    <t>30083055</t>
  </si>
  <si>
    <t>潘內科小兒科診所</t>
  </si>
  <si>
    <t>30095040</t>
  </si>
  <si>
    <t>世醫股份有限公司　　　　　　　　　　　　　　　　</t>
  </si>
  <si>
    <t>30481906</t>
  </si>
  <si>
    <t>大山儀器有限公司</t>
  </si>
  <si>
    <t>30083308</t>
  </si>
  <si>
    <t>劉宜光診所</t>
  </si>
  <si>
    <t>30204748</t>
  </si>
  <si>
    <t>鑫利藥妝股份有限公司</t>
  </si>
  <si>
    <t>30096906</t>
  </si>
  <si>
    <t>30395046</t>
  </si>
  <si>
    <t>中灣藥品有限公司</t>
  </si>
  <si>
    <t>30121076</t>
  </si>
  <si>
    <t>泰泉百貨有限公司</t>
  </si>
  <si>
    <t>30077600</t>
  </si>
  <si>
    <t>維康－新竹馬偕店　　　　　　　　　　　　　　　　</t>
  </si>
  <si>
    <t>30085815</t>
  </si>
  <si>
    <t>李啟澤診所　　　　　　　　　　　　　　　　　　　</t>
  </si>
  <si>
    <t>30121600</t>
  </si>
  <si>
    <t>安榮診所</t>
  </si>
  <si>
    <t>30088149</t>
  </si>
  <si>
    <t>李裕清婦產科診所　　　　　　　　　　　　　　　　</t>
  </si>
  <si>
    <t>30086255</t>
  </si>
  <si>
    <t>祥霖診所　　　　　　　　　　　　　　　　　　　　</t>
  </si>
  <si>
    <t>30084244</t>
  </si>
  <si>
    <t>羅韻珊小兒科診所　　　　　　　　　　　　　　　　</t>
  </si>
  <si>
    <t>30088561</t>
  </si>
  <si>
    <t>吳玉珍婦產科診所　　　　　　　　　　　　　　　　</t>
  </si>
  <si>
    <t>30085747</t>
  </si>
  <si>
    <t>辛家庭醫學科診所　　　　　　　　　　　　　　　　</t>
  </si>
  <si>
    <t>30079393</t>
  </si>
  <si>
    <t>福泰藥局　　　　　　　　　　　　　　　　　　　　</t>
  </si>
  <si>
    <t>30084828</t>
  </si>
  <si>
    <t>邱仲禮診所</t>
  </si>
  <si>
    <t>30097119</t>
  </si>
  <si>
    <t>新彩整形外科診所　　　　　　　　　　　　　　　　</t>
  </si>
  <si>
    <t>30378930</t>
  </si>
  <si>
    <t>三友藥妝－中山五常店</t>
  </si>
  <si>
    <t>30100151</t>
  </si>
  <si>
    <t>后里宏安藥局</t>
  </si>
  <si>
    <t>30088419</t>
  </si>
  <si>
    <t>優生聯合婦產科診所</t>
  </si>
  <si>
    <t>30353217</t>
  </si>
  <si>
    <t>杏一─員基院外店</t>
  </si>
  <si>
    <t>青森健保藥局３０５１２５３５</t>
  </si>
  <si>
    <t>287976</t>
  </si>
  <si>
    <t>TARA FARMA, AP</t>
  </si>
  <si>
    <t>322227</t>
  </si>
  <si>
    <t>GO FARMA, AP.</t>
  </si>
  <si>
    <t>209593</t>
  </si>
  <si>
    <t>AMELYS, AP.</t>
  </si>
  <si>
    <t>316607</t>
  </si>
  <si>
    <t>LA LUMIERE AESTHETICS, KL.</t>
  </si>
  <si>
    <t>318144</t>
  </si>
  <si>
    <t>MEDIKA UTAMA MANGGAR, RS.</t>
  </si>
  <si>
    <t>301286</t>
  </si>
  <si>
    <t>SKY MEDIKA, AP.</t>
  </si>
  <si>
    <t>304512</t>
  </si>
  <si>
    <t>GAHARU, AP.</t>
  </si>
  <si>
    <t>254235</t>
  </si>
  <si>
    <t>KLINIK UTAMA RAWAT JALAN THAMRIN TILIMA</t>
  </si>
  <si>
    <t>323560</t>
  </si>
  <si>
    <t>ARASTI, AP.</t>
  </si>
  <si>
    <t>258373</t>
  </si>
  <si>
    <t>KIMIA FARMA KUNINGAN, AP.</t>
  </si>
  <si>
    <t>224554</t>
  </si>
  <si>
    <t>K-24 SARIMANAH, AP.</t>
  </si>
  <si>
    <t>243970</t>
  </si>
  <si>
    <t>MIRANTRI FARMA, AP.</t>
  </si>
  <si>
    <t>338637</t>
  </si>
  <si>
    <t>AGUNG JAWI. AP</t>
  </si>
  <si>
    <t>299504</t>
  </si>
  <si>
    <t>KIMIA FARMA TAPAKTUAN, AP.</t>
  </si>
  <si>
    <t>259816</t>
  </si>
  <si>
    <t>KARTIKA JAYA, KL.</t>
  </si>
  <si>
    <t>301695</t>
  </si>
  <si>
    <t>KONGRUEN MEDIKA NASIONAL, PT.</t>
  </si>
  <si>
    <t>339186</t>
  </si>
  <si>
    <t>PHARMACARE SANUR, AP</t>
  </si>
  <si>
    <t>213140</t>
  </si>
  <si>
    <t>RADISA, AP</t>
  </si>
  <si>
    <t>108441</t>
  </si>
  <si>
    <t>JOHAR, AP</t>
  </si>
  <si>
    <t>177338</t>
  </si>
  <si>
    <t>SIDIKALANG. RSUD.</t>
  </si>
  <si>
    <t>306793</t>
  </si>
  <si>
    <t>TETA, AP.</t>
  </si>
  <si>
    <t>103367</t>
  </si>
  <si>
    <t>BANJARAN. AP.</t>
  </si>
  <si>
    <t>244830</t>
  </si>
  <si>
    <t>AYIN, AP.</t>
  </si>
  <si>
    <t>146474</t>
  </si>
  <si>
    <t>TRININGSIH. AP / CV. MAKMUR</t>
  </si>
  <si>
    <t>108371</t>
  </si>
  <si>
    <t>DR.H.KOESNADI BONDOWOSO, RSUD</t>
  </si>
  <si>
    <t>254345</t>
  </si>
  <si>
    <t>SURU FARMA, AP.</t>
  </si>
  <si>
    <t>328466</t>
  </si>
  <si>
    <t>MEL MEDIKA, AP.</t>
  </si>
  <si>
    <t>307935</t>
  </si>
  <si>
    <t>KLINIK PRATAMA BELU MORIS DIAK, KL.</t>
  </si>
  <si>
    <t>291141</t>
  </si>
  <si>
    <t>GITA FARMA, AP.</t>
  </si>
  <si>
    <t>337120</t>
  </si>
  <si>
    <t>K-24 KAMPAK, AP.</t>
  </si>
  <si>
    <t>328147</t>
  </si>
  <si>
    <t>K-24 ABADI PEDAN, AP.</t>
  </si>
  <si>
    <t>334530</t>
  </si>
  <si>
    <t>333343</t>
  </si>
  <si>
    <t>KOMPAS, AP.</t>
  </si>
  <si>
    <t>TELKOMEDIKA HEALTH CENTER LAMPUNG,</t>
  </si>
  <si>
    <t>30511774</t>
  </si>
  <si>
    <t>ฟาร์มาเซีย</t>
  </si>
  <si>
    <t>30143822</t>
  </si>
  <si>
    <t>บจก.เฮลธ์แอนด์พิลส์</t>
  </si>
  <si>
    <t>30129484</t>
  </si>
  <si>
    <t>พานิชย์ฟาร์มาซี</t>
  </si>
  <si>
    <t>30127897</t>
  </si>
  <si>
    <t>ร้านจีรวัฒน์เภสัช</t>
  </si>
  <si>
    <t>30412460</t>
  </si>
  <si>
    <t>คลินิกเวชกรรมเฉพาะทางคลินิก</t>
  </si>
  <si>
    <t>30476229</t>
  </si>
  <si>
    <t>เมดิแคร์ ไทวัสดุ ศรีนครินทร์</t>
  </si>
  <si>
    <t>30502790</t>
  </si>
  <si>
    <t>ห้างหุ้นส่วนจำกัด บ้านยาสวาย</t>
  </si>
  <si>
    <t>30142144</t>
  </si>
  <si>
    <t>ไทยนำฟาร์มาซี</t>
  </si>
  <si>
    <t>30464690</t>
  </si>
  <si>
    <t>บ้านยาบางใหญ่ซิตี้  </t>
  </si>
  <si>
    <t>30125335</t>
  </si>
  <si>
    <t>รพ.ค่ายธนะรัชต์</t>
  </si>
  <si>
    <t>30145081</t>
  </si>
  <si>
    <t>บจก.แอดวานซ์ไอวีเอฟ</t>
  </si>
  <si>
    <t>30436740</t>
  </si>
  <si>
    <t>บ้านหมอยา ฟาร์มาซี</t>
  </si>
  <si>
    <t>30502411</t>
  </si>
  <si>
    <t>เฮงเฮงเภสัช</t>
  </si>
  <si>
    <t>30348153</t>
  </si>
  <si>
    <t>บริษัท พี ดี เค เฮลท์แคร์ จำกัด</t>
  </si>
  <si>
    <t>30139536</t>
  </si>
  <si>
    <t>ร้านยาเภสัชนุชรินทร์</t>
  </si>
  <si>
    <t>30133085</t>
  </si>
  <si>
    <t>11 เภสัช</t>
  </si>
  <si>
    <t>30438933</t>
  </si>
  <si>
    <t>ศูนย์รวมยาสวนหลวง</t>
  </si>
  <si>
    <t>30127923</t>
  </si>
  <si>
    <t>นพ.สมชาย พัฒนะเอนก</t>
  </si>
  <si>
    <t>30405294</t>
  </si>
  <si>
    <t>โสรัตยาเภสัช</t>
  </si>
  <si>
    <t>30149016</t>
  </si>
  <si>
    <t>30471413</t>
  </si>
  <si>
    <t>ฟาร์ม่าซายน์</t>
  </si>
  <si>
    <t>30446845</t>
  </si>
  <si>
    <t>เอสเค ฟาร์มาซี</t>
  </si>
  <si>
    <t>30126270</t>
  </si>
  <si>
    <t>นิยมพาณิชย์</t>
  </si>
  <si>
    <t>กู๊ดเฮลท์ ดิสเพนซารี่</t>
  </si>
  <si>
    <t>30455362</t>
  </si>
  <si>
    <t>บริษัท เมดิเอ็กซ์ (ไทยแลนด์) จำกัด</t>
  </si>
  <si>
    <t>30126569</t>
  </si>
  <si>
    <t>กวงจี้ตึ้ง</t>
  </si>
  <si>
    <t>30511655</t>
  </si>
  <si>
    <t>บริษัท โรงพยาบาลพญาไทศรีราชา จำกัด</t>
  </si>
  <si>
    <t>30263572</t>
  </si>
  <si>
    <t>ภญ.รุ่งวิภา สวนสี</t>
  </si>
  <si>
    <t>30468337</t>
  </si>
  <si>
    <t>ยา เกตุเวย์</t>
  </si>
  <si>
    <t>30132445</t>
  </si>
  <si>
    <t>ร้านเภสัชกรคูณทรัพย์</t>
  </si>
  <si>
    <t>30143435</t>
  </si>
  <si>
    <t>ธนิกเภสัช 2</t>
  </si>
  <si>
    <t>30130569</t>
  </si>
  <si>
    <t>นพ.ณรงค์ศักดิ์ วัชโรทน</t>
  </si>
  <si>
    <t>30290892</t>
  </si>
  <si>
    <t>หมอยาควนลัง 2</t>
  </si>
  <si>
    <t>30456200</t>
  </si>
  <si>
    <t>บริษัท จี แอนด์ เอ็น เก็ท ริช จำกัด</t>
  </si>
  <si>
    <t>30126565</t>
  </si>
  <si>
    <t>ไทยแลนด์ฟาร์มาซี</t>
  </si>
  <si>
    <t>30132263</t>
  </si>
  <si>
    <t>บ.ยู ดี ดรักสโตร์ (2001) จก.</t>
  </si>
  <si>
    <t>30137422</t>
  </si>
  <si>
    <t>พญ.ศุภวดี วงศ์นิจศีล</t>
  </si>
  <si>
    <t>30129776</t>
  </si>
  <si>
    <t>หจก.ดีไว เภสัช</t>
  </si>
  <si>
    <t>30145517</t>
  </si>
  <si>
    <t>ภญ.นฤพร ประเสริฐสุข</t>
  </si>
  <si>
    <t>30365119</t>
  </si>
  <si>
    <t>พบยา</t>
  </si>
  <si>
    <t>30147928</t>
  </si>
  <si>
    <t>นพ.เกรียงไกร เวียงนาค</t>
  </si>
  <si>
    <t>30128229</t>
  </si>
  <si>
    <t>รพ.จะแนะ</t>
  </si>
  <si>
    <t>30135967</t>
  </si>
  <si>
    <t>กิตติยา เภสัช</t>
  </si>
  <si>
    <t>30206608</t>
  </si>
  <si>
    <t>ภญ.ณอร วุฒิพงศาธร</t>
  </si>
  <si>
    <t>30127968</t>
  </si>
  <si>
    <t>บจก.คลังยาเภสัชกรยโสธร (1989)</t>
  </si>
  <si>
    <t>30142516</t>
  </si>
  <si>
    <t>รพ.บางจาก</t>
  </si>
  <si>
    <t>30144748</t>
  </si>
  <si>
    <t>30169970</t>
  </si>
  <si>
    <t>MAAYO MEDICAL CLINIC CORPORATION</t>
  </si>
  <si>
    <t>30458776</t>
  </si>
  <si>
    <t>30008687</t>
  </si>
  <si>
    <t>MADONNA GENERAL HOSPITAL, INC.</t>
  </si>
  <si>
    <t>30460762</t>
  </si>
  <si>
    <t>30457348</t>
  </si>
  <si>
    <t>PULSE MANILA MEDICAL CENTER OPC</t>
  </si>
  <si>
    <t>30390547</t>
  </si>
  <si>
    <t>KUDIL ENTERPRISES</t>
  </si>
  <si>
    <t>FATHAL</t>
  </si>
  <si>
    <t>kkifron;pbrotoraharjo;ppintorhot</t>
  </si>
  <si>
    <t>NONG</t>
  </si>
  <si>
    <t>Column1</t>
  </si>
  <si>
    <t>30206897</t>
  </si>
  <si>
    <t>นพ.ณัฐพล เรียบเลิศหิรัญ</t>
  </si>
  <si>
    <t>30059688</t>
  </si>
  <si>
    <t>DR TAN CHUN EE (Sample a/c)</t>
  </si>
  <si>
    <t>30123038</t>
  </si>
  <si>
    <t>30045636</t>
  </si>
  <si>
    <t>DR CHOOR CHEE KEN (Sample a/c)</t>
  </si>
  <si>
    <t>30065575</t>
  </si>
  <si>
    <t>DR CHONG YIP BOON (Sample a/c)</t>
  </si>
  <si>
    <t>30045417</t>
  </si>
  <si>
    <t>DR FOO SIEW HUI (Sample a/c)</t>
  </si>
  <si>
    <t>AM PM PHARMACY SDN BHD (Tmn</t>
  </si>
  <si>
    <t>30045406</t>
  </si>
  <si>
    <t>DR SIAH MENG HOH (Sample a/c)</t>
  </si>
  <si>
    <t>30378958</t>
  </si>
  <si>
    <t>DR MOHD SHAZLI BIN DRAMAN</t>
  </si>
  <si>
    <t>30027584</t>
  </si>
  <si>
    <t>Medipoint Medical Ctr (Woodlands</t>
  </si>
  <si>
    <t>30028831</t>
  </si>
  <si>
    <t>Healthwerkz Medical Ctr. (CCK) P/L</t>
  </si>
  <si>
    <t>Healthway Medical Group Pte Ltd c/o</t>
  </si>
  <si>
    <t>30026434</t>
  </si>
  <si>
    <t>Eastern Medical Ctr- Dr Fong</t>
  </si>
  <si>
    <t>30027423</t>
  </si>
  <si>
    <t>Wen Lim Clinic For Women</t>
  </si>
  <si>
    <t>30028578</t>
  </si>
  <si>
    <t>Healthcare (RailMall) Pte Ltd</t>
  </si>
  <si>
    <t>30029459</t>
  </si>
  <si>
    <t>Cheers Hld (2004)P/L-673Sembawang A</t>
  </si>
  <si>
    <t>30029095</t>
  </si>
  <si>
    <t>7- Eleven Singapore</t>
  </si>
  <si>
    <t>30165127</t>
  </si>
  <si>
    <t>Dr Goh Seng Heng &amp; Partners c/o LLL</t>
  </si>
  <si>
    <t>30030149</t>
  </si>
  <si>
    <t>Yuan An Zhang Medical Hall</t>
  </si>
  <si>
    <t>30103959</t>
  </si>
  <si>
    <t>Bernard Kwok Cardiology Clinic Pte</t>
  </si>
  <si>
    <t>30030019</t>
  </si>
  <si>
    <t>Kwee Ming Optics &amp; Contact Lens Ctr</t>
  </si>
  <si>
    <t>30028549</t>
  </si>
  <si>
    <t>Kidney Dialysis Foundation Ltd</t>
  </si>
  <si>
    <t>30027350</t>
  </si>
  <si>
    <t>Hope Family Cl &amp; Surgery-</t>
  </si>
  <si>
    <t>30409711</t>
  </si>
  <si>
    <t>Ninkatec Pte Ltd c/o Charazoi</t>
  </si>
  <si>
    <t>30422472</t>
  </si>
  <si>
    <t>57 Medical (Yishun) Pte Ltd c/o</t>
  </si>
  <si>
    <t>30415944</t>
  </si>
  <si>
    <t>River Of Life Medical Pte. Ltd. c/o</t>
  </si>
  <si>
    <t>30048822</t>
  </si>
  <si>
    <t>DR RUHAIDAH BT ADNAN</t>
  </si>
  <si>
    <t>30049767</t>
  </si>
  <si>
    <t>PERPETUAL COMFORT SDN BHD</t>
  </si>
  <si>
    <t>30469530</t>
  </si>
  <si>
    <t>SH JEBAT SDN BHD</t>
  </si>
  <si>
    <t>30053851</t>
  </si>
  <si>
    <t>DR TUAN SAHARDI B TUAN ISMAIL</t>
  </si>
  <si>
    <t>30058367</t>
  </si>
  <si>
    <t>30448528</t>
  </si>
  <si>
    <t>30061699</t>
  </si>
  <si>
    <t>BORNEO DISPENSARY (BT 8) SDN</t>
  </si>
  <si>
    <t>30052607</t>
  </si>
  <si>
    <t>FARMASI BERSERI</t>
  </si>
  <si>
    <t>30393106</t>
  </si>
  <si>
    <t>FARMASI WALGREENE SDN BHD</t>
  </si>
  <si>
    <t>30034871</t>
  </si>
  <si>
    <t>30123365</t>
  </si>
  <si>
    <t>30437486</t>
  </si>
  <si>
    <t>O CARE PHARMACY SDN BHD</t>
  </si>
  <si>
    <t>30466671</t>
  </si>
  <si>
    <t>HANAN MEDICARE SDN BHD (KLI KES</t>
  </si>
  <si>
    <t>30070033</t>
  </si>
  <si>
    <t>REAL POWER PORTFOLIO SDN BHD</t>
  </si>
  <si>
    <t>30167220</t>
  </si>
  <si>
    <t>KLINIK DR ATIQAH SDN BHD</t>
  </si>
  <si>
    <t>30039351</t>
  </si>
  <si>
    <t>DR SAMSUDIN B OSMAN CASSIM</t>
  </si>
  <si>
    <t>30051687</t>
  </si>
  <si>
    <t>DR YETHINDHREN A/L GANAPATHY</t>
  </si>
  <si>
    <t>30474546</t>
  </si>
  <si>
    <t>HANAN MEDICARE SDN BHD(PEJABAT</t>
  </si>
  <si>
    <t>30058152</t>
  </si>
  <si>
    <t>LOO PHARMACY</t>
  </si>
  <si>
    <t>30049801</t>
  </si>
  <si>
    <t>DR SELVA KUMARAN A/L SOCKALINGAM</t>
  </si>
  <si>
    <t>30044431</t>
  </si>
  <si>
    <t>30057125</t>
  </si>
  <si>
    <t>DR SU TOO KIAT</t>
  </si>
  <si>
    <t>30419652</t>
  </si>
  <si>
    <t>ALL HEALTHCARE SDN BHD</t>
  </si>
  <si>
    <t>30059006</t>
  </si>
  <si>
    <t>PHARMANIAGA LOGISTICS SB (PUSAT</t>
  </si>
  <si>
    <t>30065092</t>
  </si>
  <si>
    <t>RAFA HEALTHCARE SDN BHD</t>
  </si>
  <si>
    <t>30048435</t>
  </si>
  <si>
    <t>PRIMABUMI SB (HOSPITAL TUANKU AMPUA</t>
  </si>
  <si>
    <t>30056741</t>
  </si>
  <si>
    <t>30344734</t>
  </si>
  <si>
    <t>ASCEN PLUS PHARMACY SYNERGY SDN BHD</t>
  </si>
  <si>
    <t>30060520</t>
  </si>
  <si>
    <t>PUBLIC PHARMACY SDN BHD</t>
  </si>
  <si>
    <t>30353242</t>
  </si>
  <si>
    <t>HIJRAA PREMIUMCARE SDN BHD</t>
  </si>
  <si>
    <t>TERAJU FARMA SDN BHD (KLI KES</t>
  </si>
  <si>
    <t>30057203</t>
  </si>
  <si>
    <t>DR LIM CHIN ANN</t>
  </si>
  <si>
    <t>30092289</t>
  </si>
  <si>
    <t>臺東縣達仁鄉衛生所　　　　　　　　　　　　　　　　　　</t>
  </si>
  <si>
    <t>30101003</t>
  </si>
  <si>
    <t>欣康藥局　　　　　　　　　　　　　　　　　　　　</t>
  </si>
  <si>
    <t>30462079</t>
  </si>
  <si>
    <t>喜樂藥師藥局</t>
  </si>
  <si>
    <t>30088811</t>
  </si>
  <si>
    <t>洪揚醫院　　　　　　　　　　　　　　　　　　　　</t>
  </si>
  <si>
    <t>30084530</t>
  </si>
  <si>
    <t>30081762</t>
  </si>
  <si>
    <t>萬隆發藥局　　　　　　　　　　　　　　　　　　　</t>
  </si>
  <si>
    <t>30101315</t>
  </si>
  <si>
    <t>豐安藥局</t>
  </si>
  <si>
    <t>30466354</t>
  </si>
  <si>
    <t>風禾內科診所</t>
  </si>
  <si>
    <t>30083699</t>
  </si>
  <si>
    <t>祐生醫院</t>
  </si>
  <si>
    <t>30091635</t>
  </si>
  <si>
    <t>王仁樟皮膚科診所　　　　　　　　　　　　　　　　</t>
  </si>
  <si>
    <t>30081113</t>
  </si>
  <si>
    <t>健全藥局　　　　　　　　　　　　　　　　　　　　</t>
  </si>
  <si>
    <t>30096748</t>
  </si>
  <si>
    <t>新宏亞診所　　　　　　　　　　　　　　　</t>
  </si>
  <si>
    <t>30079761</t>
  </si>
  <si>
    <t>平光藥局　　　　　　　　　　　　　　　　　　　　</t>
  </si>
  <si>
    <t>30119733</t>
  </si>
  <si>
    <t>現代皮膚科診所</t>
  </si>
  <si>
    <t>30097126</t>
  </si>
  <si>
    <t>三愛診所　　　　　　　　　　　　　　　　　　　　</t>
  </si>
  <si>
    <t>30287411</t>
  </si>
  <si>
    <t>30268168</t>
  </si>
  <si>
    <t>禾順左營藥局</t>
  </si>
  <si>
    <t>30088541</t>
  </si>
  <si>
    <t>何延慶婦產科診所　　　　　　　　　　　　　　　　</t>
  </si>
  <si>
    <t>30082809</t>
  </si>
  <si>
    <t>安立診所</t>
  </si>
  <si>
    <t>30089152</t>
  </si>
  <si>
    <t>洪小兒科診所</t>
  </si>
  <si>
    <t>30088987</t>
  </si>
  <si>
    <t>大郭診所　　　　　　　　　　　　　　　　　　　　</t>
  </si>
  <si>
    <t>30091593</t>
  </si>
  <si>
    <t>文化皮膚科診所　　　　　　　　　　　　　　　　　</t>
  </si>
  <si>
    <t>30478925</t>
  </si>
  <si>
    <t>30082258</t>
  </si>
  <si>
    <t>宏嘉藥局　　　　　　　　　　　　　　　　　　　　</t>
  </si>
  <si>
    <t>30203165</t>
  </si>
  <si>
    <t>樂群耳鼻喉科家醫科診所</t>
  </si>
  <si>
    <t>30447790</t>
  </si>
  <si>
    <t>優康家診所</t>
  </si>
  <si>
    <t>30101497</t>
  </si>
  <si>
    <t>大河藥局　　　　　　　　　　　　　　　　　　　　</t>
  </si>
  <si>
    <t>30085496</t>
  </si>
  <si>
    <t>林明正診所　　　　　　　　　　　　　　　　　　　</t>
  </si>
  <si>
    <t>30101399</t>
  </si>
  <si>
    <t>活力健康藥妝藥局</t>
  </si>
  <si>
    <t>30356256</t>
  </si>
  <si>
    <t>青瑭藥局</t>
  </si>
  <si>
    <t>30084593</t>
  </si>
  <si>
    <t>康寧診所　　　　　　　　　　　　　　　　　　　　</t>
  </si>
  <si>
    <t>30434670</t>
  </si>
  <si>
    <t>大樹醫藥－太保中山店</t>
  </si>
  <si>
    <t>30091785</t>
  </si>
  <si>
    <t>鍾宏銘皮膚科診所　　　　　　　　　　　　　　　　</t>
  </si>
  <si>
    <t>30094639</t>
  </si>
  <si>
    <t>杏笙有限公司</t>
  </si>
  <si>
    <t>30089666</t>
  </si>
  <si>
    <t>侯世婷小兒科診所</t>
  </si>
  <si>
    <t>30100987</t>
  </si>
  <si>
    <t>大昌藥局　　　　　　　　　　　　　　　　　　　　</t>
  </si>
  <si>
    <t>30079691</t>
  </si>
  <si>
    <t>世明藥局　　　　　　　　　　　　　　　　　　　　</t>
  </si>
  <si>
    <t>30083577</t>
  </si>
  <si>
    <t>韓內兒科診所</t>
  </si>
  <si>
    <t>30340236</t>
  </si>
  <si>
    <t>芯慈藥局</t>
  </si>
  <si>
    <t>30286994</t>
  </si>
  <si>
    <t>緯立診所</t>
  </si>
  <si>
    <t>30088187</t>
  </si>
  <si>
    <t>林慶堂婦產科診所</t>
  </si>
  <si>
    <t>30399632</t>
  </si>
  <si>
    <t>妍蓁皮膚科診所</t>
  </si>
  <si>
    <t>30096373</t>
  </si>
  <si>
    <t>邱外科醫院</t>
  </si>
  <si>
    <t>30077705</t>
  </si>
  <si>
    <t>維康－三總院外店（Ａ１６）　　　　　　　　　　　</t>
  </si>
  <si>
    <t>300796</t>
  </si>
  <si>
    <t>SILOAM HOSPITALS SEMARANG, RS.(PT. SEMBILAN RAKSA DINAMIKA)</t>
  </si>
  <si>
    <t>KLINIK ESTETIKA DR. AFFANDI</t>
  </si>
  <si>
    <t>334016</t>
  </si>
  <si>
    <t>BOOTS GOLF ISLAND BATAVIA PIK</t>
  </si>
  <si>
    <t>262628</t>
  </si>
  <si>
    <t>PUSKESMAS KECAMATAN MAKASAR</t>
  </si>
  <si>
    <t>332525</t>
  </si>
  <si>
    <t>BOOTS KEMANG</t>
  </si>
  <si>
    <t>137727</t>
  </si>
  <si>
    <t>SARI ANDA. AP.</t>
  </si>
  <si>
    <t>333246</t>
  </si>
  <si>
    <t>MUARA MITRA PAPUA, PT.</t>
  </si>
  <si>
    <t>289352</t>
  </si>
  <si>
    <t>271226</t>
  </si>
  <si>
    <t>SULTAN ABDUL AZIZ SYAH PEUREULAK, R</t>
  </si>
  <si>
    <t>299819</t>
  </si>
  <si>
    <t>K-24 JATI RAYA, AP.</t>
  </si>
  <si>
    <t>263589</t>
  </si>
  <si>
    <t>NAIBONAT, RSUD</t>
  </si>
  <si>
    <t>257661</t>
  </si>
  <si>
    <t>DATU KANDANG HAJI, RSUD.</t>
  </si>
  <si>
    <t>315259</t>
  </si>
  <si>
    <t>VIA, AP.</t>
  </si>
  <si>
    <t>342851</t>
  </si>
  <si>
    <t>KLINIK PRATAMA DERMASTER</t>
  </si>
  <si>
    <t>291885</t>
  </si>
  <si>
    <t>KIMIA FARMA 338 BAU BAU, AP.</t>
  </si>
  <si>
    <t>329598</t>
  </si>
  <si>
    <t>WELLINGS TELUK GONG, AP.(PT. ERA FARMA MEDIKA)</t>
  </si>
  <si>
    <t>157023</t>
  </si>
  <si>
    <t>PRIMA JAYA. AP.</t>
  </si>
  <si>
    <t>230517</t>
  </si>
  <si>
    <t>PANGLIMA SEBAYA, RSUD.</t>
  </si>
  <si>
    <t>336078</t>
  </si>
  <si>
    <t>FATHAN, AP.</t>
  </si>
  <si>
    <t>221942</t>
  </si>
  <si>
    <t>SRANA HUSADA, AP.</t>
  </si>
  <si>
    <t>314391</t>
  </si>
  <si>
    <t>MERDEKA, AP.</t>
  </si>
  <si>
    <t>272120</t>
  </si>
  <si>
    <t>AGAPE MEDIKA, AP</t>
  </si>
  <si>
    <t>281570</t>
  </si>
  <si>
    <t>WARDA FARMA, AP</t>
  </si>
  <si>
    <t>105503</t>
  </si>
  <si>
    <t>KERJA DASA, AP.</t>
  </si>
  <si>
    <t>319634</t>
  </si>
  <si>
    <t>KUBU RAYA, RSUD.</t>
  </si>
  <si>
    <t>315914</t>
  </si>
  <si>
    <t>EAZY HADWARE</t>
  </si>
  <si>
    <t>285901</t>
  </si>
  <si>
    <t>PERMATA KELUARGA JABABEKA, RS.</t>
  </si>
  <si>
    <t>257316</t>
  </si>
  <si>
    <t>MATAHARI UTAMA SEHAT, PT.</t>
  </si>
  <si>
    <t>318806</t>
  </si>
  <si>
    <t>BOOTS PONDOK INDAH MALL 3</t>
  </si>
  <si>
    <t>243186</t>
  </si>
  <si>
    <t>ISLAM PURWODADI, RS.</t>
  </si>
  <si>
    <t>337375</t>
  </si>
  <si>
    <t>AR ROZY, RSUD.</t>
  </si>
  <si>
    <t>288015</t>
  </si>
  <si>
    <t>KIMIA FARMA 274, AP.</t>
  </si>
  <si>
    <t>324118</t>
  </si>
  <si>
    <t>BOOTS MALL KELAPA GADING</t>
  </si>
  <si>
    <t>270822</t>
  </si>
  <si>
    <t>RAJA MUSA, RSUD.</t>
  </si>
  <si>
    <t>234313</t>
  </si>
  <si>
    <t>GLOBAL ASSISTANCE PHARMACY, AP.</t>
  </si>
  <si>
    <t>247310</t>
  </si>
  <si>
    <t>PANTI NUGROHO, RSUD.</t>
  </si>
  <si>
    <t>154551</t>
  </si>
  <si>
    <t>LASINRANG. RSU.</t>
  </si>
  <si>
    <t>128121</t>
  </si>
  <si>
    <t>323799</t>
  </si>
  <si>
    <t>M-24 FARMA, AP.</t>
  </si>
  <si>
    <t>264409</t>
  </si>
  <si>
    <t>291766</t>
  </si>
  <si>
    <t>KIMIA FARMA - HAMKA, AP.</t>
  </si>
  <si>
    <t>30136440</t>
  </si>
  <si>
    <t>30146501</t>
  </si>
  <si>
    <t>30344269</t>
  </si>
  <si>
    <t>หาดใหญ่โอสถสถาน</t>
  </si>
  <si>
    <t>30508598</t>
  </si>
  <si>
    <t>บริษัท เค บี เมดิคอล แคร์ จำกัด</t>
  </si>
  <si>
    <t>30146711</t>
  </si>
  <si>
    <t>พงษ์พันธ์เภสัช</t>
  </si>
  <si>
    <t>30136921</t>
  </si>
  <si>
    <t>ไทยสินฟาร์ม่า</t>
  </si>
  <si>
    <t>30133566</t>
  </si>
  <si>
    <t>ทีมเภสัช</t>
  </si>
  <si>
    <t>30432319</t>
  </si>
  <si>
    <t>บจก.อ๊อคโธเบอร์ 2021</t>
  </si>
  <si>
    <t>30133142</t>
  </si>
  <si>
    <t>บ. พัชรซายน์ จก.</t>
  </si>
  <si>
    <t>30140037</t>
  </si>
  <si>
    <t>เบ็นเน็ตตี้ ฟาร์มาซี</t>
  </si>
  <si>
    <t>30512176</t>
  </si>
  <si>
    <t>บริษัท วาย บี เอส เมดิคอล ซัพพลาย จ</t>
  </si>
  <si>
    <t>30401760</t>
  </si>
  <si>
    <t>บจก.ทีเอสอี เมดิคัล ซัพพลาย</t>
  </si>
  <si>
    <t>30130180</t>
  </si>
  <si>
    <t>ร้าน ปิยพรเภสัช</t>
  </si>
  <si>
    <t>30144380</t>
  </si>
  <si>
    <t>สกุลทองเวชภัณฑ์</t>
  </si>
  <si>
    <t>30355269</t>
  </si>
  <si>
    <t>ภญ.ธนิยา เชี่ยวชาญ</t>
  </si>
  <si>
    <t>30138301</t>
  </si>
  <si>
    <t>บจก.ไอฟาร์มาเซีย</t>
  </si>
  <si>
    <t>30296933</t>
  </si>
  <si>
    <t>บริษัท แคร์ ไอวีเอฟ จำกัด</t>
  </si>
  <si>
    <t>30400052</t>
  </si>
  <si>
    <t>30139684</t>
  </si>
  <si>
    <t>พญ. รุ้งทิวา พุฒิพิทยาธร</t>
  </si>
  <si>
    <t>30135535</t>
  </si>
  <si>
    <t>อัมพรเภสัช 2</t>
  </si>
  <si>
    <t>30383029</t>
  </si>
  <si>
    <t>บริษัท ธารา ฟาร์-เมดิคอล จำกัด</t>
  </si>
  <si>
    <t>30143657</t>
  </si>
  <si>
    <t>บจก.สหแพทย์หลังสวน โพลีคลีนิค</t>
  </si>
  <si>
    <t>30141900</t>
  </si>
  <si>
    <t>เจริญสุขโอสถ</t>
  </si>
  <si>
    <t>30129013</t>
  </si>
  <si>
    <t>วชิระสินเภสัช</t>
  </si>
  <si>
    <t>30125965</t>
  </si>
  <si>
    <t>30138173</t>
  </si>
  <si>
    <t>ร้านยาเภสัช</t>
  </si>
  <si>
    <t>30133458</t>
  </si>
  <si>
    <t>สุรัช ฟาร์มาซี</t>
  </si>
  <si>
    <t>30434645</t>
  </si>
  <si>
    <t>เฮียงเภสัช</t>
  </si>
  <si>
    <t>30398692</t>
  </si>
  <si>
    <t>บ้านยาบางนาก</t>
  </si>
  <si>
    <t>30125412</t>
  </si>
  <si>
    <t>30506253</t>
  </si>
  <si>
    <t>บจก.ธนภัทร ฟาร์มาซี</t>
  </si>
  <si>
    <t>30394916</t>
  </si>
  <si>
    <t>เภสัชกรอริยะ</t>
  </si>
  <si>
    <t>30124855</t>
  </si>
  <si>
    <t>สรรค์ฟาร์มาซี</t>
  </si>
  <si>
    <t>30125936</t>
  </si>
  <si>
    <t>นพ.วิชัย พงศ์ติยะไพบูลย์</t>
  </si>
  <si>
    <t>30129469</t>
  </si>
  <si>
    <t>รพ.สมเด็จพระยุพราชยะหา</t>
  </si>
  <si>
    <t>30512138</t>
  </si>
  <si>
    <t>บริษัท อินเทกา(ประเทศไทย) จำกัด</t>
  </si>
  <si>
    <t>30461737</t>
  </si>
  <si>
    <t>ร้านยายินดี</t>
  </si>
  <si>
    <t>30501091</t>
  </si>
  <si>
    <t>เกรทเภสัช</t>
  </si>
  <si>
    <t>30130393</t>
  </si>
  <si>
    <t>พญ.วุฒิกนก วังโน</t>
  </si>
  <si>
    <t>30144548</t>
  </si>
  <si>
    <t>ร้าน บางปะกอกฟาร์มาซี</t>
  </si>
  <si>
    <t>30016175</t>
  </si>
  <si>
    <t>30465349</t>
  </si>
  <si>
    <t>30011001</t>
  </si>
  <si>
    <t>JEMESSA DRUG STORE</t>
  </si>
  <si>
    <t>30013302</t>
  </si>
  <si>
    <t>MARIA REYNA-XAVIER UNIVERSITY</t>
  </si>
  <si>
    <t>30015281</t>
  </si>
  <si>
    <t>ACTIVA PHARMA  SALES CORP</t>
  </si>
  <si>
    <t>30498916</t>
  </si>
  <si>
    <t>MALABON HOSPITAL AND</t>
  </si>
  <si>
    <t>30013728</t>
  </si>
  <si>
    <t>C &amp; C PHARMACY</t>
  </si>
  <si>
    <t>30008537</t>
  </si>
  <si>
    <t>30395365</t>
  </si>
  <si>
    <t>PJP PHARMA</t>
  </si>
  <si>
    <t>30008539</t>
  </si>
  <si>
    <t>MARICAR M. PADALINA PHARMACY</t>
  </si>
  <si>
    <t>30011509</t>
  </si>
  <si>
    <t>DmCheng;melvin.yong;ptyap</t>
  </si>
  <si>
    <t>rexx.tong;tan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43" fontId="0" fillId="0" borderId="0" xfId="1" applyFont="1"/>
    <xf numFmtId="43" fontId="0" fillId="0" borderId="0" xfId="0" applyNumberFormat="1"/>
  </cellXfs>
  <cellStyles count="2">
    <cellStyle name="Comma" xfId="1" builtinId="3"/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10">
    <queryTableFields count="7">
      <queryTableField id="1" name="Country" tableColumnId="1"/>
      <queryTableField id="2" name="j_soldtocustomercode" tableColumnId="2"/>
      <queryTableField id="8" name="Customer_Name" tableColumnId="4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10">
    <queryTableFields count="6">
      <queryTableField id="1" name="Country" tableColumnId="1"/>
      <queryTableField id="8" name="Product_Group_Use" tableColumnId="2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9ADB889-74AC-4884-8A4D-8F626DB1A440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SalesRep_Code" tableColumnId="2"/>
      <queryTableField id="3" name="UserKey_4Map" tableColumnId="3"/>
    </queryTableFields>
  </queryTableRefresh>
  <extLst>
    <ext xmlns:x15="http://schemas.microsoft.com/office/spreadsheetml/2010/11/main" uri="{883FBD77-0823-4a55-B5E3-86C4891E6966}">
      <x15:queryTable sourceDataName="Query - SalesRepKe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34254" tableType="queryTable" totalsRowShown="0">
  <autoFilter ref="A1:G134254" xr:uid="{F87759C0-D5B6-45AC-B5BD-48B24C8F5282}">
    <filterColumn colId="6">
      <filters>
        <filter val="TW_BBS6"/>
      </filters>
    </filterColumn>
  </autoFilter>
  <tableColumns count="7">
    <tableColumn id="1" xr3:uid="{2F983140-1133-483F-A320-7481AC09D584}" uniqueName="1" name="Country" queryTableFieldId="1" dataDxfId="19"/>
    <tableColumn id="2" xr3:uid="{080CBFAA-FC61-4D06-AD3A-5C70C8F4B311}" uniqueName="2" name="j_soldtocustomercode" queryTableFieldId="2" dataDxfId="18"/>
    <tableColumn id="4" xr3:uid="{6FD49DA9-53BA-4E23-9C6E-E9F4B0E6622C}" uniqueName="4" name="Customer_Name" queryTableFieldId="8" dataDxfId="17"/>
    <tableColumn id="3" xr3:uid="{0B899661-7E8E-403A-89F5-30EEF95C6025}" uniqueName="3" name="SalesRep_Code" queryTableFieldId="3" dataDxfId="16"/>
    <tableColumn id="5" xr3:uid="{F98DA3BB-5CF3-4EA9-8759-211AB23BF610}" uniqueName="5" name="yearmonth" queryTableFieldId="5" dataDxfId="15"/>
    <tableColumn id="6" xr3:uid="{D91EB95E-C36B-49CC-96DD-A87F16E348A5}" uniqueName="6" name="MTD Sales" queryTableFieldId="6"/>
    <tableColumn id="7" xr3:uid="{76551304-6FE9-4F52-BD69-3B8856FD2E22}" uniqueName="7" name="UserKey_4Map" queryTableFieldId="7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F18229" tableType="queryTable" totalsRowShown="0">
  <autoFilter ref="A1:F18229" xr:uid="{8C57315D-F996-4157-BAC4-FBD5581252E2}">
    <filterColumn colId="5">
      <filters>
        <filter val="TW_BBS6"/>
      </filters>
    </filterColumn>
  </autoFilter>
  <sortState xmlns:xlrd2="http://schemas.microsoft.com/office/spreadsheetml/2017/richdata2" ref="A2:F18229">
    <sortCondition ref="D1:D18229"/>
  </sortState>
  <tableColumns count="6">
    <tableColumn id="1" xr3:uid="{3130EC99-2F13-4FA6-A817-B142992A58CD}" uniqueName="1" name="Country" queryTableFieldId="1" dataDxfId="13"/>
    <tableColumn id="2" xr3:uid="{D9AE49F3-1B93-4202-90E4-CC1E39C59F81}" uniqueName="2" name="Product_Group_Use" queryTableFieldId="8" dataDxfId="12"/>
    <tableColumn id="3" xr3:uid="{27054A90-983B-4407-BFCA-DDB0ED11415C}" uniqueName="3" name="SalesRep_Code" queryTableFieldId="3" dataDxfId="11"/>
    <tableColumn id="5" xr3:uid="{666E18A4-30B0-4B7B-BC6A-3F5E999EE60E}" uniqueName="5" name="yearmonth" queryTableFieldId="5" dataDxfId="10"/>
    <tableColumn id="6" xr3:uid="{4609DC6B-718D-4F6F-BE26-9E2A8264FB4D}" uniqueName="6" name="MTD Sales" queryTableFieldId="6"/>
    <tableColumn id="7" xr3:uid="{9B4A4870-C0EF-48F2-BAE3-F153C1875A3B}" uniqueName="7" name="UserKey_4Map" queryTableFieldId="7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H2841" tableType="queryTable" totalsRowShown="0">
  <autoFilter ref="A1:H2841" xr:uid="{C79DFB19-001E-4388-B7E0-C91D3AA8A973}"/>
  <tableColumns count="8">
    <tableColumn id="1" xr3:uid="{2BA784D7-5C93-49E0-B2B3-474F451F513E}" uniqueName="1" name="Country" queryTableFieldId="1" dataDxfId="8"/>
    <tableColumn id="2" xr3:uid="{B2EC8585-A062-47CF-B3CF-62055F697763}" uniqueName="2" name="SalesRep_Code" queryTableFieldId="2" dataDxfId="7"/>
    <tableColumn id="3" xr3:uid="{8A805C8E-9A87-46CD-AF37-692024613944}" uniqueName="3" name="salesrepemployeeid_z" queryTableFieldId="3" dataDxfId="6"/>
    <tableColumn id="4" xr3:uid="{DBAC460C-0324-438D-972B-3DEA9971769A}" uniqueName="4" name="yearmonth" queryTableFieldId="4" dataDxfId="5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4"/>
    <tableColumn id="8" xr3:uid="{2A7CFF8F-A083-4320-BFC1-21E98BAFC471}" uniqueName="8" name="Column1" queryTableFieldId="8" dataDxfId="3">
      <calculatedColumnFormula>SvT_Unity[[#This Row],[MTD Target]]-SvT_Unity[[#This Row],[MTD Sales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B05D83-2122-4027-99B7-5B4784198FED}" name="SalesRepKey" displayName="SalesRepKey" ref="A1:C1432" tableType="queryTable" totalsRowShown="0">
  <autoFilter ref="A1:C1432" xr:uid="{ADB05D83-2122-4027-99B7-5B4784198FED}"/>
  <tableColumns count="3">
    <tableColumn id="1" xr3:uid="{023E66AE-2342-45E7-9729-D0D38035C776}" uniqueName="1" name="Country" queryTableFieldId="1" dataDxfId="2"/>
    <tableColumn id="2" xr3:uid="{E6109E6D-6453-498B-922C-B881CD3B7FAC}" uniqueName="2" name="SalesRep_Code" queryTableFieldId="2" dataDxfId="1"/>
    <tableColumn id="3" xr3:uid="{D9DC1ED5-F82D-4381-BBB8-4D5A09C428DA}" uniqueName="3" name="UserKey_4Map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34254"/>
  <sheetViews>
    <sheetView topLeftCell="A39301" workbookViewId="0">
      <selection activeCell="F4380" sqref="F4380:F39327"/>
    </sheetView>
  </sheetViews>
  <sheetFormatPr defaultRowHeight="14.4" x14ac:dyDescent="0.3"/>
  <cols>
    <col min="1" max="1" width="10" bestFit="1" customWidth="1"/>
    <col min="2" max="2" width="22.21875" bestFit="1" customWidth="1"/>
    <col min="3" max="3" width="77.44140625" bestFit="1" customWidth="1"/>
    <col min="4" max="4" width="16.109375" bestFit="1" customWidth="1"/>
    <col min="5" max="5" width="12.5546875" bestFit="1" customWidth="1"/>
    <col min="6" max="6" width="12.6640625" bestFit="1" customWidth="1"/>
    <col min="7" max="8" width="19" bestFit="1" customWidth="1"/>
    <col min="13" max="13" width="10" bestFit="1" customWidth="1"/>
    <col min="14" max="14" width="22.21875" bestFit="1" customWidth="1"/>
    <col min="15" max="15" width="16.109375" bestFit="1" customWidth="1"/>
    <col min="16" max="16" width="80.88671875" bestFit="1" customWidth="1"/>
    <col min="17" max="17" width="12.5546875" bestFit="1" customWidth="1"/>
    <col min="18" max="18" width="12.6640625" bestFit="1" customWidth="1"/>
    <col min="19" max="19" width="19" bestFit="1" customWidth="1"/>
  </cols>
  <sheetData>
    <row r="1" spans="1:7" x14ac:dyDescent="0.3">
      <c r="A1" t="s">
        <v>1</v>
      </c>
      <c r="B1" t="s">
        <v>2</v>
      </c>
      <c r="C1" t="s">
        <v>36693</v>
      </c>
      <c r="D1" t="s">
        <v>3</v>
      </c>
      <c r="E1" t="s">
        <v>5</v>
      </c>
      <c r="F1" t="s">
        <v>6</v>
      </c>
      <c r="G1" t="s">
        <v>7</v>
      </c>
    </row>
    <row r="2" spans="1:7" hidden="1" x14ac:dyDescent="0.3">
      <c r="A2" s="1" t="s">
        <v>8</v>
      </c>
      <c r="B2" s="1" t="s">
        <v>655</v>
      </c>
      <c r="C2" s="1" t="s">
        <v>38875</v>
      </c>
      <c r="D2" s="1" t="s">
        <v>10</v>
      </c>
      <c r="E2" s="2">
        <v>45474</v>
      </c>
      <c r="F2">
        <v>0</v>
      </c>
      <c r="G2" s="1" t="s">
        <v>11</v>
      </c>
    </row>
    <row r="3" spans="1:7" hidden="1" x14ac:dyDescent="0.3">
      <c r="A3" s="1" t="s">
        <v>8</v>
      </c>
      <c r="B3" s="1" t="s">
        <v>2256</v>
      </c>
      <c r="C3" s="1" t="s">
        <v>37524</v>
      </c>
      <c r="D3" s="1" t="s">
        <v>10</v>
      </c>
      <c r="E3" s="2">
        <v>45474</v>
      </c>
      <c r="F3">
        <v>0</v>
      </c>
      <c r="G3" s="1" t="s">
        <v>11</v>
      </c>
    </row>
    <row r="4" spans="1:7" hidden="1" x14ac:dyDescent="0.3">
      <c r="A4" s="1" t="s">
        <v>8</v>
      </c>
      <c r="B4" s="1" t="s">
        <v>826</v>
      </c>
      <c r="C4" s="1" t="s">
        <v>37196</v>
      </c>
      <c r="D4" s="1" t="s">
        <v>10</v>
      </c>
      <c r="E4" s="2">
        <v>45474</v>
      </c>
      <c r="F4">
        <v>0</v>
      </c>
      <c r="G4" s="1" t="s">
        <v>11</v>
      </c>
    </row>
    <row r="5" spans="1:7" hidden="1" x14ac:dyDescent="0.3">
      <c r="A5" s="1" t="s">
        <v>8</v>
      </c>
      <c r="B5" s="1" t="s">
        <v>2612</v>
      </c>
      <c r="C5" s="1" t="s">
        <v>38472</v>
      </c>
      <c r="D5" s="1" t="s">
        <v>10</v>
      </c>
      <c r="E5" s="2">
        <v>45474</v>
      </c>
      <c r="F5">
        <v>0</v>
      </c>
      <c r="G5" s="1" t="s">
        <v>11</v>
      </c>
    </row>
    <row r="6" spans="1:7" hidden="1" x14ac:dyDescent="0.3">
      <c r="A6" s="1" t="s">
        <v>8</v>
      </c>
      <c r="B6" s="1" t="s">
        <v>1425</v>
      </c>
      <c r="C6" s="1" t="s">
        <v>38271</v>
      </c>
      <c r="D6" s="1" t="s">
        <v>10</v>
      </c>
      <c r="E6" s="2">
        <v>45474</v>
      </c>
      <c r="F6">
        <v>0</v>
      </c>
      <c r="G6" s="1" t="s">
        <v>11</v>
      </c>
    </row>
    <row r="7" spans="1:7" hidden="1" x14ac:dyDescent="0.3">
      <c r="A7" s="1" t="s">
        <v>8</v>
      </c>
      <c r="B7" s="1" t="s">
        <v>1860</v>
      </c>
      <c r="C7" s="1" t="s">
        <v>38217</v>
      </c>
      <c r="D7" s="1" t="s">
        <v>10</v>
      </c>
      <c r="E7" s="2">
        <v>45474</v>
      </c>
      <c r="F7">
        <v>0</v>
      </c>
      <c r="G7" s="1" t="s">
        <v>11</v>
      </c>
    </row>
    <row r="8" spans="1:7" hidden="1" x14ac:dyDescent="0.3">
      <c r="A8" s="1" t="s">
        <v>8</v>
      </c>
      <c r="B8" s="1" t="s">
        <v>2334</v>
      </c>
      <c r="C8" s="1" t="s">
        <v>38551</v>
      </c>
      <c r="D8" s="1" t="s">
        <v>10</v>
      </c>
      <c r="E8" s="2">
        <v>45474</v>
      </c>
      <c r="F8">
        <v>0</v>
      </c>
      <c r="G8" s="1" t="s">
        <v>11</v>
      </c>
    </row>
    <row r="9" spans="1:7" hidden="1" x14ac:dyDescent="0.3">
      <c r="A9" s="1" t="s">
        <v>8</v>
      </c>
      <c r="B9" s="1" t="s">
        <v>1530</v>
      </c>
      <c r="C9" s="1" t="s">
        <v>37356</v>
      </c>
      <c r="D9" s="1" t="s">
        <v>10</v>
      </c>
      <c r="E9" s="2">
        <v>45474</v>
      </c>
      <c r="F9">
        <v>0</v>
      </c>
      <c r="G9" s="1" t="s">
        <v>11</v>
      </c>
    </row>
    <row r="10" spans="1:7" hidden="1" x14ac:dyDescent="0.3">
      <c r="A10" s="1" t="s">
        <v>8</v>
      </c>
      <c r="B10" s="1" t="s">
        <v>550</v>
      </c>
      <c r="C10" s="1" t="s">
        <v>36987</v>
      </c>
      <c r="D10" s="1" t="s">
        <v>10</v>
      </c>
      <c r="E10" s="2">
        <v>45474</v>
      </c>
      <c r="F10">
        <v>0</v>
      </c>
      <c r="G10" s="1" t="s">
        <v>11</v>
      </c>
    </row>
    <row r="11" spans="1:7" hidden="1" x14ac:dyDescent="0.3">
      <c r="A11" s="1" t="s">
        <v>8</v>
      </c>
      <c r="B11" s="1" t="s">
        <v>1932</v>
      </c>
      <c r="C11" s="1" t="s">
        <v>38028</v>
      </c>
      <c r="D11" s="1" t="s">
        <v>10</v>
      </c>
      <c r="E11" s="2">
        <v>45474</v>
      </c>
      <c r="F11">
        <v>0</v>
      </c>
      <c r="G11" s="1" t="s">
        <v>11</v>
      </c>
    </row>
    <row r="12" spans="1:7" hidden="1" x14ac:dyDescent="0.3">
      <c r="A12" s="1" t="s">
        <v>8</v>
      </c>
      <c r="B12" s="1" t="s">
        <v>548</v>
      </c>
      <c r="C12" s="1" t="s">
        <v>37314</v>
      </c>
      <c r="D12" s="1" t="s">
        <v>10</v>
      </c>
      <c r="E12" s="2">
        <v>45474</v>
      </c>
      <c r="F12">
        <v>0</v>
      </c>
      <c r="G12" s="1" t="s">
        <v>11</v>
      </c>
    </row>
    <row r="13" spans="1:7" hidden="1" x14ac:dyDescent="0.3">
      <c r="A13" s="1" t="s">
        <v>8</v>
      </c>
      <c r="B13" s="1" t="s">
        <v>1023</v>
      </c>
      <c r="C13" s="1" t="s">
        <v>38462</v>
      </c>
      <c r="D13" s="1" t="s">
        <v>10</v>
      </c>
      <c r="E13" s="2">
        <v>45474</v>
      </c>
      <c r="F13">
        <v>0</v>
      </c>
      <c r="G13" s="1" t="s">
        <v>11</v>
      </c>
    </row>
    <row r="14" spans="1:7" hidden="1" x14ac:dyDescent="0.3">
      <c r="A14" s="1" t="s">
        <v>8</v>
      </c>
      <c r="B14" s="1" t="s">
        <v>256</v>
      </c>
      <c r="C14" s="1" t="s">
        <v>36744</v>
      </c>
      <c r="D14" s="1" t="s">
        <v>10</v>
      </c>
      <c r="E14" s="2">
        <v>45474</v>
      </c>
      <c r="F14">
        <v>0</v>
      </c>
      <c r="G14" s="1" t="s">
        <v>11</v>
      </c>
    </row>
    <row r="15" spans="1:7" hidden="1" x14ac:dyDescent="0.3">
      <c r="A15" s="1" t="s">
        <v>8</v>
      </c>
      <c r="B15" s="1" t="s">
        <v>2665</v>
      </c>
      <c r="C15" s="1" t="s">
        <v>39347</v>
      </c>
      <c r="D15" s="1" t="s">
        <v>10</v>
      </c>
      <c r="E15" s="2">
        <v>45474</v>
      </c>
      <c r="F15">
        <v>0</v>
      </c>
      <c r="G15" s="1" t="s">
        <v>11</v>
      </c>
    </row>
    <row r="16" spans="1:7" hidden="1" x14ac:dyDescent="0.3">
      <c r="A16" s="1" t="s">
        <v>8</v>
      </c>
      <c r="B16" s="1" t="s">
        <v>732</v>
      </c>
      <c r="C16" s="1" t="s">
        <v>38399</v>
      </c>
      <c r="D16" s="1" t="s">
        <v>10</v>
      </c>
      <c r="E16" s="2">
        <v>45474</v>
      </c>
      <c r="F16">
        <v>0</v>
      </c>
      <c r="G16" s="1" t="s">
        <v>11</v>
      </c>
    </row>
    <row r="17" spans="1:7" hidden="1" x14ac:dyDescent="0.3">
      <c r="A17" s="1" t="s">
        <v>8</v>
      </c>
      <c r="B17" s="1" t="s">
        <v>1061</v>
      </c>
      <c r="C17" s="1" t="s">
        <v>39392</v>
      </c>
      <c r="D17" s="1" t="s">
        <v>10</v>
      </c>
      <c r="E17" s="2">
        <v>45474</v>
      </c>
      <c r="F17">
        <v>0</v>
      </c>
      <c r="G17" s="1" t="s">
        <v>11</v>
      </c>
    </row>
    <row r="18" spans="1:7" hidden="1" x14ac:dyDescent="0.3">
      <c r="A18" s="1" t="s">
        <v>8</v>
      </c>
      <c r="B18" s="1" t="s">
        <v>1885</v>
      </c>
      <c r="C18" s="1" t="s">
        <v>37304</v>
      </c>
      <c r="D18" s="1" t="s">
        <v>10</v>
      </c>
      <c r="E18" s="2">
        <v>45474</v>
      </c>
      <c r="F18">
        <v>0</v>
      </c>
      <c r="G18" s="1" t="s">
        <v>11</v>
      </c>
    </row>
    <row r="19" spans="1:7" hidden="1" x14ac:dyDescent="0.3">
      <c r="A19" s="1" t="s">
        <v>8</v>
      </c>
      <c r="B19" s="1" t="s">
        <v>992</v>
      </c>
      <c r="C19" s="1" t="s">
        <v>36731</v>
      </c>
      <c r="D19" s="1" t="s">
        <v>10</v>
      </c>
      <c r="E19" s="2">
        <v>45474</v>
      </c>
      <c r="F19">
        <v>0</v>
      </c>
      <c r="G19" s="1" t="s">
        <v>11</v>
      </c>
    </row>
    <row r="20" spans="1:7" hidden="1" x14ac:dyDescent="0.3">
      <c r="A20" s="1" t="s">
        <v>8</v>
      </c>
      <c r="B20" s="1" t="s">
        <v>525</v>
      </c>
      <c r="C20" s="1" t="s">
        <v>36839</v>
      </c>
      <c r="D20" s="1" t="s">
        <v>10</v>
      </c>
      <c r="E20" s="2">
        <v>45474</v>
      </c>
      <c r="F20">
        <v>0</v>
      </c>
      <c r="G20" s="1" t="s">
        <v>11</v>
      </c>
    </row>
    <row r="21" spans="1:7" hidden="1" x14ac:dyDescent="0.3">
      <c r="A21" s="1" t="s">
        <v>8</v>
      </c>
      <c r="B21" s="1" t="s">
        <v>1994</v>
      </c>
      <c r="C21" s="1" t="s">
        <v>38870</v>
      </c>
      <c r="D21" s="1" t="s">
        <v>10</v>
      </c>
      <c r="E21" s="2">
        <v>45474</v>
      </c>
      <c r="F21">
        <v>0</v>
      </c>
      <c r="G21" s="1" t="s">
        <v>11</v>
      </c>
    </row>
    <row r="22" spans="1:7" hidden="1" x14ac:dyDescent="0.3">
      <c r="A22" s="1" t="s">
        <v>8</v>
      </c>
      <c r="B22" s="1" t="s">
        <v>262</v>
      </c>
      <c r="C22" s="1" t="s">
        <v>37899</v>
      </c>
      <c r="D22" s="1" t="s">
        <v>10</v>
      </c>
      <c r="E22" s="2">
        <v>45474</v>
      </c>
      <c r="F22">
        <v>0</v>
      </c>
      <c r="G22" s="1" t="s">
        <v>11</v>
      </c>
    </row>
    <row r="23" spans="1:7" hidden="1" x14ac:dyDescent="0.3">
      <c r="A23" s="1" t="s">
        <v>8</v>
      </c>
      <c r="B23" s="1" t="s">
        <v>1733</v>
      </c>
      <c r="C23" s="1" t="s">
        <v>37298</v>
      </c>
      <c r="D23" s="1" t="s">
        <v>10</v>
      </c>
      <c r="E23" s="2">
        <v>45474</v>
      </c>
      <c r="F23">
        <v>0</v>
      </c>
      <c r="G23" s="1" t="s">
        <v>11</v>
      </c>
    </row>
    <row r="24" spans="1:7" hidden="1" x14ac:dyDescent="0.3">
      <c r="A24" s="1" t="s">
        <v>8</v>
      </c>
      <c r="B24" s="1" t="s">
        <v>509</v>
      </c>
      <c r="C24" s="1" t="s">
        <v>36846</v>
      </c>
      <c r="D24" s="1" t="s">
        <v>10</v>
      </c>
      <c r="E24" s="2">
        <v>45474</v>
      </c>
      <c r="F24">
        <v>0</v>
      </c>
      <c r="G24" s="1" t="s">
        <v>11</v>
      </c>
    </row>
    <row r="25" spans="1:7" hidden="1" x14ac:dyDescent="0.3">
      <c r="A25" s="1" t="s">
        <v>8</v>
      </c>
      <c r="B25" s="1" t="s">
        <v>1327</v>
      </c>
      <c r="C25" s="1" t="s">
        <v>38909</v>
      </c>
      <c r="D25" s="1" t="s">
        <v>10</v>
      </c>
      <c r="E25" s="2">
        <v>45474</v>
      </c>
      <c r="F25">
        <v>0</v>
      </c>
      <c r="G25" s="1" t="s">
        <v>11</v>
      </c>
    </row>
    <row r="26" spans="1:7" hidden="1" x14ac:dyDescent="0.3">
      <c r="A26" s="1" t="s">
        <v>8</v>
      </c>
      <c r="B26" s="1" t="s">
        <v>765</v>
      </c>
      <c r="C26" s="1" t="s">
        <v>36963</v>
      </c>
      <c r="D26" s="1" t="s">
        <v>10</v>
      </c>
      <c r="E26" s="2">
        <v>45474</v>
      </c>
      <c r="F26">
        <v>0</v>
      </c>
      <c r="G26" s="1" t="s">
        <v>11</v>
      </c>
    </row>
    <row r="27" spans="1:7" hidden="1" x14ac:dyDescent="0.3">
      <c r="A27" s="1" t="s">
        <v>8</v>
      </c>
      <c r="B27" s="1" t="s">
        <v>1572</v>
      </c>
      <c r="C27" s="1" t="s">
        <v>39018</v>
      </c>
      <c r="D27" s="1" t="s">
        <v>10</v>
      </c>
      <c r="E27" s="2">
        <v>45474</v>
      </c>
      <c r="F27">
        <v>0</v>
      </c>
      <c r="G27" s="1" t="s">
        <v>11</v>
      </c>
    </row>
    <row r="28" spans="1:7" hidden="1" x14ac:dyDescent="0.3">
      <c r="A28" s="1" t="s">
        <v>8</v>
      </c>
      <c r="B28" s="1" t="s">
        <v>157</v>
      </c>
      <c r="C28" s="1" t="s">
        <v>37788</v>
      </c>
      <c r="D28" s="1" t="s">
        <v>10</v>
      </c>
      <c r="E28" s="2">
        <v>45474</v>
      </c>
      <c r="F28">
        <v>0</v>
      </c>
      <c r="G28" s="1" t="s">
        <v>11</v>
      </c>
    </row>
    <row r="29" spans="1:7" hidden="1" x14ac:dyDescent="0.3">
      <c r="A29" s="1" t="s">
        <v>8</v>
      </c>
      <c r="B29" s="1" t="s">
        <v>1274</v>
      </c>
      <c r="C29" s="1" t="s">
        <v>36713</v>
      </c>
      <c r="D29" s="1" t="s">
        <v>10</v>
      </c>
      <c r="E29" s="2">
        <v>45474</v>
      </c>
      <c r="F29">
        <v>0</v>
      </c>
      <c r="G29" s="1" t="s">
        <v>11</v>
      </c>
    </row>
    <row r="30" spans="1:7" hidden="1" x14ac:dyDescent="0.3">
      <c r="A30" s="1" t="s">
        <v>8</v>
      </c>
      <c r="B30" s="1" t="s">
        <v>530</v>
      </c>
      <c r="C30" s="1" t="s">
        <v>38496</v>
      </c>
      <c r="D30" s="1" t="s">
        <v>10</v>
      </c>
      <c r="E30" s="2">
        <v>45474</v>
      </c>
      <c r="F30">
        <v>0</v>
      </c>
      <c r="G30" s="1" t="s">
        <v>11</v>
      </c>
    </row>
    <row r="31" spans="1:7" hidden="1" x14ac:dyDescent="0.3">
      <c r="A31" s="1" t="s">
        <v>8</v>
      </c>
      <c r="B31" s="1" t="s">
        <v>2337</v>
      </c>
      <c r="C31" s="1" t="s">
        <v>38508</v>
      </c>
      <c r="D31" s="1" t="s">
        <v>10</v>
      </c>
      <c r="E31" s="2">
        <v>45474</v>
      </c>
      <c r="F31">
        <v>0</v>
      </c>
      <c r="G31" s="1" t="s">
        <v>11</v>
      </c>
    </row>
    <row r="32" spans="1:7" hidden="1" x14ac:dyDescent="0.3">
      <c r="A32" s="1" t="s">
        <v>8</v>
      </c>
      <c r="B32" s="1" t="s">
        <v>1257</v>
      </c>
      <c r="C32" s="1" t="s">
        <v>38216</v>
      </c>
      <c r="D32" s="1" t="s">
        <v>10</v>
      </c>
      <c r="E32" s="2">
        <v>45474</v>
      </c>
      <c r="F32">
        <v>0</v>
      </c>
      <c r="G32" s="1" t="s">
        <v>11</v>
      </c>
    </row>
    <row r="33" spans="1:7" hidden="1" x14ac:dyDescent="0.3">
      <c r="A33" s="1" t="s">
        <v>8</v>
      </c>
      <c r="B33" s="1" t="s">
        <v>1559</v>
      </c>
      <c r="C33" s="1" t="s">
        <v>39051</v>
      </c>
      <c r="D33" s="1" t="s">
        <v>10</v>
      </c>
      <c r="E33" s="2">
        <v>45474</v>
      </c>
      <c r="F33">
        <v>0</v>
      </c>
      <c r="G33" s="1" t="s">
        <v>11</v>
      </c>
    </row>
    <row r="34" spans="1:7" hidden="1" x14ac:dyDescent="0.3">
      <c r="A34" s="1" t="s">
        <v>8</v>
      </c>
      <c r="B34" s="1" t="s">
        <v>2570</v>
      </c>
      <c r="C34" s="1" t="s">
        <v>37023</v>
      </c>
      <c r="D34" s="1" t="s">
        <v>10</v>
      </c>
      <c r="E34" s="2">
        <v>45474</v>
      </c>
      <c r="F34">
        <v>0</v>
      </c>
      <c r="G34" s="1" t="s">
        <v>11</v>
      </c>
    </row>
    <row r="35" spans="1:7" hidden="1" x14ac:dyDescent="0.3">
      <c r="A35" s="1" t="s">
        <v>8</v>
      </c>
      <c r="B35" s="1" t="s">
        <v>24</v>
      </c>
      <c r="C35" s="1" t="s">
        <v>36831</v>
      </c>
      <c r="D35" s="1" t="s">
        <v>10</v>
      </c>
      <c r="E35" s="2">
        <v>45474</v>
      </c>
      <c r="F35">
        <v>0</v>
      </c>
      <c r="G35" s="1" t="s">
        <v>11</v>
      </c>
    </row>
    <row r="36" spans="1:7" hidden="1" x14ac:dyDescent="0.3">
      <c r="A36" s="1" t="s">
        <v>8</v>
      </c>
      <c r="B36" s="1" t="s">
        <v>1294</v>
      </c>
      <c r="C36" s="1" t="s">
        <v>37541</v>
      </c>
      <c r="D36" s="1" t="s">
        <v>10</v>
      </c>
      <c r="E36" s="2">
        <v>45474</v>
      </c>
      <c r="F36">
        <v>0</v>
      </c>
      <c r="G36" s="1" t="s">
        <v>11</v>
      </c>
    </row>
    <row r="37" spans="1:7" hidden="1" x14ac:dyDescent="0.3">
      <c r="A37" s="1" t="s">
        <v>8</v>
      </c>
      <c r="B37" s="1" t="s">
        <v>967</v>
      </c>
      <c r="C37" s="1" t="s">
        <v>38483</v>
      </c>
      <c r="D37" s="1" t="s">
        <v>10</v>
      </c>
      <c r="E37" s="2">
        <v>45474</v>
      </c>
      <c r="F37">
        <v>0</v>
      </c>
      <c r="G37" s="1" t="s">
        <v>11</v>
      </c>
    </row>
    <row r="38" spans="1:7" hidden="1" x14ac:dyDescent="0.3">
      <c r="A38" s="1" t="s">
        <v>8</v>
      </c>
      <c r="B38" s="1" t="s">
        <v>702</v>
      </c>
      <c r="C38" s="1" t="s">
        <v>37173</v>
      </c>
      <c r="D38" s="1" t="s">
        <v>10</v>
      </c>
      <c r="E38" s="2">
        <v>45474</v>
      </c>
      <c r="F38">
        <v>0</v>
      </c>
      <c r="G38" s="1" t="s">
        <v>11</v>
      </c>
    </row>
    <row r="39" spans="1:7" hidden="1" x14ac:dyDescent="0.3">
      <c r="A39" s="1" t="s">
        <v>8</v>
      </c>
      <c r="B39" s="1" t="s">
        <v>375</v>
      </c>
      <c r="C39" s="1" t="s">
        <v>38099</v>
      </c>
      <c r="D39" s="1" t="s">
        <v>10</v>
      </c>
      <c r="E39" s="2">
        <v>45474</v>
      </c>
      <c r="F39">
        <v>0</v>
      </c>
      <c r="G39" s="1" t="s">
        <v>11</v>
      </c>
    </row>
    <row r="40" spans="1:7" hidden="1" x14ac:dyDescent="0.3">
      <c r="A40" s="1" t="s">
        <v>8</v>
      </c>
      <c r="B40" s="1" t="s">
        <v>759</v>
      </c>
      <c r="C40" s="1" t="s">
        <v>36956</v>
      </c>
      <c r="D40" s="1" t="s">
        <v>10</v>
      </c>
      <c r="E40" s="2">
        <v>45474</v>
      </c>
      <c r="F40">
        <v>0</v>
      </c>
      <c r="G40" s="1" t="s">
        <v>11</v>
      </c>
    </row>
    <row r="41" spans="1:7" hidden="1" x14ac:dyDescent="0.3">
      <c r="A41" s="1" t="s">
        <v>8</v>
      </c>
      <c r="B41" s="1" t="s">
        <v>1196</v>
      </c>
      <c r="C41" s="1" t="s">
        <v>38945</v>
      </c>
      <c r="D41" s="1" t="s">
        <v>10</v>
      </c>
      <c r="E41" s="2">
        <v>45474</v>
      </c>
      <c r="F41">
        <v>0</v>
      </c>
      <c r="G41" s="1" t="s">
        <v>11</v>
      </c>
    </row>
    <row r="42" spans="1:7" hidden="1" x14ac:dyDescent="0.3">
      <c r="A42" s="1" t="s">
        <v>8</v>
      </c>
      <c r="B42" s="1" t="s">
        <v>1133</v>
      </c>
      <c r="C42" s="1" t="s">
        <v>37877</v>
      </c>
      <c r="D42" s="1" t="s">
        <v>10</v>
      </c>
      <c r="E42" s="2">
        <v>45474</v>
      </c>
      <c r="F42">
        <v>0</v>
      </c>
      <c r="G42" s="1" t="s">
        <v>11</v>
      </c>
    </row>
    <row r="43" spans="1:7" hidden="1" x14ac:dyDescent="0.3">
      <c r="A43" s="1" t="s">
        <v>8</v>
      </c>
      <c r="B43" s="1" t="s">
        <v>909</v>
      </c>
      <c r="C43" s="1" t="s">
        <v>37103</v>
      </c>
      <c r="D43" s="1" t="s">
        <v>10</v>
      </c>
      <c r="E43" s="2">
        <v>45474</v>
      </c>
      <c r="F43">
        <v>0</v>
      </c>
      <c r="G43" s="1" t="s">
        <v>11</v>
      </c>
    </row>
    <row r="44" spans="1:7" hidden="1" x14ac:dyDescent="0.3">
      <c r="A44" s="1" t="s">
        <v>8</v>
      </c>
      <c r="B44" s="1" t="s">
        <v>2429</v>
      </c>
      <c r="C44" s="1" t="s">
        <v>39416</v>
      </c>
      <c r="D44" s="1" t="s">
        <v>10</v>
      </c>
      <c r="E44" s="2">
        <v>45474</v>
      </c>
      <c r="F44">
        <v>0</v>
      </c>
      <c r="G44" s="1" t="s">
        <v>11</v>
      </c>
    </row>
    <row r="45" spans="1:7" hidden="1" x14ac:dyDescent="0.3">
      <c r="A45" s="1" t="s">
        <v>8</v>
      </c>
      <c r="B45" s="1" t="s">
        <v>51</v>
      </c>
      <c r="C45" s="1" t="s">
        <v>37591</v>
      </c>
      <c r="D45" s="1" t="s">
        <v>10</v>
      </c>
      <c r="E45" s="2">
        <v>45474</v>
      </c>
      <c r="F45">
        <v>0</v>
      </c>
      <c r="G45" s="1" t="s">
        <v>11</v>
      </c>
    </row>
    <row r="46" spans="1:7" hidden="1" x14ac:dyDescent="0.3">
      <c r="A46" s="1" t="s">
        <v>8</v>
      </c>
      <c r="B46" s="1" t="s">
        <v>396</v>
      </c>
      <c r="C46" s="1" t="s">
        <v>37105</v>
      </c>
      <c r="D46" s="1" t="s">
        <v>10</v>
      </c>
      <c r="E46" s="2">
        <v>45474</v>
      </c>
      <c r="F46">
        <v>0</v>
      </c>
      <c r="G46" s="1" t="s">
        <v>11</v>
      </c>
    </row>
    <row r="47" spans="1:7" hidden="1" x14ac:dyDescent="0.3">
      <c r="A47" s="1" t="s">
        <v>8</v>
      </c>
      <c r="B47" s="1" t="s">
        <v>2595</v>
      </c>
      <c r="C47" s="1" t="s">
        <v>38326</v>
      </c>
      <c r="D47" s="1" t="s">
        <v>10</v>
      </c>
      <c r="E47" s="2">
        <v>45474</v>
      </c>
      <c r="F47">
        <v>0</v>
      </c>
      <c r="G47" s="1" t="s">
        <v>11</v>
      </c>
    </row>
    <row r="48" spans="1:7" hidden="1" x14ac:dyDescent="0.3">
      <c r="A48" s="1" t="s">
        <v>8</v>
      </c>
      <c r="B48" s="1" t="s">
        <v>682</v>
      </c>
      <c r="C48" s="1" t="s">
        <v>38213</v>
      </c>
      <c r="D48" s="1" t="s">
        <v>10</v>
      </c>
      <c r="E48" s="2">
        <v>45474</v>
      </c>
      <c r="F48">
        <v>0</v>
      </c>
      <c r="G48" s="1" t="s">
        <v>11</v>
      </c>
    </row>
    <row r="49" spans="1:7" hidden="1" x14ac:dyDescent="0.3">
      <c r="A49" s="1" t="s">
        <v>8</v>
      </c>
      <c r="B49" s="1" t="s">
        <v>521</v>
      </c>
      <c r="C49" s="1" t="s">
        <v>37145</v>
      </c>
      <c r="D49" s="1" t="s">
        <v>10</v>
      </c>
      <c r="E49" s="2">
        <v>45474</v>
      </c>
      <c r="F49">
        <v>0</v>
      </c>
      <c r="G49" s="1" t="s">
        <v>11</v>
      </c>
    </row>
    <row r="50" spans="1:7" hidden="1" x14ac:dyDescent="0.3">
      <c r="A50" s="1" t="s">
        <v>8</v>
      </c>
      <c r="B50" s="1" t="s">
        <v>1680</v>
      </c>
      <c r="C50" s="1" t="s">
        <v>36914</v>
      </c>
      <c r="D50" s="1" t="s">
        <v>10</v>
      </c>
      <c r="E50" s="2">
        <v>45474</v>
      </c>
      <c r="F50">
        <v>0</v>
      </c>
      <c r="G50" s="1" t="s">
        <v>11</v>
      </c>
    </row>
    <row r="51" spans="1:7" hidden="1" x14ac:dyDescent="0.3">
      <c r="A51" s="1" t="s">
        <v>8</v>
      </c>
      <c r="B51" s="1" t="s">
        <v>1746</v>
      </c>
      <c r="C51" s="1" t="s">
        <v>37700</v>
      </c>
      <c r="D51" s="1" t="s">
        <v>10</v>
      </c>
      <c r="E51" s="2">
        <v>45474</v>
      </c>
      <c r="F51">
        <v>0</v>
      </c>
      <c r="G51" s="1" t="s">
        <v>11</v>
      </c>
    </row>
    <row r="52" spans="1:7" hidden="1" x14ac:dyDescent="0.3">
      <c r="A52" s="1" t="s">
        <v>8</v>
      </c>
      <c r="B52" s="1" t="s">
        <v>1888</v>
      </c>
      <c r="C52" s="1" t="s">
        <v>38491</v>
      </c>
      <c r="D52" s="1" t="s">
        <v>10</v>
      </c>
      <c r="E52" s="2">
        <v>45474</v>
      </c>
      <c r="F52">
        <v>0</v>
      </c>
      <c r="G52" s="1" t="s">
        <v>11</v>
      </c>
    </row>
    <row r="53" spans="1:7" hidden="1" x14ac:dyDescent="0.3">
      <c r="A53" s="1" t="s">
        <v>8</v>
      </c>
      <c r="B53" s="1" t="s">
        <v>243</v>
      </c>
      <c r="C53" s="1" t="s">
        <v>36847</v>
      </c>
      <c r="D53" s="1" t="s">
        <v>10</v>
      </c>
      <c r="E53" s="2">
        <v>45474</v>
      </c>
      <c r="F53">
        <v>0</v>
      </c>
      <c r="G53" s="1" t="s">
        <v>11</v>
      </c>
    </row>
    <row r="54" spans="1:7" hidden="1" x14ac:dyDescent="0.3">
      <c r="A54" s="1" t="s">
        <v>8</v>
      </c>
      <c r="B54" s="1" t="s">
        <v>556</v>
      </c>
      <c r="C54" s="1" t="s">
        <v>37642</v>
      </c>
      <c r="D54" s="1" t="s">
        <v>10</v>
      </c>
      <c r="E54" s="2">
        <v>45474</v>
      </c>
      <c r="F54">
        <v>0</v>
      </c>
      <c r="G54" s="1" t="s">
        <v>11</v>
      </c>
    </row>
    <row r="55" spans="1:7" hidden="1" x14ac:dyDescent="0.3">
      <c r="A55" s="1" t="s">
        <v>8</v>
      </c>
      <c r="B55" s="1" t="s">
        <v>1512</v>
      </c>
      <c r="C55" s="1" t="s">
        <v>38838</v>
      </c>
      <c r="D55" s="1" t="s">
        <v>10</v>
      </c>
      <c r="E55" s="2">
        <v>45474</v>
      </c>
      <c r="F55">
        <v>0</v>
      </c>
      <c r="G55" s="1" t="s">
        <v>11</v>
      </c>
    </row>
    <row r="56" spans="1:7" hidden="1" x14ac:dyDescent="0.3">
      <c r="A56" s="1" t="s">
        <v>8</v>
      </c>
      <c r="B56" s="1" t="s">
        <v>1331</v>
      </c>
      <c r="C56" s="1" t="s">
        <v>37982</v>
      </c>
      <c r="D56" s="1" t="s">
        <v>10</v>
      </c>
      <c r="E56" s="2">
        <v>45474</v>
      </c>
      <c r="F56">
        <v>0</v>
      </c>
      <c r="G56" s="1" t="s">
        <v>11</v>
      </c>
    </row>
    <row r="57" spans="1:7" hidden="1" x14ac:dyDescent="0.3">
      <c r="A57" s="1" t="s">
        <v>8</v>
      </c>
      <c r="B57" s="1" t="s">
        <v>2807</v>
      </c>
      <c r="C57" s="1" t="s">
        <v>37413</v>
      </c>
      <c r="D57" s="1" t="s">
        <v>10</v>
      </c>
      <c r="E57" s="2">
        <v>45474</v>
      </c>
      <c r="F57">
        <v>0</v>
      </c>
      <c r="G57" s="1" t="s">
        <v>11</v>
      </c>
    </row>
    <row r="58" spans="1:7" hidden="1" x14ac:dyDescent="0.3">
      <c r="A58" s="1" t="s">
        <v>8</v>
      </c>
      <c r="B58" s="1" t="s">
        <v>925</v>
      </c>
      <c r="C58" s="1" t="s">
        <v>39296</v>
      </c>
      <c r="D58" s="1" t="s">
        <v>10</v>
      </c>
      <c r="E58" s="2">
        <v>45474</v>
      </c>
      <c r="F58">
        <v>0</v>
      </c>
      <c r="G58" s="1" t="s">
        <v>11</v>
      </c>
    </row>
    <row r="59" spans="1:7" hidden="1" x14ac:dyDescent="0.3">
      <c r="A59" s="1" t="s">
        <v>8</v>
      </c>
      <c r="B59" s="1" t="s">
        <v>1269</v>
      </c>
      <c r="C59" s="1" t="s">
        <v>38780</v>
      </c>
      <c r="D59" s="1" t="s">
        <v>10</v>
      </c>
      <c r="E59" s="2">
        <v>45474</v>
      </c>
      <c r="F59">
        <v>0</v>
      </c>
      <c r="G59" s="1" t="s">
        <v>11</v>
      </c>
    </row>
    <row r="60" spans="1:7" hidden="1" x14ac:dyDescent="0.3">
      <c r="A60" s="1" t="s">
        <v>8</v>
      </c>
      <c r="B60" s="1" t="s">
        <v>1786</v>
      </c>
      <c r="C60" s="1" t="s">
        <v>36712</v>
      </c>
      <c r="D60" s="1" t="s">
        <v>10</v>
      </c>
      <c r="E60" s="2">
        <v>45474</v>
      </c>
      <c r="F60">
        <v>0</v>
      </c>
      <c r="G60" s="1" t="s">
        <v>11</v>
      </c>
    </row>
    <row r="61" spans="1:7" hidden="1" x14ac:dyDescent="0.3">
      <c r="A61" s="1" t="s">
        <v>8</v>
      </c>
      <c r="B61" s="1" t="s">
        <v>1887</v>
      </c>
      <c r="C61" s="1" t="s">
        <v>37054</v>
      </c>
      <c r="D61" s="1" t="s">
        <v>10</v>
      </c>
      <c r="E61" s="2">
        <v>45474</v>
      </c>
      <c r="F61">
        <v>0</v>
      </c>
      <c r="G61" s="1" t="s">
        <v>11</v>
      </c>
    </row>
    <row r="62" spans="1:7" hidden="1" x14ac:dyDescent="0.3">
      <c r="A62" s="1" t="s">
        <v>8</v>
      </c>
      <c r="B62" s="1" t="s">
        <v>1381</v>
      </c>
      <c r="C62" s="1" t="s">
        <v>38310</v>
      </c>
      <c r="D62" s="1" t="s">
        <v>10</v>
      </c>
      <c r="E62" s="2">
        <v>45474</v>
      </c>
      <c r="F62">
        <v>0</v>
      </c>
      <c r="G62" s="1" t="s">
        <v>11</v>
      </c>
    </row>
    <row r="63" spans="1:7" hidden="1" x14ac:dyDescent="0.3">
      <c r="A63" s="1" t="s">
        <v>8</v>
      </c>
      <c r="B63" s="1" t="s">
        <v>1318</v>
      </c>
      <c r="C63" s="1" t="s">
        <v>38981</v>
      </c>
      <c r="D63" s="1" t="s">
        <v>10</v>
      </c>
      <c r="E63" s="2">
        <v>45474</v>
      </c>
      <c r="F63">
        <v>0</v>
      </c>
      <c r="G63" s="1" t="s">
        <v>11</v>
      </c>
    </row>
    <row r="64" spans="1:7" hidden="1" x14ac:dyDescent="0.3">
      <c r="A64" s="1" t="s">
        <v>8</v>
      </c>
      <c r="B64" s="1" t="s">
        <v>164</v>
      </c>
      <c r="C64" s="1" t="s">
        <v>37274</v>
      </c>
      <c r="D64" s="1" t="s">
        <v>10</v>
      </c>
      <c r="E64" s="2">
        <v>45474</v>
      </c>
      <c r="F64">
        <v>0</v>
      </c>
      <c r="G64" s="1" t="s">
        <v>11</v>
      </c>
    </row>
    <row r="65" spans="1:7" hidden="1" x14ac:dyDescent="0.3">
      <c r="A65" s="1" t="s">
        <v>8</v>
      </c>
      <c r="B65" s="1" t="s">
        <v>887</v>
      </c>
      <c r="C65" s="1" t="s">
        <v>37569</v>
      </c>
      <c r="D65" s="1" t="s">
        <v>10</v>
      </c>
      <c r="E65" s="2">
        <v>45474</v>
      </c>
      <c r="F65">
        <v>0</v>
      </c>
      <c r="G65" s="1" t="s">
        <v>11</v>
      </c>
    </row>
    <row r="66" spans="1:7" hidden="1" x14ac:dyDescent="0.3">
      <c r="A66" s="1" t="s">
        <v>8</v>
      </c>
      <c r="B66" s="1" t="s">
        <v>2136</v>
      </c>
      <c r="C66" s="1" t="s">
        <v>38221</v>
      </c>
      <c r="D66" s="1" t="s">
        <v>10</v>
      </c>
      <c r="E66" s="2">
        <v>45474</v>
      </c>
      <c r="F66">
        <v>0</v>
      </c>
      <c r="G66" s="1" t="s">
        <v>11</v>
      </c>
    </row>
    <row r="67" spans="1:7" hidden="1" x14ac:dyDescent="0.3">
      <c r="A67" s="1" t="s">
        <v>8</v>
      </c>
      <c r="B67" s="1" t="s">
        <v>419</v>
      </c>
      <c r="C67" s="1" t="s">
        <v>36756</v>
      </c>
      <c r="D67" s="1" t="s">
        <v>10</v>
      </c>
      <c r="E67" s="2">
        <v>45474</v>
      </c>
      <c r="F67">
        <v>0</v>
      </c>
      <c r="G67" s="1" t="s">
        <v>11</v>
      </c>
    </row>
    <row r="68" spans="1:7" hidden="1" x14ac:dyDescent="0.3">
      <c r="A68" s="1" t="s">
        <v>8</v>
      </c>
      <c r="B68" s="1" t="s">
        <v>2075</v>
      </c>
      <c r="C68" s="1" t="s">
        <v>37821</v>
      </c>
      <c r="D68" s="1" t="s">
        <v>10</v>
      </c>
      <c r="E68" s="2">
        <v>45474</v>
      </c>
      <c r="F68">
        <v>0</v>
      </c>
      <c r="G68" s="1" t="s">
        <v>11</v>
      </c>
    </row>
    <row r="69" spans="1:7" hidden="1" x14ac:dyDescent="0.3">
      <c r="A69" s="1" t="s">
        <v>8</v>
      </c>
      <c r="B69" s="1" t="s">
        <v>2155</v>
      </c>
      <c r="C69" s="1" t="s">
        <v>38301</v>
      </c>
      <c r="D69" s="1" t="s">
        <v>10</v>
      </c>
      <c r="E69" s="2">
        <v>45474</v>
      </c>
      <c r="F69">
        <v>0</v>
      </c>
      <c r="G69" s="1" t="s">
        <v>11</v>
      </c>
    </row>
    <row r="70" spans="1:7" hidden="1" x14ac:dyDescent="0.3">
      <c r="A70" s="1" t="s">
        <v>8</v>
      </c>
      <c r="B70" s="1" t="s">
        <v>1585</v>
      </c>
      <c r="C70" s="1" t="s">
        <v>37153</v>
      </c>
      <c r="D70" s="1" t="s">
        <v>10</v>
      </c>
      <c r="E70" s="2">
        <v>45474</v>
      </c>
      <c r="F70">
        <v>0</v>
      </c>
      <c r="G70" s="1" t="s">
        <v>11</v>
      </c>
    </row>
    <row r="71" spans="1:7" hidden="1" x14ac:dyDescent="0.3">
      <c r="A71" s="1" t="s">
        <v>8</v>
      </c>
      <c r="B71" s="1" t="s">
        <v>1936</v>
      </c>
      <c r="C71" s="1" t="s">
        <v>37308</v>
      </c>
      <c r="D71" s="1" t="s">
        <v>10</v>
      </c>
      <c r="E71" s="2">
        <v>45474</v>
      </c>
      <c r="F71">
        <v>0</v>
      </c>
      <c r="G71" s="1" t="s">
        <v>11</v>
      </c>
    </row>
    <row r="72" spans="1:7" hidden="1" x14ac:dyDescent="0.3">
      <c r="A72" s="1" t="s">
        <v>8</v>
      </c>
      <c r="B72" s="1" t="s">
        <v>1589</v>
      </c>
      <c r="C72" s="1" t="s">
        <v>38800</v>
      </c>
      <c r="D72" s="1" t="s">
        <v>10</v>
      </c>
      <c r="E72" s="2">
        <v>45474</v>
      </c>
      <c r="F72">
        <v>0</v>
      </c>
      <c r="G72" s="1" t="s">
        <v>11</v>
      </c>
    </row>
    <row r="73" spans="1:7" hidden="1" x14ac:dyDescent="0.3">
      <c r="A73" s="1" t="s">
        <v>8</v>
      </c>
      <c r="B73" s="1" t="s">
        <v>462</v>
      </c>
      <c r="C73" s="1" t="s">
        <v>37031</v>
      </c>
      <c r="D73" s="1" t="s">
        <v>10</v>
      </c>
      <c r="E73" s="2">
        <v>45474</v>
      </c>
      <c r="F73">
        <v>0</v>
      </c>
      <c r="G73" s="1" t="s">
        <v>11</v>
      </c>
    </row>
    <row r="74" spans="1:7" hidden="1" x14ac:dyDescent="0.3">
      <c r="A74" s="1" t="s">
        <v>8</v>
      </c>
      <c r="B74" s="1" t="s">
        <v>53</v>
      </c>
      <c r="C74" s="1" t="s">
        <v>36811</v>
      </c>
      <c r="D74" s="1" t="s">
        <v>10</v>
      </c>
      <c r="E74" s="2">
        <v>45474</v>
      </c>
      <c r="F74">
        <v>0</v>
      </c>
      <c r="G74" s="1" t="s">
        <v>11</v>
      </c>
    </row>
    <row r="75" spans="1:7" hidden="1" x14ac:dyDescent="0.3">
      <c r="A75" s="1" t="s">
        <v>8</v>
      </c>
      <c r="B75" s="1" t="s">
        <v>549</v>
      </c>
      <c r="C75" s="1" t="s">
        <v>37394</v>
      </c>
      <c r="D75" s="1" t="s">
        <v>10</v>
      </c>
      <c r="E75" s="2">
        <v>45474</v>
      </c>
      <c r="F75">
        <v>0</v>
      </c>
      <c r="G75" s="1" t="s">
        <v>11</v>
      </c>
    </row>
    <row r="76" spans="1:7" hidden="1" x14ac:dyDescent="0.3">
      <c r="A76" s="1" t="s">
        <v>8</v>
      </c>
      <c r="B76" s="1" t="s">
        <v>445</v>
      </c>
      <c r="C76" s="1" t="s">
        <v>36820</v>
      </c>
      <c r="D76" s="1" t="s">
        <v>10</v>
      </c>
      <c r="E76" s="2">
        <v>45474</v>
      </c>
      <c r="F76">
        <v>0</v>
      </c>
      <c r="G76" s="1" t="s">
        <v>11</v>
      </c>
    </row>
    <row r="77" spans="1:7" hidden="1" x14ac:dyDescent="0.3">
      <c r="A77" s="1" t="s">
        <v>8</v>
      </c>
      <c r="B77" s="1" t="s">
        <v>312</v>
      </c>
      <c r="C77" s="1" t="s">
        <v>37842</v>
      </c>
      <c r="D77" s="1" t="s">
        <v>10</v>
      </c>
      <c r="E77" s="2">
        <v>45474</v>
      </c>
      <c r="F77">
        <v>0</v>
      </c>
      <c r="G77" s="1" t="s">
        <v>11</v>
      </c>
    </row>
    <row r="78" spans="1:7" hidden="1" x14ac:dyDescent="0.3">
      <c r="A78" s="1" t="s">
        <v>8</v>
      </c>
      <c r="B78" s="1" t="s">
        <v>1606</v>
      </c>
      <c r="C78" s="1" t="s">
        <v>39052</v>
      </c>
      <c r="D78" s="1" t="s">
        <v>10</v>
      </c>
      <c r="E78" s="2">
        <v>45474</v>
      </c>
      <c r="F78">
        <v>0</v>
      </c>
      <c r="G78" s="1" t="s">
        <v>11</v>
      </c>
    </row>
    <row r="79" spans="1:7" hidden="1" x14ac:dyDescent="0.3">
      <c r="A79" s="1" t="s">
        <v>8</v>
      </c>
      <c r="B79" s="1" t="s">
        <v>1320</v>
      </c>
      <c r="C79" s="1" t="s">
        <v>38062</v>
      </c>
      <c r="D79" s="1" t="s">
        <v>10</v>
      </c>
      <c r="E79" s="2">
        <v>45474</v>
      </c>
      <c r="F79">
        <v>0</v>
      </c>
      <c r="G79" s="1" t="s">
        <v>11</v>
      </c>
    </row>
    <row r="80" spans="1:7" hidden="1" x14ac:dyDescent="0.3">
      <c r="A80" s="1" t="s">
        <v>8</v>
      </c>
      <c r="B80" s="1" t="s">
        <v>1723</v>
      </c>
      <c r="C80" s="1" t="s">
        <v>39082</v>
      </c>
      <c r="D80" s="1" t="s">
        <v>10</v>
      </c>
      <c r="E80" s="2">
        <v>45474</v>
      </c>
      <c r="F80">
        <v>0</v>
      </c>
      <c r="G80" s="1" t="s">
        <v>11</v>
      </c>
    </row>
    <row r="81" spans="1:7" hidden="1" x14ac:dyDescent="0.3">
      <c r="A81" s="1" t="s">
        <v>8</v>
      </c>
      <c r="B81" s="1" t="s">
        <v>761</v>
      </c>
      <c r="C81" s="1" t="s">
        <v>38029</v>
      </c>
      <c r="D81" s="1" t="s">
        <v>10</v>
      </c>
      <c r="E81" s="2">
        <v>45474</v>
      </c>
      <c r="F81">
        <v>0</v>
      </c>
      <c r="G81" s="1" t="s">
        <v>11</v>
      </c>
    </row>
    <row r="82" spans="1:7" hidden="1" x14ac:dyDescent="0.3">
      <c r="A82" s="1" t="s">
        <v>8</v>
      </c>
      <c r="B82" s="1" t="s">
        <v>1604</v>
      </c>
      <c r="C82" s="1" t="s">
        <v>39144</v>
      </c>
      <c r="D82" s="1" t="s">
        <v>10</v>
      </c>
      <c r="E82" s="2">
        <v>45474</v>
      </c>
      <c r="F82">
        <v>0</v>
      </c>
      <c r="G82" s="1" t="s">
        <v>11</v>
      </c>
    </row>
    <row r="83" spans="1:7" hidden="1" x14ac:dyDescent="0.3">
      <c r="A83" s="1" t="s">
        <v>8</v>
      </c>
      <c r="B83" s="1" t="s">
        <v>852</v>
      </c>
      <c r="C83" s="1" t="s">
        <v>39130</v>
      </c>
      <c r="D83" s="1" t="s">
        <v>10</v>
      </c>
      <c r="E83" s="2">
        <v>45474</v>
      </c>
      <c r="F83">
        <v>0</v>
      </c>
      <c r="G83" s="1" t="s">
        <v>11</v>
      </c>
    </row>
    <row r="84" spans="1:7" hidden="1" x14ac:dyDescent="0.3">
      <c r="A84" s="1" t="s">
        <v>8</v>
      </c>
      <c r="B84" s="1" t="s">
        <v>939</v>
      </c>
      <c r="C84" s="1" t="s">
        <v>37854</v>
      </c>
      <c r="D84" s="1" t="s">
        <v>10</v>
      </c>
      <c r="E84" s="2">
        <v>45474</v>
      </c>
      <c r="F84">
        <v>0</v>
      </c>
      <c r="G84" s="1" t="s">
        <v>11</v>
      </c>
    </row>
    <row r="85" spans="1:7" hidden="1" x14ac:dyDescent="0.3">
      <c r="A85" s="1" t="s">
        <v>8</v>
      </c>
      <c r="B85" s="1" t="s">
        <v>134</v>
      </c>
      <c r="C85" s="1" t="s">
        <v>37868</v>
      </c>
      <c r="D85" s="1" t="s">
        <v>10</v>
      </c>
      <c r="E85" s="2">
        <v>45474</v>
      </c>
      <c r="F85">
        <v>0</v>
      </c>
      <c r="G85" s="1" t="s">
        <v>11</v>
      </c>
    </row>
    <row r="86" spans="1:7" hidden="1" x14ac:dyDescent="0.3">
      <c r="A86" s="1" t="s">
        <v>8</v>
      </c>
      <c r="B86" s="1" t="s">
        <v>409</v>
      </c>
      <c r="C86" s="1" t="s">
        <v>38437</v>
      </c>
      <c r="D86" s="1" t="s">
        <v>10</v>
      </c>
      <c r="E86" s="2">
        <v>45474</v>
      </c>
      <c r="F86">
        <v>0</v>
      </c>
      <c r="G86" s="1" t="s">
        <v>11</v>
      </c>
    </row>
    <row r="87" spans="1:7" hidden="1" x14ac:dyDescent="0.3">
      <c r="A87" s="1" t="s">
        <v>8</v>
      </c>
      <c r="B87" s="1" t="s">
        <v>1222</v>
      </c>
      <c r="C87" s="1" t="s">
        <v>36944</v>
      </c>
      <c r="D87" s="1" t="s">
        <v>10</v>
      </c>
      <c r="E87" s="2">
        <v>45474</v>
      </c>
      <c r="F87">
        <v>0</v>
      </c>
      <c r="G87" s="1" t="s">
        <v>11</v>
      </c>
    </row>
    <row r="88" spans="1:7" hidden="1" x14ac:dyDescent="0.3">
      <c r="A88" s="1" t="s">
        <v>8</v>
      </c>
      <c r="B88" s="1" t="s">
        <v>1033</v>
      </c>
      <c r="C88" s="1" t="s">
        <v>38304</v>
      </c>
      <c r="D88" s="1" t="s">
        <v>10</v>
      </c>
      <c r="E88" s="2">
        <v>45474</v>
      </c>
      <c r="F88">
        <v>0</v>
      </c>
      <c r="G88" s="1" t="s">
        <v>11</v>
      </c>
    </row>
    <row r="89" spans="1:7" hidden="1" x14ac:dyDescent="0.3">
      <c r="A89" s="1" t="s">
        <v>8</v>
      </c>
      <c r="B89" s="1" t="s">
        <v>1677</v>
      </c>
      <c r="C89" s="1" t="s">
        <v>38015</v>
      </c>
      <c r="D89" s="1" t="s">
        <v>10</v>
      </c>
      <c r="E89" s="2">
        <v>45474</v>
      </c>
      <c r="F89">
        <v>0</v>
      </c>
      <c r="G89" s="1" t="s">
        <v>11</v>
      </c>
    </row>
    <row r="90" spans="1:7" hidden="1" x14ac:dyDescent="0.3">
      <c r="A90" s="1" t="s">
        <v>8</v>
      </c>
      <c r="B90" s="1" t="s">
        <v>210</v>
      </c>
      <c r="C90" s="1" t="s">
        <v>37222</v>
      </c>
      <c r="D90" s="1" t="s">
        <v>10</v>
      </c>
      <c r="E90" s="2">
        <v>45474</v>
      </c>
      <c r="F90">
        <v>0</v>
      </c>
      <c r="G90" s="1" t="s">
        <v>11</v>
      </c>
    </row>
    <row r="91" spans="1:7" hidden="1" x14ac:dyDescent="0.3">
      <c r="A91" s="1" t="s">
        <v>8</v>
      </c>
      <c r="B91" s="1" t="s">
        <v>384</v>
      </c>
      <c r="C91" s="1" t="s">
        <v>37368</v>
      </c>
      <c r="D91" s="1" t="s">
        <v>10</v>
      </c>
      <c r="E91" s="2">
        <v>45474</v>
      </c>
      <c r="F91">
        <v>0</v>
      </c>
      <c r="G91" s="1" t="s">
        <v>11</v>
      </c>
    </row>
    <row r="92" spans="1:7" hidden="1" x14ac:dyDescent="0.3">
      <c r="A92" s="1" t="s">
        <v>8</v>
      </c>
      <c r="B92" s="1" t="s">
        <v>1125</v>
      </c>
      <c r="C92" s="1" t="s">
        <v>38609</v>
      </c>
      <c r="D92" s="1" t="s">
        <v>10</v>
      </c>
      <c r="E92" s="2">
        <v>45474</v>
      </c>
      <c r="F92">
        <v>0</v>
      </c>
      <c r="G92" s="1" t="s">
        <v>11</v>
      </c>
    </row>
    <row r="93" spans="1:7" hidden="1" x14ac:dyDescent="0.3">
      <c r="A93" s="1" t="s">
        <v>8</v>
      </c>
      <c r="B93" s="1" t="s">
        <v>1919</v>
      </c>
      <c r="C93" s="1" t="s">
        <v>38804</v>
      </c>
      <c r="D93" s="1" t="s">
        <v>10</v>
      </c>
      <c r="E93" s="2">
        <v>45474</v>
      </c>
      <c r="F93">
        <v>0</v>
      </c>
      <c r="G93" s="1" t="s">
        <v>11</v>
      </c>
    </row>
    <row r="94" spans="1:7" hidden="1" x14ac:dyDescent="0.3">
      <c r="A94" s="1" t="s">
        <v>8</v>
      </c>
      <c r="B94" s="1" t="s">
        <v>1629</v>
      </c>
      <c r="C94" s="1" t="s">
        <v>37757</v>
      </c>
      <c r="D94" s="1" t="s">
        <v>10</v>
      </c>
      <c r="E94" s="2">
        <v>45474</v>
      </c>
      <c r="F94">
        <v>0</v>
      </c>
      <c r="G94" s="1" t="s">
        <v>11</v>
      </c>
    </row>
    <row r="95" spans="1:7" hidden="1" x14ac:dyDescent="0.3">
      <c r="A95" s="1" t="s">
        <v>8</v>
      </c>
      <c r="B95" s="1" t="s">
        <v>568</v>
      </c>
      <c r="C95" s="1" t="s">
        <v>37969</v>
      </c>
      <c r="D95" s="1" t="s">
        <v>10</v>
      </c>
      <c r="E95" s="2">
        <v>45474</v>
      </c>
      <c r="F95">
        <v>0</v>
      </c>
      <c r="G95" s="1" t="s">
        <v>11</v>
      </c>
    </row>
    <row r="96" spans="1:7" hidden="1" x14ac:dyDescent="0.3">
      <c r="A96" s="1" t="s">
        <v>8</v>
      </c>
      <c r="B96" s="1" t="s">
        <v>1788</v>
      </c>
      <c r="C96" s="1" t="s">
        <v>38481</v>
      </c>
      <c r="D96" s="1" t="s">
        <v>10</v>
      </c>
      <c r="E96" s="2">
        <v>45474</v>
      </c>
      <c r="F96">
        <v>0</v>
      </c>
      <c r="G96" s="1" t="s">
        <v>11</v>
      </c>
    </row>
    <row r="97" spans="1:7" hidden="1" x14ac:dyDescent="0.3">
      <c r="A97" s="1" t="s">
        <v>8</v>
      </c>
      <c r="B97" s="1" t="s">
        <v>1095</v>
      </c>
      <c r="C97" s="1" t="s">
        <v>38904</v>
      </c>
      <c r="D97" s="1" t="s">
        <v>10</v>
      </c>
      <c r="E97" s="2">
        <v>45474</v>
      </c>
      <c r="F97">
        <v>0</v>
      </c>
      <c r="G97" s="1" t="s">
        <v>11</v>
      </c>
    </row>
    <row r="98" spans="1:7" hidden="1" x14ac:dyDescent="0.3">
      <c r="A98" s="1" t="s">
        <v>8</v>
      </c>
      <c r="B98" s="1" t="s">
        <v>372</v>
      </c>
      <c r="C98" s="1" t="s">
        <v>38348</v>
      </c>
      <c r="D98" s="1" t="s">
        <v>10</v>
      </c>
      <c r="E98" s="2">
        <v>45474</v>
      </c>
      <c r="F98">
        <v>0</v>
      </c>
      <c r="G98" s="1" t="s">
        <v>11</v>
      </c>
    </row>
    <row r="99" spans="1:7" hidden="1" x14ac:dyDescent="0.3">
      <c r="A99" s="1" t="s">
        <v>8</v>
      </c>
      <c r="B99" s="1" t="s">
        <v>83</v>
      </c>
      <c r="C99" s="1" t="s">
        <v>37449</v>
      </c>
      <c r="D99" s="1" t="s">
        <v>10</v>
      </c>
      <c r="E99" s="2">
        <v>45474</v>
      </c>
      <c r="F99">
        <v>0</v>
      </c>
      <c r="G99" s="1" t="s">
        <v>11</v>
      </c>
    </row>
    <row r="100" spans="1:7" hidden="1" x14ac:dyDescent="0.3">
      <c r="A100" s="1" t="s">
        <v>8</v>
      </c>
      <c r="B100" s="1" t="s">
        <v>748</v>
      </c>
      <c r="C100" s="1" t="s">
        <v>38241</v>
      </c>
      <c r="D100" s="1" t="s">
        <v>10</v>
      </c>
      <c r="E100" s="2">
        <v>45474</v>
      </c>
      <c r="F100">
        <v>0</v>
      </c>
      <c r="G100" s="1" t="s">
        <v>11</v>
      </c>
    </row>
    <row r="101" spans="1:7" hidden="1" x14ac:dyDescent="0.3">
      <c r="A101" s="1" t="s">
        <v>8</v>
      </c>
      <c r="B101" s="1" t="s">
        <v>1683</v>
      </c>
      <c r="C101" s="1" t="s">
        <v>36946</v>
      </c>
      <c r="D101" s="1" t="s">
        <v>10</v>
      </c>
      <c r="E101" s="2">
        <v>45474</v>
      </c>
      <c r="F101">
        <v>0</v>
      </c>
      <c r="G101" s="1" t="s">
        <v>11</v>
      </c>
    </row>
    <row r="102" spans="1:7" hidden="1" x14ac:dyDescent="0.3">
      <c r="A102" s="1" t="s">
        <v>8</v>
      </c>
      <c r="B102" s="1" t="s">
        <v>2133</v>
      </c>
      <c r="C102" s="1" t="s">
        <v>37372</v>
      </c>
      <c r="D102" s="1" t="s">
        <v>10</v>
      </c>
      <c r="E102" s="2">
        <v>45474</v>
      </c>
      <c r="F102">
        <v>0</v>
      </c>
      <c r="G102" s="1" t="s">
        <v>11</v>
      </c>
    </row>
    <row r="103" spans="1:7" hidden="1" x14ac:dyDescent="0.3">
      <c r="A103" s="1" t="s">
        <v>8</v>
      </c>
      <c r="B103" s="1" t="s">
        <v>1910</v>
      </c>
      <c r="C103" s="1" t="s">
        <v>38197</v>
      </c>
      <c r="D103" s="1" t="s">
        <v>10</v>
      </c>
      <c r="E103" s="2">
        <v>45474</v>
      </c>
      <c r="F103">
        <v>0</v>
      </c>
      <c r="G103" s="1" t="s">
        <v>11</v>
      </c>
    </row>
    <row r="104" spans="1:7" hidden="1" x14ac:dyDescent="0.3">
      <c r="A104" s="1" t="s">
        <v>8</v>
      </c>
      <c r="B104" s="1" t="s">
        <v>2655</v>
      </c>
      <c r="C104" s="1" t="s">
        <v>38834</v>
      </c>
      <c r="D104" s="1" t="s">
        <v>10</v>
      </c>
      <c r="E104" s="2">
        <v>45474</v>
      </c>
      <c r="F104">
        <v>0</v>
      </c>
      <c r="G104" s="1" t="s">
        <v>11</v>
      </c>
    </row>
    <row r="105" spans="1:7" hidden="1" x14ac:dyDescent="0.3">
      <c r="A105" s="1" t="s">
        <v>8</v>
      </c>
      <c r="B105" s="1" t="s">
        <v>2420</v>
      </c>
      <c r="C105" s="1" t="s">
        <v>38278</v>
      </c>
      <c r="D105" s="1" t="s">
        <v>10</v>
      </c>
      <c r="E105" s="2">
        <v>45474</v>
      </c>
      <c r="F105">
        <v>0</v>
      </c>
      <c r="G105" s="1" t="s">
        <v>11</v>
      </c>
    </row>
    <row r="106" spans="1:7" hidden="1" x14ac:dyDescent="0.3">
      <c r="A106" s="1" t="s">
        <v>8</v>
      </c>
      <c r="B106" s="1" t="s">
        <v>2386</v>
      </c>
      <c r="C106" s="1" t="s">
        <v>37447</v>
      </c>
      <c r="D106" s="1" t="s">
        <v>10</v>
      </c>
      <c r="E106" s="2">
        <v>45474</v>
      </c>
      <c r="F106">
        <v>0</v>
      </c>
      <c r="G106" s="1" t="s">
        <v>11</v>
      </c>
    </row>
    <row r="107" spans="1:7" hidden="1" x14ac:dyDescent="0.3">
      <c r="A107" s="1" t="s">
        <v>8</v>
      </c>
      <c r="B107" s="1" t="s">
        <v>413</v>
      </c>
      <c r="C107" s="1" t="s">
        <v>38958</v>
      </c>
      <c r="D107" s="1" t="s">
        <v>10</v>
      </c>
      <c r="E107" s="2">
        <v>45474</v>
      </c>
      <c r="F107">
        <v>0</v>
      </c>
      <c r="G107" s="1" t="s">
        <v>11</v>
      </c>
    </row>
    <row r="108" spans="1:7" hidden="1" x14ac:dyDescent="0.3">
      <c r="A108" s="1" t="s">
        <v>8</v>
      </c>
      <c r="B108" s="1" t="s">
        <v>2694</v>
      </c>
      <c r="C108" s="1" t="s">
        <v>36848</v>
      </c>
      <c r="D108" s="1" t="s">
        <v>10</v>
      </c>
      <c r="E108" s="2">
        <v>45474</v>
      </c>
      <c r="F108">
        <v>0</v>
      </c>
      <c r="G108" s="1" t="s">
        <v>11</v>
      </c>
    </row>
    <row r="109" spans="1:7" hidden="1" x14ac:dyDescent="0.3">
      <c r="A109" s="1" t="s">
        <v>8</v>
      </c>
      <c r="B109" s="1" t="s">
        <v>310</v>
      </c>
      <c r="C109" s="1" t="s">
        <v>38452</v>
      </c>
      <c r="D109" s="1" t="s">
        <v>10</v>
      </c>
      <c r="E109" s="2">
        <v>45474</v>
      </c>
      <c r="F109">
        <v>0</v>
      </c>
      <c r="G109" s="1" t="s">
        <v>11</v>
      </c>
    </row>
    <row r="110" spans="1:7" hidden="1" x14ac:dyDescent="0.3">
      <c r="A110" s="1" t="s">
        <v>8</v>
      </c>
      <c r="B110" s="1" t="s">
        <v>1112</v>
      </c>
      <c r="C110" s="1" t="s">
        <v>36732</v>
      </c>
      <c r="D110" s="1" t="s">
        <v>10</v>
      </c>
      <c r="E110" s="2">
        <v>45474</v>
      </c>
      <c r="F110">
        <v>0</v>
      </c>
      <c r="G110" s="1" t="s">
        <v>11</v>
      </c>
    </row>
    <row r="111" spans="1:7" hidden="1" x14ac:dyDescent="0.3">
      <c r="A111" s="1" t="s">
        <v>8</v>
      </c>
      <c r="B111" s="1" t="s">
        <v>1898</v>
      </c>
      <c r="C111" s="1" t="s">
        <v>38865</v>
      </c>
      <c r="D111" s="1" t="s">
        <v>10</v>
      </c>
      <c r="E111" s="2">
        <v>45474</v>
      </c>
      <c r="F111">
        <v>0</v>
      </c>
      <c r="G111" s="1" t="s">
        <v>11</v>
      </c>
    </row>
    <row r="112" spans="1:7" hidden="1" x14ac:dyDescent="0.3">
      <c r="A112" s="1" t="s">
        <v>8</v>
      </c>
      <c r="B112" s="1" t="s">
        <v>2484</v>
      </c>
      <c r="C112" s="1" t="s">
        <v>38646</v>
      </c>
      <c r="D112" s="1" t="s">
        <v>10</v>
      </c>
      <c r="E112" s="2">
        <v>45474</v>
      </c>
      <c r="F112">
        <v>0</v>
      </c>
      <c r="G112" s="1" t="s">
        <v>11</v>
      </c>
    </row>
    <row r="113" spans="1:7" hidden="1" x14ac:dyDescent="0.3">
      <c r="A113" s="1" t="s">
        <v>8</v>
      </c>
      <c r="B113" s="1" t="s">
        <v>471</v>
      </c>
      <c r="C113" s="1" t="s">
        <v>39282</v>
      </c>
      <c r="D113" s="1" t="s">
        <v>10</v>
      </c>
      <c r="E113" s="2">
        <v>45474</v>
      </c>
      <c r="F113">
        <v>0</v>
      </c>
      <c r="G113" s="1" t="s">
        <v>11</v>
      </c>
    </row>
    <row r="114" spans="1:7" hidden="1" x14ac:dyDescent="0.3">
      <c r="A114" s="1" t="s">
        <v>8</v>
      </c>
      <c r="B114" s="1" t="s">
        <v>1534</v>
      </c>
      <c r="C114" s="1" t="s">
        <v>37843</v>
      </c>
      <c r="D114" s="1" t="s">
        <v>10</v>
      </c>
      <c r="E114" s="2">
        <v>45474</v>
      </c>
      <c r="F114">
        <v>0</v>
      </c>
      <c r="G114" s="1" t="s">
        <v>11</v>
      </c>
    </row>
    <row r="115" spans="1:7" hidden="1" x14ac:dyDescent="0.3">
      <c r="A115" s="1" t="s">
        <v>8</v>
      </c>
      <c r="B115" s="1" t="s">
        <v>185</v>
      </c>
      <c r="C115" s="1" t="s">
        <v>37484</v>
      </c>
      <c r="D115" s="1" t="s">
        <v>10</v>
      </c>
      <c r="E115" s="2">
        <v>45474</v>
      </c>
      <c r="F115">
        <v>0</v>
      </c>
      <c r="G115" s="1" t="s">
        <v>11</v>
      </c>
    </row>
    <row r="116" spans="1:7" hidden="1" x14ac:dyDescent="0.3">
      <c r="A116" s="1" t="s">
        <v>8</v>
      </c>
      <c r="B116" s="1" t="s">
        <v>2159</v>
      </c>
      <c r="C116" s="1" t="s">
        <v>37668</v>
      </c>
      <c r="D116" s="1" t="s">
        <v>10</v>
      </c>
      <c r="E116" s="2">
        <v>45474</v>
      </c>
      <c r="F116">
        <v>0</v>
      </c>
      <c r="G116" s="1" t="s">
        <v>11</v>
      </c>
    </row>
    <row r="117" spans="1:7" hidden="1" x14ac:dyDescent="0.3">
      <c r="A117" s="1" t="s">
        <v>8</v>
      </c>
      <c r="B117" s="1" t="s">
        <v>715</v>
      </c>
      <c r="C117" s="1" t="s">
        <v>37371</v>
      </c>
      <c r="D117" s="1" t="s">
        <v>10</v>
      </c>
      <c r="E117" s="2">
        <v>45474</v>
      </c>
      <c r="F117">
        <v>0</v>
      </c>
      <c r="G117" s="1" t="s">
        <v>11</v>
      </c>
    </row>
    <row r="118" spans="1:7" hidden="1" x14ac:dyDescent="0.3">
      <c r="A118" s="1" t="s">
        <v>8</v>
      </c>
      <c r="B118" s="1" t="s">
        <v>670</v>
      </c>
      <c r="C118" s="1" t="s">
        <v>38647</v>
      </c>
      <c r="D118" s="1" t="s">
        <v>10</v>
      </c>
      <c r="E118" s="2">
        <v>45474</v>
      </c>
      <c r="F118">
        <v>0</v>
      </c>
      <c r="G118" s="1" t="s">
        <v>11</v>
      </c>
    </row>
    <row r="119" spans="1:7" hidden="1" x14ac:dyDescent="0.3">
      <c r="A119" s="1" t="s">
        <v>8</v>
      </c>
      <c r="B119" s="1" t="s">
        <v>927</v>
      </c>
      <c r="C119" s="1" t="s">
        <v>37925</v>
      </c>
      <c r="D119" s="1" t="s">
        <v>10</v>
      </c>
      <c r="E119" s="2">
        <v>45474</v>
      </c>
      <c r="F119">
        <v>0</v>
      </c>
      <c r="G119" s="1" t="s">
        <v>11</v>
      </c>
    </row>
    <row r="120" spans="1:7" hidden="1" x14ac:dyDescent="0.3">
      <c r="A120" s="1" t="s">
        <v>8</v>
      </c>
      <c r="B120" s="1" t="s">
        <v>59</v>
      </c>
      <c r="C120" s="1" t="s">
        <v>37477</v>
      </c>
      <c r="D120" s="1" t="s">
        <v>10</v>
      </c>
      <c r="E120" s="2">
        <v>45474</v>
      </c>
      <c r="F120">
        <v>0</v>
      </c>
      <c r="G120" s="1" t="s">
        <v>11</v>
      </c>
    </row>
    <row r="121" spans="1:7" hidden="1" x14ac:dyDescent="0.3">
      <c r="A121" s="1" t="s">
        <v>8</v>
      </c>
      <c r="B121" s="1" t="s">
        <v>1001</v>
      </c>
      <c r="C121" s="1" t="s">
        <v>37238</v>
      </c>
      <c r="D121" s="1" t="s">
        <v>10</v>
      </c>
      <c r="E121" s="2">
        <v>45474</v>
      </c>
      <c r="F121">
        <v>0</v>
      </c>
      <c r="G121" s="1" t="s">
        <v>11</v>
      </c>
    </row>
    <row r="122" spans="1:7" hidden="1" x14ac:dyDescent="0.3">
      <c r="A122" s="1" t="s">
        <v>8</v>
      </c>
      <c r="B122" s="1" t="s">
        <v>2282</v>
      </c>
      <c r="C122" s="1" t="s">
        <v>38450</v>
      </c>
      <c r="D122" s="1" t="s">
        <v>10</v>
      </c>
      <c r="E122" s="2">
        <v>45474</v>
      </c>
      <c r="F122">
        <v>0</v>
      </c>
      <c r="G122" s="1" t="s">
        <v>11</v>
      </c>
    </row>
    <row r="123" spans="1:7" hidden="1" x14ac:dyDescent="0.3">
      <c r="A123" s="1" t="s">
        <v>8</v>
      </c>
      <c r="B123" s="1" t="s">
        <v>734</v>
      </c>
      <c r="C123" s="1" t="s">
        <v>38454</v>
      </c>
      <c r="D123" s="1" t="s">
        <v>10</v>
      </c>
      <c r="E123" s="2">
        <v>45474</v>
      </c>
      <c r="F123">
        <v>0</v>
      </c>
      <c r="G123" s="1" t="s">
        <v>11</v>
      </c>
    </row>
    <row r="124" spans="1:7" hidden="1" x14ac:dyDescent="0.3">
      <c r="A124" s="1" t="s">
        <v>8</v>
      </c>
      <c r="B124" s="1" t="s">
        <v>1198</v>
      </c>
      <c r="C124" s="1" t="s">
        <v>37993</v>
      </c>
      <c r="D124" s="1" t="s">
        <v>10</v>
      </c>
      <c r="E124" s="2">
        <v>45474</v>
      </c>
      <c r="F124">
        <v>0</v>
      </c>
      <c r="G124" s="1" t="s">
        <v>11</v>
      </c>
    </row>
    <row r="125" spans="1:7" hidden="1" x14ac:dyDescent="0.3">
      <c r="A125" s="1" t="s">
        <v>8</v>
      </c>
      <c r="B125" s="1" t="s">
        <v>237</v>
      </c>
      <c r="C125" s="1" t="s">
        <v>38279</v>
      </c>
      <c r="D125" s="1" t="s">
        <v>10</v>
      </c>
      <c r="E125" s="2">
        <v>45474</v>
      </c>
      <c r="F125">
        <v>0</v>
      </c>
      <c r="G125" s="1" t="s">
        <v>11</v>
      </c>
    </row>
    <row r="126" spans="1:7" hidden="1" x14ac:dyDescent="0.3">
      <c r="A126" s="1" t="s">
        <v>8</v>
      </c>
      <c r="B126" s="1" t="s">
        <v>2624</v>
      </c>
      <c r="C126" s="1" t="s">
        <v>39089</v>
      </c>
      <c r="D126" s="1" t="s">
        <v>10</v>
      </c>
      <c r="E126" s="2">
        <v>45474</v>
      </c>
      <c r="F126">
        <v>0</v>
      </c>
      <c r="G126" s="1" t="s">
        <v>11</v>
      </c>
    </row>
    <row r="127" spans="1:7" hidden="1" x14ac:dyDescent="0.3">
      <c r="A127" s="1" t="s">
        <v>8</v>
      </c>
      <c r="B127" s="1" t="s">
        <v>1947</v>
      </c>
      <c r="C127" s="1" t="s">
        <v>38433</v>
      </c>
      <c r="D127" s="1" t="s">
        <v>10</v>
      </c>
      <c r="E127" s="2">
        <v>45474</v>
      </c>
      <c r="F127">
        <v>0</v>
      </c>
      <c r="G127" s="1" t="s">
        <v>11</v>
      </c>
    </row>
    <row r="128" spans="1:7" hidden="1" x14ac:dyDescent="0.3">
      <c r="A128" s="1" t="s">
        <v>8</v>
      </c>
      <c r="B128" s="1" t="s">
        <v>1630</v>
      </c>
      <c r="C128" s="1" t="s">
        <v>37155</v>
      </c>
      <c r="D128" s="1" t="s">
        <v>10</v>
      </c>
      <c r="E128" s="2">
        <v>45474</v>
      </c>
      <c r="F128">
        <v>0</v>
      </c>
      <c r="G128" s="1" t="s">
        <v>11</v>
      </c>
    </row>
    <row r="129" spans="1:7" hidden="1" x14ac:dyDescent="0.3">
      <c r="A129" s="1" t="s">
        <v>8</v>
      </c>
      <c r="B129" s="1" t="s">
        <v>1255</v>
      </c>
      <c r="C129" s="1" t="s">
        <v>38712</v>
      </c>
      <c r="D129" s="1" t="s">
        <v>10</v>
      </c>
      <c r="E129" s="2">
        <v>45474</v>
      </c>
      <c r="F129">
        <v>0</v>
      </c>
      <c r="G129" s="1" t="s">
        <v>11</v>
      </c>
    </row>
    <row r="130" spans="1:7" hidden="1" x14ac:dyDescent="0.3">
      <c r="A130" s="1" t="s">
        <v>8</v>
      </c>
      <c r="B130" s="1" t="s">
        <v>2344</v>
      </c>
      <c r="C130" s="1" t="s">
        <v>37937</v>
      </c>
      <c r="D130" s="1" t="s">
        <v>10</v>
      </c>
      <c r="E130" s="2">
        <v>45474</v>
      </c>
      <c r="F130">
        <v>0</v>
      </c>
      <c r="G130" s="1" t="s">
        <v>11</v>
      </c>
    </row>
    <row r="131" spans="1:7" hidden="1" x14ac:dyDescent="0.3">
      <c r="A131" s="1" t="s">
        <v>8</v>
      </c>
      <c r="B131" s="1" t="s">
        <v>1659</v>
      </c>
      <c r="C131" s="1" t="s">
        <v>39056</v>
      </c>
      <c r="D131" s="1" t="s">
        <v>10</v>
      </c>
      <c r="E131" s="2">
        <v>45474</v>
      </c>
      <c r="F131">
        <v>0</v>
      </c>
      <c r="G131" s="1" t="s">
        <v>11</v>
      </c>
    </row>
    <row r="132" spans="1:7" hidden="1" x14ac:dyDescent="0.3">
      <c r="A132" s="1" t="s">
        <v>8</v>
      </c>
      <c r="B132" s="1" t="s">
        <v>1206</v>
      </c>
      <c r="C132" s="1" t="s">
        <v>38074</v>
      </c>
      <c r="D132" s="1" t="s">
        <v>10</v>
      </c>
      <c r="E132" s="2">
        <v>45474</v>
      </c>
      <c r="F132">
        <v>0</v>
      </c>
      <c r="G132" s="1" t="s">
        <v>11</v>
      </c>
    </row>
    <row r="133" spans="1:7" hidden="1" x14ac:dyDescent="0.3">
      <c r="A133" s="1" t="s">
        <v>8</v>
      </c>
      <c r="B133" s="1" t="s">
        <v>1194</v>
      </c>
      <c r="C133" s="1" t="s">
        <v>37300</v>
      </c>
      <c r="D133" s="1" t="s">
        <v>10</v>
      </c>
      <c r="E133" s="2">
        <v>45474</v>
      </c>
      <c r="F133">
        <v>0</v>
      </c>
      <c r="G133" s="1" t="s">
        <v>11</v>
      </c>
    </row>
    <row r="134" spans="1:7" hidden="1" x14ac:dyDescent="0.3">
      <c r="A134" s="1" t="s">
        <v>8</v>
      </c>
      <c r="B134" s="1" t="s">
        <v>1052</v>
      </c>
      <c r="C134" s="1" t="s">
        <v>37098</v>
      </c>
      <c r="D134" s="1" t="s">
        <v>10</v>
      </c>
      <c r="E134" s="2">
        <v>45474</v>
      </c>
      <c r="F134">
        <v>0</v>
      </c>
      <c r="G134" s="1" t="s">
        <v>11</v>
      </c>
    </row>
    <row r="135" spans="1:7" hidden="1" x14ac:dyDescent="0.3">
      <c r="A135" s="1" t="s">
        <v>8</v>
      </c>
      <c r="B135" s="1" t="s">
        <v>832</v>
      </c>
      <c r="C135" s="1" t="s">
        <v>38138</v>
      </c>
      <c r="D135" s="1" t="s">
        <v>10</v>
      </c>
      <c r="E135" s="2">
        <v>45474</v>
      </c>
      <c r="F135">
        <v>0</v>
      </c>
      <c r="G135" s="1" t="s">
        <v>11</v>
      </c>
    </row>
    <row r="136" spans="1:7" hidden="1" x14ac:dyDescent="0.3">
      <c r="A136" s="1" t="s">
        <v>8</v>
      </c>
      <c r="B136" s="1" t="s">
        <v>1714</v>
      </c>
      <c r="C136" s="1" t="s">
        <v>36925</v>
      </c>
      <c r="D136" s="1" t="s">
        <v>10</v>
      </c>
      <c r="E136" s="2">
        <v>45474</v>
      </c>
      <c r="F136">
        <v>0</v>
      </c>
      <c r="G136" s="1" t="s">
        <v>11</v>
      </c>
    </row>
    <row r="137" spans="1:7" hidden="1" x14ac:dyDescent="0.3">
      <c r="A137" s="1" t="s">
        <v>8</v>
      </c>
      <c r="B137" s="1" t="s">
        <v>1217</v>
      </c>
      <c r="C137" s="1" t="s">
        <v>38085</v>
      </c>
      <c r="D137" s="1" t="s">
        <v>10</v>
      </c>
      <c r="E137" s="2">
        <v>45474</v>
      </c>
      <c r="F137">
        <v>0</v>
      </c>
      <c r="G137" s="1" t="s">
        <v>11</v>
      </c>
    </row>
    <row r="138" spans="1:7" hidden="1" x14ac:dyDescent="0.3">
      <c r="A138" s="1" t="s">
        <v>8</v>
      </c>
      <c r="B138" s="1" t="s">
        <v>302</v>
      </c>
      <c r="C138" s="1" t="s">
        <v>38081</v>
      </c>
      <c r="D138" s="1" t="s">
        <v>10</v>
      </c>
      <c r="E138" s="2">
        <v>45474</v>
      </c>
      <c r="F138">
        <v>0</v>
      </c>
      <c r="G138" s="1" t="s">
        <v>11</v>
      </c>
    </row>
    <row r="139" spans="1:7" hidden="1" x14ac:dyDescent="0.3">
      <c r="A139" s="1" t="s">
        <v>8</v>
      </c>
      <c r="B139" s="1" t="s">
        <v>129</v>
      </c>
      <c r="C139" s="1" t="s">
        <v>37357</v>
      </c>
      <c r="D139" s="1" t="s">
        <v>10</v>
      </c>
      <c r="E139" s="2">
        <v>45474</v>
      </c>
      <c r="F139">
        <v>0</v>
      </c>
      <c r="G139" s="1" t="s">
        <v>11</v>
      </c>
    </row>
    <row r="140" spans="1:7" hidden="1" x14ac:dyDescent="0.3">
      <c r="A140" s="1" t="s">
        <v>8</v>
      </c>
      <c r="B140" s="1" t="s">
        <v>126</v>
      </c>
      <c r="C140" s="1" t="s">
        <v>37292</v>
      </c>
      <c r="D140" s="1" t="s">
        <v>10</v>
      </c>
      <c r="E140" s="2">
        <v>45474</v>
      </c>
      <c r="F140">
        <v>0</v>
      </c>
      <c r="G140" s="1" t="s">
        <v>11</v>
      </c>
    </row>
    <row r="141" spans="1:7" hidden="1" x14ac:dyDescent="0.3">
      <c r="A141" s="1" t="s">
        <v>8</v>
      </c>
      <c r="B141" s="1" t="s">
        <v>149</v>
      </c>
      <c r="C141" s="1" t="s">
        <v>37004</v>
      </c>
      <c r="D141" s="1" t="s">
        <v>10</v>
      </c>
      <c r="E141" s="2">
        <v>45474</v>
      </c>
      <c r="F141">
        <v>0</v>
      </c>
      <c r="G141" s="1" t="s">
        <v>11</v>
      </c>
    </row>
    <row r="142" spans="1:7" hidden="1" x14ac:dyDescent="0.3">
      <c r="A142" s="1" t="s">
        <v>8</v>
      </c>
      <c r="B142" s="1" t="s">
        <v>1119</v>
      </c>
      <c r="C142" s="1" t="s">
        <v>36859</v>
      </c>
      <c r="D142" s="1" t="s">
        <v>10</v>
      </c>
      <c r="E142" s="2">
        <v>45474</v>
      </c>
      <c r="F142">
        <v>0</v>
      </c>
      <c r="G142" s="1" t="s">
        <v>11</v>
      </c>
    </row>
    <row r="143" spans="1:7" hidden="1" x14ac:dyDescent="0.3">
      <c r="A143" s="1" t="s">
        <v>8</v>
      </c>
      <c r="B143" s="1" t="s">
        <v>2234</v>
      </c>
      <c r="C143" s="1" t="s">
        <v>36881</v>
      </c>
      <c r="D143" s="1" t="s">
        <v>10</v>
      </c>
      <c r="E143" s="2">
        <v>45474</v>
      </c>
      <c r="F143">
        <v>0</v>
      </c>
      <c r="G143" s="1" t="s">
        <v>11</v>
      </c>
    </row>
    <row r="144" spans="1:7" hidden="1" x14ac:dyDescent="0.3">
      <c r="A144" s="1" t="s">
        <v>8</v>
      </c>
      <c r="B144" s="1" t="s">
        <v>2590</v>
      </c>
      <c r="C144" s="1" t="s">
        <v>37832</v>
      </c>
      <c r="D144" s="1" t="s">
        <v>10</v>
      </c>
      <c r="E144" s="2">
        <v>45474</v>
      </c>
      <c r="F144">
        <v>0</v>
      </c>
      <c r="G144" s="1" t="s">
        <v>11</v>
      </c>
    </row>
    <row r="145" spans="1:7" hidden="1" x14ac:dyDescent="0.3">
      <c r="A145" s="1" t="s">
        <v>8</v>
      </c>
      <c r="B145" s="1" t="s">
        <v>634</v>
      </c>
      <c r="C145" s="1" t="s">
        <v>37233</v>
      </c>
      <c r="D145" s="1" t="s">
        <v>10</v>
      </c>
      <c r="E145" s="2">
        <v>45474</v>
      </c>
      <c r="F145">
        <v>0</v>
      </c>
      <c r="G145" s="1" t="s">
        <v>11</v>
      </c>
    </row>
    <row r="146" spans="1:7" hidden="1" x14ac:dyDescent="0.3">
      <c r="A146" s="1" t="s">
        <v>8</v>
      </c>
      <c r="B146" s="1" t="s">
        <v>575</v>
      </c>
      <c r="C146" s="1" t="s">
        <v>38125</v>
      </c>
      <c r="D146" s="1" t="s">
        <v>10</v>
      </c>
      <c r="E146" s="2">
        <v>45474</v>
      </c>
      <c r="F146">
        <v>0</v>
      </c>
      <c r="G146" s="1" t="s">
        <v>11</v>
      </c>
    </row>
    <row r="147" spans="1:7" hidden="1" x14ac:dyDescent="0.3">
      <c r="A147" s="1" t="s">
        <v>8</v>
      </c>
      <c r="B147" s="1" t="s">
        <v>241</v>
      </c>
      <c r="C147" s="1" t="s">
        <v>37558</v>
      </c>
      <c r="D147" s="1" t="s">
        <v>10</v>
      </c>
      <c r="E147" s="2">
        <v>45474</v>
      </c>
      <c r="F147">
        <v>0</v>
      </c>
      <c r="G147" s="1" t="s">
        <v>11</v>
      </c>
    </row>
    <row r="148" spans="1:7" hidden="1" x14ac:dyDescent="0.3">
      <c r="A148" s="1" t="s">
        <v>8</v>
      </c>
      <c r="B148" s="1" t="s">
        <v>1276</v>
      </c>
      <c r="C148" s="1" t="s">
        <v>37692</v>
      </c>
      <c r="D148" s="1" t="s">
        <v>10</v>
      </c>
      <c r="E148" s="2">
        <v>45474</v>
      </c>
      <c r="F148">
        <v>0</v>
      </c>
      <c r="G148" s="1" t="s">
        <v>11</v>
      </c>
    </row>
    <row r="149" spans="1:7" hidden="1" x14ac:dyDescent="0.3">
      <c r="A149" s="1" t="s">
        <v>8</v>
      </c>
      <c r="B149" s="1" t="s">
        <v>98</v>
      </c>
      <c r="C149" s="1" t="s">
        <v>37019</v>
      </c>
      <c r="D149" s="1" t="s">
        <v>10</v>
      </c>
      <c r="E149" s="2">
        <v>45474</v>
      </c>
      <c r="F149">
        <v>0</v>
      </c>
      <c r="G149" s="1" t="s">
        <v>11</v>
      </c>
    </row>
    <row r="150" spans="1:7" hidden="1" x14ac:dyDescent="0.3">
      <c r="A150" s="1" t="s">
        <v>8</v>
      </c>
      <c r="B150" s="1" t="s">
        <v>1942</v>
      </c>
      <c r="C150" s="1" t="s">
        <v>38021</v>
      </c>
      <c r="D150" s="1" t="s">
        <v>10</v>
      </c>
      <c r="E150" s="2">
        <v>45474</v>
      </c>
      <c r="F150">
        <v>0</v>
      </c>
      <c r="G150" s="1" t="s">
        <v>11</v>
      </c>
    </row>
    <row r="151" spans="1:7" hidden="1" x14ac:dyDescent="0.3">
      <c r="A151" s="1" t="s">
        <v>8</v>
      </c>
      <c r="B151" s="1" t="s">
        <v>1759</v>
      </c>
      <c r="C151" s="1" t="s">
        <v>36815</v>
      </c>
      <c r="D151" s="1" t="s">
        <v>10</v>
      </c>
      <c r="E151" s="2">
        <v>45474</v>
      </c>
      <c r="F151">
        <v>0</v>
      </c>
      <c r="G151" s="1" t="s">
        <v>11</v>
      </c>
    </row>
    <row r="152" spans="1:7" hidden="1" x14ac:dyDescent="0.3">
      <c r="A152" s="1" t="s">
        <v>8</v>
      </c>
      <c r="B152" s="1" t="s">
        <v>1848</v>
      </c>
      <c r="C152" s="1" t="s">
        <v>37900</v>
      </c>
      <c r="D152" s="1" t="s">
        <v>10</v>
      </c>
      <c r="E152" s="2">
        <v>45474</v>
      </c>
      <c r="F152">
        <v>0</v>
      </c>
      <c r="G152" s="1" t="s">
        <v>11</v>
      </c>
    </row>
    <row r="153" spans="1:7" hidden="1" x14ac:dyDescent="0.3">
      <c r="A153" s="1" t="s">
        <v>8</v>
      </c>
      <c r="B153" s="1" t="s">
        <v>620</v>
      </c>
      <c r="C153" s="1" t="s">
        <v>39121</v>
      </c>
      <c r="D153" s="1" t="s">
        <v>10</v>
      </c>
      <c r="E153" s="2">
        <v>45474</v>
      </c>
      <c r="F153">
        <v>0</v>
      </c>
      <c r="G153" s="1" t="s">
        <v>11</v>
      </c>
    </row>
    <row r="154" spans="1:7" hidden="1" x14ac:dyDescent="0.3">
      <c r="A154" s="1" t="s">
        <v>8</v>
      </c>
      <c r="B154" s="1" t="s">
        <v>897</v>
      </c>
      <c r="C154" s="1" t="s">
        <v>39030</v>
      </c>
      <c r="D154" s="1" t="s">
        <v>10</v>
      </c>
      <c r="E154" s="2">
        <v>45474</v>
      </c>
      <c r="F154">
        <v>0</v>
      </c>
      <c r="G154" s="1" t="s">
        <v>11</v>
      </c>
    </row>
    <row r="155" spans="1:7" hidden="1" x14ac:dyDescent="0.3">
      <c r="A155" s="1" t="s">
        <v>8</v>
      </c>
      <c r="B155" s="1" t="s">
        <v>2161</v>
      </c>
      <c r="C155" s="1" t="s">
        <v>37723</v>
      </c>
      <c r="D155" s="1" t="s">
        <v>10</v>
      </c>
      <c r="E155" s="2">
        <v>45474</v>
      </c>
      <c r="F155">
        <v>0</v>
      </c>
      <c r="G155" s="1" t="s">
        <v>11</v>
      </c>
    </row>
    <row r="156" spans="1:7" hidden="1" x14ac:dyDescent="0.3">
      <c r="A156" s="1" t="s">
        <v>8</v>
      </c>
      <c r="B156" s="1" t="s">
        <v>841</v>
      </c>
      <c r="C156" s="1" t="s">
        <v>37671</v>
      </c>
      <c r="D156" s="1" t="s">
        <v>10</v>
      </c>
      <c r="E156" s="2">
        <v>45474</v>
      </c>
      <c r="F156">
        <v>0</v>
      </c>
      <c r="G156" s="1" t="s">
        <v>11</v>
      </c>
    </row>
    <row r="157" spans="1:7" hidden="1" x14ac:dyDescent="0.3">
      <c r="A157" s="1" t="s">
        <v>8</v>
      </c>
      <c r="B157" s="1" t="s">
        <v>1334</v>
      </c>
      <c r="C157" s="1" t="s">
        <v>39208</v>
      </c>
      <c r="D157" s="1" t="s">
        <v>10</v>
      </c>
      <c r="E157" s="2">
        <v>45474</v>
      </c>
      <c r="F157">
        <v>0</v>
      </c>
      <c r="G157" s="1" t="s">
        <v>11</v>
      </c>
    </row>
    <row r="158" spans="1:7" hidden="1" x14ac:dyDescent="0.3">
      <c r="A158" s="1" t="s">
        <v>8</v>
      </c>
      <c r="B158" s="1" t="s">
        <v>2660</v>
      </c>
      <c r="C158" s="1" t="s">
        <v>38779</v>
      </c>
      <c r="D158" s="1" t="s">
        <v>10</v>
      </c>
      <c r="E158" s="2">
        <v>45474</v>
      </c>
      <c r="F158">
        <v>0</v>
      </c>
      <c r="G158" s="1" t="s">
        <v>11</v>
      </c>
    </row>
    <row r="159" spans="1:7" hidden="1" x14ac:dyDescent="0.3">
      <c r="A159" s="1" t="s">
        <v>8</v>
      </c>
      <c r="B159" s="1" t="s">
        <v>2291</v>
      </c>
      <c r="C159" s="1" t="s">
        <v>36946</v>
      </c>
      <c r="D159" s="1" t="s">
        <v>10</v>
      </c>
      <c r="E159" s="2">
        <v>45474</v>
      </c>
      <c r="F159">
        <v>0</v>
      </c>
      <c r="G159" s="1" t="s">
        <v>11</v>
      </c>
    </row>
    <row r="160" spans="1:7" hidden="1" x14ac:dyDescent="0.3">
      <c r="A160" s="1" t="s">
        <v>8</v>
      </c>
      <c r="B160" s="1" t="s">
        <v>1902</v>
      </c>
      <c r="C160" s="1" t="s">
        <v>38383</v>
      </c>
      <c r="D160" s="1" t="s">
        <v>10</v>
      </c>
      <c r="E160" s="2">
        <v>45474</v>
      </c>
      <c r="F160">
        <v>0</v>
      </c>
      <c r="G160" s="1" t="s">
        <v>11</v>
      </c>
    </row>
    <row r="161" spans="1:7" hidden="1" x14ac:dyDescent="0.3">
      <c r="A161" s="1" t="s">
        <v>8</v>
      </c>
      <c r="B161" s="1" t="s">
        <v>2239</v>
      </c>
      <c r="C161" s="1" t="s">
        <v>37101</v>
      </c>
      <c r="D161" s="1" t="s">
        <v>10</v>
      </c>
      <c r="E161" s="2">
        <v>45474</v>
      </c>
      <c r="F161">
        <v>0</v>
      </c>
      <c r="G161" s="1" t="s">
        <v>11</v>
      </c>
    </row>
    <row r="162" spans="1:7" hidden="1" x14ac:dyDescent="0.3">
      <c r="A162" s="1" t="s">
        <v>8</v>
      </c>
      <c r="B162" s="1" t="s">
        <v>1260</v>
      </c>
      <c r="C162" s="1" t="s">
        <v>37012</v>
      </c>
      <c r="D162" s="1" t="s">
        <v>10</v>
      </c>
      <c r="E162" s="2">
        <v>45474</v>
      </c>
      <c r="F162">
        <v>0</v>
      </c>
      <c r="G162" s="1" t="s">
        <v>11</v>
      </c>
    </row>
    <row r="163" spans="1:7" hidden="1" x14ac:dyDescent="0.3">
      <c r="A163" s="1" t="s">
        <v>8</v>
      </c>
      <c r="B163" s="1" t="s">
        <v>2144</v>
      </c>
      <c r="C163" s="1" t="s">
        <v>37664</v>
      </c>
      <c r="D163" s="1" t="s">
        <v>10</v>
      </c>
      <c r="E163" s="2">
        <v>45474</v>
      </c>
      <c r="F163">
        <v>0</v>
      </c>
      <c r="G163" s="1" t="s">
        <v>11</v>
      </c>
    </row>
    <row r="164" spans="1:7" hidden="1" x14ac:dyDescent="0.3">
      <c r="A164" s="1" t="s">
        <v>8</v>
      </c>
      <c r="B164" s="1" t="s">
        <v>944</v>
      </c>
      <c r="C164" s="1" t="s">
        <v>38593</v>
      </c>
      <c r="D164" s="1" t="s">
        <v>10</v>
      </c>
      <c r="E164" s="2">
        <v>45474</v>
      </c>
      <c r="F164">
        <v>0</v>
      </c>
      <c r="G164" s="1" t="s">
        <v>11</v>
      </c>
    </row>
    <row r="165" spans="1:7" hidden="1" x14ac:dyDescent="0.3">
      <c r="A165" s="1" t="s">
        <v>8</v>
      </c>
      <c r="B165" s="1" t="s">
        <v>1940</v>
      </c>
      <c r="C165" s="1" t="s">
        <v>37168</v>
      </c>
      <c r="D165" s="1" t="s">
        <v>10</v>
      </c>
      <c r="E165" s="2">
        <v>45474</v>
      </c>
      <c r="F165">
        <v>0</v>
      </c>
      <c r="G165" s="1" t="s">
        <v>11</v>
      </c>
    </row>
    <row r="166" spans="1:7" hidden="1" x14ac:dyDescent="0.3">
      <c r="A166" s="1" t="s">
        <v>8</v>
      </c>
      <c r="B166" s="1" t="s">
        <v>2385</v>
      </c>
      <c r="C166" s="1" t="s">
        <v>38238</v>
      </c>
      <c r="D166" s="1" t="s">
        <v>10</v>
      </c>
      <c r="E166" s="2">
        <v>45474</v>
      </c>
      <c r="F166">
        <v>0</v>
      </c>
      <c r="G166" s="1" t="s">
        <v>11</v>
      </c>
    </row>
    <row r="167" spans="1:7" hidden="1" x14ac:dyDescent="0.3">
      <c r="A167" s="1" t="s">
        <v>8</v>
      </c>
      <c r="B167" s="1" t="s">
        <v>2568</v>
      </c>
      <c r="C167" s="1" t="s">
        <v>37872</v>
      </c>
      <c r="D167" s="1" t="s">
        <v>10</v>
      </c>
      <c r="E167" s="2">
        <v>45474</v>
      </c>
      <c r="F167">
        <v>0</v>
      </c>
      <c r="G167" s="1" t="s">
        <v>11</v>
      </c>
    </row>
    <row r="168" spans="1:7" hidden="1" x14ac:dyDescent="0.3">
      <c r="A168" s="1" t="s">
        <v>8</v>
      </c>
      <c r="B168" s="1" t="s">
        <v>607</v>
      </c>
      <c r="C168" s="1" t="s">
        <v>37229</v>
      </c>
      <c r="D168" s="1" t="s">
        <v>10</v>
      </c>
      <c r="E168" s="2">
        <v>45474</v>
      </c>
      <c r="F168">
        <v>0</v>
      </c>
      <c r="G168" s="1" t="s">
        <v>11</v>
      </c>
    </row>
    <row r="169" spans="1:7" hidden="1" x14ac:dyDescent="0.3">
      <c r="A169" s="1" t="s">
        <v>8</v>
      </c>
      <c r="B169" s="1" t="s">
        <v>271</v>
      </c>
      <c r="C169" s="1" t="s">
        <v>37331</v>
      </c>
      <c r="D169" s="1" t="s">
        <v>10</v>
      </c>
      <c r="E169" s="2">
        <v>45474</v>
      </c>
      <c r="F169">
        <v>0</v>
      </c>
      <c r="G169" s="1" t="s">
        <v>11</v>
      </c>
    </row>
    <row r="170" spans="1:7" hidden="1" x14ac:dyDescent="0.3">
      <c r="A170" s="1" t="s">
        <v>8</v>
      </c>
      <c r="B170" s="1" t="s">
        <v>484</v>
      </c>
      <c r="C170" s="1" t="s">
        <v>37306</v>
      </c>
      <c r="D170" s="1" t="s">
        <v>10</v>
      </c>
      <c r="E170" s="2">
        <v>45474</v>
      </c>
      <c r="F170">
        <v>0</v>
      </c>
      <c r="G170" s="1" t="s">
        <v>11</v>
      </c>
    </row>
    <row r="171" spans="1:7" hidden="1" x14ac:dyDescent="0.3">
      <c r="A171" s="1" t="s">
        <v>8</v>
      </c>
      <c r="B171" s="1" t="s">
        <v>2367</v>
      </c>
      <c r="C171" s="1" t="s">
        <v>38540</v>
      </c>
      <c r="D171" s="1" t="s">
        <v>10</v>
      </c>
      <c r="E171" s="2">
        <v>45474</v>
      </c>
      <c r="F171">
        <v>0</v>
      </c>
      <c r="G171" s="1" t="s">
        <v>11</v>
      </c>
    </row>
    <row r="172" spans="1:7" hidden="1" x14ac:dyDescent="0.3">
      <c r="A172" s="1" t="s">
        <v>8</v>
      </c>
      <c r="B172" s="1" t="s">
        <v>660</v>
      </c>
      <c r="C172" s="1" t="s">
        <v>38668</v>
      </c>
      <c r="D172" s="1" t="s">
        <v>10</v>
      </c>
      <c r="E172" s="2">
        <v>45474</v>
      </c>
      <c r="F172">
        <v>0</v>
      </c>
      <c r="G172" s="1" t="s">
        <v>11</v>
      </c>
    </row>
    <row r="173" spans="1:7" hidden="1" x14ac:dyDescent="0.3">
      <c r="A173" s="1" t="s">
        <v>8</v>
      </c>
      <c r="B173" s="1" t="s">
        <v>930</v>
      </c>
      <c r="C173" s="1" t="s">
        <v>38721</v>
      </c>
      <c r="D173" s="1" t="s">
        <v>10</v>
      </c>
      <c r="E173" s="2">
        <v>45474</v>
      </c>
      <c r="F173">
        <v>0</v>
      </c>
      <c r="G173" s="1" t="s">
        <v>11</v>
      </c>
    </row>
    <row r="174" spans="1:7" hidden="1" x14ac:dyDescent="0.3">
      <c r="A174" s="1" t="s">
        <v>8</v>
      </c>
      <c r="B174" s="1" t="s">
        <v>422</v>
      </c>
      <c r="C174" s="1" t="s">
        <v>36710</v>
      </c>
      <c r="D174" s="1" t="s">
        <v>10</v>
      </c>
      <c r="E174" s="2">
        <v>45474</v>
      </c>
      <c r="F174">
        <v>0</v>
      </c>
      <c r="G174" s="1" t="s">
        <v>11</v>
      </c>
    </row>
    <row r="175" spans="1:7" hidden="1" x14ac:dyDescent="0.3">
      <c r="A175" s="1" t="s">
        <v>8</v>
      </c>
      <c r="B175" s="1" t="s">
        <v>1288</v>
      </c>
      <c r="C175" s="1" t="s">
        <v>38242</v>
      </c>
      <c r="D175" s="1" t="s">
        <v>10</v>
      </c>
      <c r="E175" s="2">
        <v>45474</v>
      </c>
      <c r="F175">
        <v>0</v>
      </c>
      <c r="G175" s="1" t="s">
        <v>11</v>
      </c>
    </row>
    <row r="176" spans="1:7" hidden="1" x14ac:dyDescent="0.3">
      <c r="A176" s="1" t="s">
        <v>8</v>
      </c>
      <c r="B176" s="1" t="s">
        <v>1312</v>
      </c>
      <c r="C176" s="1" t="s">
        <v>37216</v>
      </c>
      <c r="D176" s="1" t="s">
        <v>10</v>
      </c>
      <c r="E176" s="2">
        <v>45474</v>
      </c>
      <c r="F176">
        <v>0</v>
      </c>
      <c r="G176" s="1" t="s">
        <v>11</v>
      </c>
    </row>
    <row r="177" spans="1:7" hidden="1" x14ac:dyDescent="0.3">
      <c r="A177" s="1" t="s">
        <v>8</v>
      </c>
      <c r="B177" s="1" t="s">
        <v>1894</v>
      </c>
      <c r="C177" s="1" t="s">
        <v>37792</v>
      </c>
      <c r="D177" s="1" t="s">
        <v>10</v>
      </c>
      <c r="E177" s="2">
        <v>45474</v>
      </c>
      <c r="F177">
        <v>0</v>
      </c>
      <c r="G177" s="1" t="s">
        <v>11</v>
      </c>
    </row>
    <row r="178" spans="1:7" hidden="1" x14ac:dyDescent="0.3">
      <c r="A178" s="1" t="s">
        <v>8</v>
      </c>
      <c r="B178" s="1" t="s">
        <v>2526</v>
      </c>
      <c r="C178" s="1" t="s">
        <v>38733</v>
      </c>
      <c r="D178" s="1" t="s">
        <v>10</v>
      </c>
      <c r="E178" s="2">
        <v>45474</v>
      </c>
      <c r="F178">
        <v>0</v>
      </c>
      <c r="G178" s="1" t="s">
        <v>11</v>
      </c>
    </row>
    <row r="179" spans="1:7" hidden="1" x14ac:dyDescent="0.3">
      <c r="A179" s="1" t="s">
        <v>8</v>
      </c>
      <c r="B179" s="1" t="s">
        <v>43</v>
      </c>
      <c r="C179" s="1" t="s">
        <v>38447</v>
      </c>
      <c r="D179" s="1" t="s">
        <v>10</v>
      </c>
      <c r="E179" s="2">
        <v>45474</v>
      </c>
      <c r="F179">
        <v>0</v>
      </c>
      <c r="G179" s="1" t="s">
        <v>11</v>
      </c>
    </row>
    <row r="180" spans="1:7" hidden="1" x14ac:dyDescent="0.3">
      <c r="A180" s="1" t="s">
        <v>8</v>
      </c>
      <c r="B180" s="1" t="s">
        <v>1182</v>
      </c>
      <c r="C180" s="1" t="s">
        <v>37800</v>
      </c>
      <c r="D180" s="1" t="s">
        <v>10</v>
      </c>
      <c r="E180" s="2">
        <v>45474</v>
      </c>
      <c r="F180">
        <v>0</v>
      </c>
      <c r="G180" s="1" t="s">
        <v>11</v>
      </c>
    </row>
    <row r="181" spans="1:7" hidden="1" x14ac:dyDescent="0.3">
      <c r="A181" s="1" t="s">
        <v>8</v>
      </c>
      <c r="B181" s="1" t="s">
        <v>1593</v>
      </c>
      <c r="C181" s="1" t="s">
        <v>37154</v>
      </c>
      <c r="D181" s="1" t="s">
        <v>10</v>
      </c>
      <c r="E181" s="2">
        <v>45474</v>
      </c>
      <c r="F181">
        <v>0</v>
      </c>
      <c r="G181" s="1" t="s">
        <v>11</v>
      </c>
    </row>
    <row r="182" spans="1:7" hidden="1" x14ac:dyDescent="0.3">
      <c r="A182" s="1" t="s">
        <v>8</v>
      </c>
      <c r="B182" s="1" t="s">
        <v>2126</v>
      </c>
      <c r="C182" s="1" t="s">
        <v>37846</v>
      </c>
      <c r="D182" s="1" t="s">
        <v>10</v>
      </c>
      <c r="E182" s="2">
        <v>45474</v>
      </c>
      <c r="F182">
        <v>0</v>
      </c>
      <c r="G182" s="1" t="s">
        <v>11</v>
      </c>
    </row>
    <row r="183" spans="1:7" hidden="1" x14ac:dyDescent="0.3">
      <c r="A183" s="1" t="s">
        <v>8</v>
      </c>
      <c r="B183" s="1" t="s">
        <v>1056</v>
      </c>
      <c r="C183" s="1" t="s">
        <v>39226</v>
      </c>
      <c r="D183" s="1" t="s">
        <v>10</v>
      </c>
      <c r="E183" s="2">
        <v>45474</v>
      </c>
      <c r="F183">
        <v>0</v>
      </c>
      <c r="G183" s="1" t="s">
        <v>11</v>
      </c>
    </row>
    <row r="184" spans="1:7" hidden="1" x14ac:dyDescent="0.3">
      <c r="A184" s="1" t="s">
        <v>8</v>
      </c>
      <c r="B184" s="1" t="s">
        <v>553</v>
      </c>
      <c r="C184" s="1" t="s">
        <v>36852</v>
      </c>
      <c r="D184" s="1" t="s">
        <v>10</v>
      </c>
      <c r="E184" s="2">
        <v>45474</v>
      </c>
      <c r="F184">
        <v>0</v>
      </c>
      <c r="G184" s="1" t="s">
        <v>11</v>
      </c>
    </row>
    <row r="185" spans="1:7" hidden="1" x14ac:dyDescent="0.3">
      <c r="A185" s="1" t="s">
        <v>8</v>
      </c>
      <c r="B185" s="1" t="s">
        <v>1408</v>
      </c>
      <c r="C185" s="1" t="s">
        <v>37658</v>
      </c>
      <c r="D185" s="1" t="s">
        <v>10</v>
      </c>
      <c r="E185" s="2">
        <v>45474</v>
      </c>
      <c r="F185">
        <v>0</v>
      </c>
      <c r="G185" s="1" t="s">
        <v>11</v>
      </c>
    </row>
    <row r="186" spans="1:7" hidden="1" x14ac:dyDescent="0.3">
      <c r="A186" s="1" t="s">
        <v>8</v>
      </c>
      <c r="B186" s="1" t="s">
        <v>1341</v>
      </c>
      <c r="C186" s="1" t="s">
        <v>37008</v>
      </c>
      <c r="D186" s="1" t="s">
        <v>10</v>
      </c>
      <c r="E186" s="2">
        <v>45474</v>
      </c>
      <c r="F186">
        <v>0</v>
      </c>
      <c r="G186" s="1" t="s">
        <v>11</v>
      </c>
    </row>
    <row r="187" spans="1:7" hidden="1" x14ac:dyDescent="0.3">
      <c r="A187" s="1" t="s">
        <v>8</v>
      </c>
      <c r="B187" s="1" t="s">
        <v>869</v>
      </c>
      <c r="C187" s="1" t="s">
        <v>36973</v>
      </c>
      <c r="D187" s="1" t="s">
        <v>10</v>
      </c>
      <c r="E187" s="2">
        <v>45474</v>
      </c>
      <c r="F187">
        <v>0</v>
      </c>
      <c r="G187" s="1" t="s">
        <v>11</v>
      </c>
    </row>
    <row r="188" spans="1:7" hidden="1" x14ac:dyDescent="0.3">
      <c r="A188" s="1" t="s">
        <v>8</v>
      </c>
      <c r="B188" s="1" t="s">
        <v>903</v>
      </c>
      <c r="C188" s="1" t="s">
        <v>37624</v>
      </c>
      <c r="D188" s="1" t="s">
        <v>10</v>
      </c>
      <c r="E188" s="2">
        <v>45474</v>
      </c>
      <c r="F188">
        <v>0</v>
      </c>
      <c r="G188" s="1" t="s">
        <v>11</v>
      </c>
    </row>
    <row r="189" spans="1:7" hidden="1" x14ac:dyDescent="0.3">
      <c r="A189" s="1" t="s">
        <v>8</v>
      </c>
      <c r="B189" s="1" t="s">
        <v>513</v>
      </c>
      <c r="C189" s="1" t="s">
        <v>38541</v>
      </c>
      <c r="D189" s="1" t="s">
        <v>10</v>
      </c>
      <c r="E189" s="2">
        <v>45474</v>
      </c>
      <c r="F189">
        <v>0</v>
      </c>
      <c r="G189" s="1" t="s">
        <v>11</v>
      </c>
    </row>
    <row r="190" spans="1:7" hidden="1" x14ac:dyDescent="0.3">
      <c r="A190" s="1" t="s">
        <v>8</v>
      </c>
      <c r="B190" s="1" t="s">
        <v>88</v>
      </c>
      <c r="C190" s="1" t="s">
        <v>36817</v>
      </c>
      <c r="D190" s="1" t="s">
        <v>10</v>
      </c>
      <c r="E190" s="2">
        <v>45474</v>
      </c>
      <c r="F190">
        <v>0</v>
      </c>
      <c r="G190" s="1" t="s">
        <v>11</v>
      </c>
    </row>
    <row r="191" spans="1:7" hidden="1" x14ac:dyDescent="0.3">
      <c r="A191" s="1" t="s">
        <v>8</v>
      </c>
      <c r="B191" s="1" t="s">
        <v>572</v>
      </c>
      <c r="C191" s="1" t="s">
        <v>38847</v>
      </c>
      <c r="D191" s="1" t="s">
        <v>10</v>
      </c>
      <c r="E191" s="2">
        <v>45474</v>
      </c>
      <c r="F191">
        <v>0</v>
      </c>
      <c r="G191" s="1" t="s">
        <v>11</v>
      </c>
    </row>
    <row r="192" spans="1:7" hidden="1" x14ac:dyDescent="0.3">
      <c r="A192" s="1" t="s">
        <v>8</v>
      </c>
      <c r="B192" s="1" t="s">
        <v>1202</v>
      </c>
      <c r="C192" s="1" t="s">
        <v>38989</v>
      </c>
      <c r="D192" s="1" t="s">
        <v>10</v>
      </c>
      <c r="E192" s="2">
        <v>45474</v>
      </c>
      <c r="F192">
        <v>0</v>
      </c>
      <c r="G192" s="1" t="s">
        <v>11</v>
      </c>
    </row>
    <row r="193" spans="1:7" hidden="1" x14ac:dyDescent="0.3">
      <c r="A193" s="1" t="s">
        <v>8</v>
      </c>
      <c r="B193" s="1" t="s">
        <v>70</v>
      </c>
      <c r="C193" s="1" t="s">
        <v>37151</v>
      </c>
      <c r="D193" s="1" t="s">
        <v>10</v>
      </c>
      <c r="E193" s="2">
        <v>45474</v>
      </c>
      <c r="F193">
        <v>0</v>
      </c>
      <c r="G193" s="1" t="s">
        <v>11</v>
      </c>
    </row>
    <row r="194" spans="1:7" hidden="1" x14ac:dyDescent="0.3">
      <c r="A194" s="1" t="s">
        <v>8</v>
      </c>
      <c r="B194" s="1" t="s">
        <v>1043</v>
      </c>
      <c r="C194" s="1" t="s">
        <v>36812</v>
      </c>
      <c r="D194" s="1" t="s">
        <v>10</v>
      </c>
      <c r="E194" s="2">
        <v>45474</v>
      </c>
      <c r="F194">
        <v>0</v>
      </c>
      <c r="G194" s="1" t="s">
        <v>11</v>
      </c>
    </row>
    <row r="195" spans="1:7" hidden="1" x14ac:dyDescent="0.3">
      <c r="A195" s="1" t="s">
        <v>8</v>
      </c>
      <c r="B195" s="1" t="s">
        <v>1498</v>
      </c>
      <c r="C195" s="1" t="s">
        <v>39016</v>
      </c>
      <c r="D195" s="1" t="s">
        <v>10</v>
      </c>
      <c r="E195" s="2">
        <v>45474</v>
      </c>
      <c r="F195">
        <v>0</v>
      </c>
      <c r="G195" s="1" t="s">
        <v>11</v>
      </c>
    </row>
    <row r="196" spans="1:7" hidden="1" x14ac:dyDescent="0.3">
      <c r="A196" s="1" t="s">
        <v>8</v>
      </c>
      <c r="B196" s="1" t="s">
        <v>1634</v>
      </c>
      <c r="C196" s="1" t="s">
        <v>38757</v>
      </c>
      <c r="D196" s="1" t="s">
        <v>10</v>
      </c>
      <c r="E196" s="2">
        <v>45474</v>
      </c>
      <c r="F196">
        <v>0</v>
      </c>
      <c r="G196" s="1" t="s">
        <v>11</v>
      </c>
    </row>
    <row r="197" spans="1:7" hidden="1" x14ac:dyDescent="0.3">
      <c r="A197" s="1" t="s">
        <v>8</v>
      </c>
      <c r="B197" s="1" t="s">
        <v>2267</v>
      </c>
      <c r="C197" s="1" t="s">
        <v>38113</v>
      </c>
      <c r="D197" s="1" t="s">
        <v>10</v>
      </c>
      <c r="E197" s="2">
        <v>45474</v>
      </c>
      <c r="F197">
        <v>0</v>
      </c>
      <c r="G197" s="1" t="s">
        <v>11</v>
      </c>
    </row>
    <row r="198" spans="1:7" hidden="1" x14ac:dyDescent="0.3">
      <c r="A198" s="1" t="s">
        <v>8</v>
      </c>
      <c r="B198" s="1" t="s">
        <v>1319</v>
      </c>
      <c r="C198" s="1" t="s">
        <v>38397</v>
      </c>
      <c r="D198" s="1" t="s">
        <v>10</v>
      </c>
      <c r="E198" s="2">
        <v>45474</v>
      </c>
      <c r="F198">
        <v>0</v>
      </c>
      <c r="G198" s="1" t="s">
        <v>11</v>
      </c>
    </row>
    <row r="199" spans="1:7" hidden="1" x14ac:dyDescent="0.3">
      <c r="A199" s="1" t="s">
        <v>8</v>
      </c>
      <c r="B199" s="1" t="s">
        <v>1755</v>
      </c>
      <c r="C199" s="1" t="s">
        <v>37908</v>
      </c>
      <c r="D199" s="1" t="s">
        <v>10</v>
      </c>
      <c r="E199" s="2">
        <v>45474</v>
      </c>
      <c r="F199">
        <v>0</v>
      </c>
      <c r="G199" s="1" t="s">
        <v>11</v>
      </c>
    </row>
    <row r="200" spans="1:7" hidden="1" x14ac:dyDescent="0.3">
      <c r="A200" s="1" t="s">
        <v>8</v>
      </c>
      <c r="B200" s="1" t="s">
        <v>147</v>
      </c>
      <c r="C200" s="1" t="s">
        <v>38649</v>
      </c>
      <c r="D200" s="1" t="s">
        <v>10</v>
      </c>
      <c r="E200" s="2">
        <v>45474</v>
      </c>
      <c r="F200">
        <v>0</v>
      </c>
      <c r="G200" s="1" t="s">
        <v>11</v>
      </c>
    </row>
    <row r="201" spans="1:7" hidden="1" x14ac:dyDescent="0.3">
      <c r="A201" s="1" t="s">
        <v>8</v>
      </c>
      <c r="B201" s="1" t="s">
        <v>141</v>
      </c>
      <c r="C201" s="1" t="s">
        <v>37279</v>
      </c>
      <c r="D201" s="1" t="s">
        <v>10</v>
      </c>
      <c r="E201" s="2">
        <v>45474</v>
      </c>
      <c r="F201">
        <v>0</v>
      </c>
      <c r="G201" s="1" t="s">
        <v>11</v>
      </c>
    </row>
    <row r="202" spans="1:7" hidden="1" x14ac:dyDescent="0.3">
      <c r="A202" s="1" t="s">
        <v>8</v>
      </c>
      <c r="B202" s="1" t="s">
        <v>158</v>
      </c>
      <c r="C202" s="1" t="s">
        <v>37972</v>
      </c>
      <c r="D202" s="1" t="s">
        <v>10</v>
      </c>
      <c r="E202" s="2">
        <v>45474</v>
      </c>
      <c r="F202">
        <v>0</v>
      </c>
      <c r="G202" s="1" t="s">
        <v>11</v>
      </c>
    </row>
    <row r="203" spans="1:7" hidden="1" x14ac:dyDescent="0.3">
      <c r="A203" s="1" t="s">
        <v>8</v>
      </c>
      <c r="B203" s="1" t="s">
        <v>456</v>
      </c>
      <c r="C203" s="1" t="s">
        <v>38413</v>
      </c>
      <c r="D203" s="1" t="s">
        <v>10</v>
      </c>
      <c r="E203" s="2">
        <v>45474</v>
      </c>
      <c r="F203">
        <v>0</v>
      </c>
      <c r="G203" s="1" t="s">
        <v>11</v>
      </c>
    </row>
    <row r="204" spans="1:7" hidden="1" x14ac:dyDescent="0.3">
      <c r="A204" s="1" t="s">
        <v>8</v>
      </c>
      <c r="B204" s="1" t="s">
        <v>835</v>
      </c>
      <c r="C204" s="1" t="s">
        <v>38371</v>
      </c>
      <c r="D204" s="1" t="s">
        <v>10</v>
      </c>
      <c r="E204" s="2">
        <v>45474</v>
      </c>
      <c r="F204">
        <v>0</v>
      </c>
      <c r="G204" s="1" t="s">
        <v>11</v>
      </c>
    </row>
    <row r="205" spans="1:7" hidden="1" x14ac:dyDescent="0.3">
      <c r="A205" s="1" t="s">
        <v>8</v>
      </c>
      <c r="B205" s="1" t="s">
        <v>1791</v>
      </c>
      <c r="C205" s="1" t="s">
        <v>37033</v>
      </c>
      <c r="D205" s="1" t="s">
        <v>10</v>
      </c>
      <c r="E205" s="2">
        <v>45474</v>
      </c>
      <c r="F205">
        <v>0</v>
      </c>
      <c r="G205" s="1" t="s">
        <v>11</v>
      </c>
    </row>
    <row r="206" spans="1:7" hidden="1" x14ac:dyDescent="0.3">
      <c r="A206" s="1" t="s">
        <v>8</v>
      </c>
      <c r="B206" s="1" t="s">
        <v>192</v>
      </c>
      <c r="C206" s="1" t="s">
        <v>37252</v>
      </c>
      <c r="D206" s="1" t="s">
        <v>10</v>
      </c>
      <c r="E206" s="2">
        <v>45474</v>
      </c>
      <c r="F206">
        <v>0</v>
      </c>
      <c r="G206" s="1" t="s">
        <v>11</v>
      </c>
    </row>
    <row r="207" spans="1:7" hidden="1" x14ac:dyDescent="0.3">
      <c r="A207" s="1" t="s">
        <v>8</v>
      </c>
      <c r="B207" s="1" t="s">
        <v>361</v>
      </c>
      <c r="C207" s="1" t="s">
        <v>36929</v>
      </c>
      <c r="D207" s="1" t="s">
        <v>10</v>
      </c>
      <c r="E207" s="2">
        <v>45474</v>
      </c>
      <c r="F207">
        <v>0</v>
      </c>
      <c r="G207" s="1" t="s">
        <v>11</v>
      </c>
    </row>
    <row r="208" spans="1:7" hidden="1" x14ac:dyDescent="0.3">
      <c r="A208" s="1" t="s">
        <v>8</v>
      </c>
      <c r="B208" s="1" t="s">
        <v>2039</v>
      </c>
      <c r="C208" s="1" t="s">
        <v>36805</v>
      </c>
      <c r="D208" s="1" t="s">
        <v>10</v>
      </c>
      <c r="E208" s="2">
        <v>45474</v>
      </c>
      <c r="F208">
        <v>0</v>
      </c>
      <c r="G208" s="1" t="s">
        <v>11</v>
      </c>
    </row>
    <row r="209" spans="1:7" hidden="1" x14ac:dyDescent="0.3">
      <c r="A209" s="1" t="s">
        <v>8</v>
      </c>
      <c r="B209" s="1" t="s">
        <v>599</v>
      </c>
      <c r="C209" s="1" t="s">
        <v>37132</v>
      </c>
      <c r="D209" s="1" t="s">
        <v>10</v>
      </c>
      <c r="E209" s="2">
        <v>45474</v>
      </c>
      <c r="F209">
        <v>0</v>
      </c>
      <c r="G209" s="1" t="s">
        <v>11</v>
      </c>
    </row>
    <row r="210" spans="1:7" hidden="1" x14ac:dyDescent="0.3">
      <c r="A210" s="1" t="s">
        <v>8</v>
      </c>
      <c r="B210" s="1" t="s">
        <v>1899</v>
      </c>
      <c r="C210" s="1" t="s">
        <v>37514</v>
      </c>
      <c r="D210" s="1" t="s">
        <v>10</v>
      </c>
      <c r="E210" s="2">
        <v>45474</v>
      </c>
      <c r="F210">
        <v>0</v>
      </c>
      <c r="G210" s="1" t="s">
        <v>11</v>
      </c>
    </row>
    <row r="211" spans="1:7" hidden="1" x14ac:dyDescent="0.3">
      <c r="A211" s="1" t="s">
        <v>8</v>
      </c>
      <c r="B211" s="1" t="s">
        <v>35</v>
      </c>
      <c r="C211" s="1" t="s">
        <v>37884</v>
      </c>
      <c r="D211" s="1" t="s">
        <v>10</v>
      </c>
      <c r="E211" s="2">
        <v>45474</v>
      </c>
      <c r="F211">
        <v>0</v>
      </c>
      <c r="G211" s="1" t="s">
        <v>11</v>
      </c>
    </row>
    <row r="212" spans="1:7" hidden="1" x14ac:dyDescent="0.3">
      <c r="A212" s="1" t="s">
        <v>8</v>
      </c>
      <c r="B212" s="1" t="s">
        <v>723</v>
      </c>
      <c r="C212" s="1" t="s">
        <v>37898</v>
      </c>
      <c r="D212" s="1" t="s">
        <v>10</v>
      </c>
      <c r="E212" s="2">
        <v>45474</v>
      </c>
      <c r="F212">
        <v>0</v>
      </c>
      <c r="G212" s="1" t="s">
        <v>11</v>
      </c>
    </row>
    <row r="213" spans="1:7" hidden="1" x14ac:dyDescent="0.3">
      <c r="A213" s="1" t="s">
        <v>8</v>
      </c>
      <c r="B213" s="1" t="s">
        <v>1342</v>
      </c>
      <c r="C213" s="1" t="s">
        <v>37796</v>
      </c>
      <c r="D213" s="1" t="s">
        <v>10</v>
      </c>
      <c r="E213" s="2">
        <v>45474</v>
      </c>
      <c r="F213">
        <v>0</v>
      </c>
      <c r="G213" s="1" t="s">
        <v>11</v>
      </c>
    </row>
    <row r="214" spans="1:7" hidden="1" x14ac:dyDescent="0.3">
      <c r="A214" s="1" t="s">
        <v>8</v>
      </c>
      <c r="B214" s="1" t="s">
        <v>1573</v>
      </c>
      <c r="C214" s="1" t="s">
        <v>38887</v>
      </c>
      <c r="D214" s="1" t="s">
        <v>10</v>
      </c>
      <c r="E214" s="2">
        <v>45474</v>
      </c>
      <c r="F214">
        <v>0</v>
      </c>
      <c r="G214" s="1" t="s">
        <v>11</v>
      </c>
    </row>
    <row r="215" spans="1:7" hidden="1" x14ac:dyDescent="0.3">
      <c r="A215" s="1" t="s">
        <v>8</v>
      </c>
      <c r="B215" s="1" t="s">
        <v>631</v>
      </c>
      <c r="C215" s="1" t="s">
        <v>37744</v>
      </c>
      <c r="D215" s="1" t="s">
        <v>10</v>
      </c>
      <c r="E215" s="2">
        <v>45474</v>
      </c>
      <c r="F215">
        <v>0</v>
      </c>
      <c r="G215" s="1" t="s">
        <v>11</v>
      </c>
    </row>
    <row r="216" spans="1:7" hidden="1" x14ac:dyDescent="0.3">
      <c r="A216" s="1" t="s">
        <v>8</v>
      </c>
      <c r="B216" s="1" t="s">
        <v>1360</v>
      </c>
      <c r="C216" s="1" t="s">
        <v>37305</v>
      </c>
      <c r="D216" s="1" t="s">
        <v>10</v>
      </c>
      <c r="E216" s="2">
        <v>45474</v>
      </c>
      <c r="F216">
        <v>0</v>
      </c>
      <c r="G216" s="1" t="s">
        <v>11</v>
      </c>
    </row>
    <row r="217" spans="1:7" hidden="1" x14ac:dyDescent="0.3">
      <c r="A217" s="1" t="s">
        <v>8</v>
      </c>
      <c r="B217" s="1" t="s">
        <v>85</v>
      </c>
      <c r="C217" s="1" t="s">
        <v>38681</v>
      </c>
      <c r="D217" s="1" t="s">
        <v>10</v>
      </c>
      <c r="E217" s="2">
        <v>45474</v>
      </c>
      <c r="F217">
        <v>0</v>
      </c>
      <c r="G217" s="1" t="s">
        <v>11</v>
      </c>
    </row>
    <row r="218" spans="1:7" hidden="1" x14ac:dyDescent="0.3">
      <c r="A218" s="1" t="s">
        <v>8</v>
      </c>
      <c r="B218" s="1" t="s">
        <v>317</v>
      </c>
      <c r="C218" s="1" t="s">
        <v>37431</v>
      </c>
      <c r="D218" s="1" t="s">
        <v>10</v>
      </c>
      <c r="E218" s="2">
        <v>45474</v>
      </c>
      <c r="F218">
        <v>0</v>
      </c>
      <c r="G218" s="1" t="s">
        <v>11</v>
      </c>
    </row>
    <row r="219" spans="1:7" hidden="1" x14ac:dyDescent="0.3">
      <c r="A219" s="1" t="s">
        <v>8</v>
      </c>
      <c r="B219" s="1" t="s">
        <v>1703</v>
      </c>
      <c r="C219" s="1" t="s">
        <v>36883</v>
      </c>
      <c r="D219" s="1" t="s">
        <v>10</v>
      </c>
      <c r="E219" s="2">
        <v>45474</v>
      </c>
      <c r="F219">
        <v>0</v>
      </c>
      <c r="G219" s="1" t="s">
        <v>11</v>
      </c>
    </row>
    <row r="220" spans="1:7" hidden="1" x14ac:dyDescent="0.3">
      <c r="A220" s="1" t="s">
        <v>8</v>
      </c>
      <c r="B220" s="1" t="s">
        <v>1433</v>
      </c>
      <c r="C220" s="1" t="s">
        <v>37143</v>
      </c>
      <c r="D220" s="1" t="s">
        <v>10</v>
      </c>
      <c r="E220" s="2">
        <v>45474</v>
      </c>
      <c r="F220">
        <v>0</v>
      </c>
      <c r="G220" s="1" t="s">
        <v>11</v>
      </c>
    </row>
    <row r="221" spans="1:7" hidden="1" x14ac:dyDescent="0.3">
      <c r="A221" s="1" t="s">
        <v>8</v>
      </c>
      <c r="B221" s="1" t="s">
        <v>1809</v>
      </c>
      <c r="C221" s="1" t="s">
        <v>39087</v>
      </c>
      <c r="D221" s="1" t="s">
        <v>10</v>
      </c>
      <c r="E221" s="2">
        <v>45474</v>
      </c>
      <c r="F221">
        <v>0</v>
      </c>
      <c r="G221" s="1" t="s">
        <v>11</v>
      </c>
    </row>
    <row r="222" spans="1:7" hidden="1" x14ac:dyDescent="0.3">
      <c r="A222" s="1" t="s">
        <v>8</v>
      </c>
      <c r="B222" s="1" t="s">
        <v>515</v>
      </c>
      <c r="C222" s="1" t="s">
        <v>39199</v>
      </c>
      <c r="D222" s="1" t="s">
        <v>10</v>
      </c>
      <c r="E222" s="2">
        <v>45474</v>
      </c>
      <c r="F222">
        <v>0</v>
      </c>
      <c r="G222" s="1" t="s">
        <v>11</v>
      </c>
    </row>
    <row r="223" spans="1:7" hidden="1" x14ac:dyDescent="0.3">
      <c r="A223" s="1" t="s">
        <v>8</v>
      </c>
      <c r="B223" s="1" t="s">
        <v>2483</v>
      </c>
      <c r="C223" s="1" t="s">
        <v>37381</v>
      </c>
      <c r="D223" s="1" t="s">
        <v>10</v>
      </c>
      <c r="E223" s="2">
        <v>45474</v>
      </c>
      <c r="F223">
        <v>0</v>
      </c>
      <c r="G223" s="1" t="s">
        <v>11</v>
      </c>
    </row>
    <row r="224" spans="1:7" hidden="1" x14ac:dyDescent="0.3">
      <c r="A224" s="1" t="s">
        <v>8</v>
      </c>
      <c r="B224" s="1" t="s">
        <v>64</v>
      </c>
      <c r="C224" s="1" t="s">
        <v>36768</v>
      </c>
      <c r="D224" s="1" t="s">
        <v>10</v>
      </c>
      <c r="E224" s="2">
        <v>45474</v>
      </c>
      <c r="F224">
        <v>0</v>
      </c>
      <c r="G224" s="1" t="s">
        <v>11</v>
      </c>
    </row>
    <row r="225" spans="1:7" hidden="1" x14ac:dyDescent="0.3">
      <c r="A225" s="1" t="s">
        <v>8</v>
      </c>
      <c r="B225" s="1" t="s">
        <v>2745</v>
      </c>
      <c r="C225" s="1" t="s">
        <v>39109</v>
      </c>
      <c r="D225" s="1" t="s">
        <v>10</v>
      </c>
      <c r="E225" s="2">
        <v>45474</v>
      </c>
      <c r="F225">
        <v>0</v>
      </c>
      <c r="G225" s="1" t="s">
        <v>11</v>
      </c>
    </row>
    <row r="226" spans="1:7" hidden="1" x14ac:dyDescent="0.3">
      <c r="A226" s="1" t="s">
        <v>8</v>
      </c>
      <c r="B226" s="1" t="s">
        <v>1592</v>
      </c>
      <c r="C226" s="1" t="s">
        <v>37726</v>
      </c>
      <c r="D226" s="1" t="s">
        <v>10</v>
      </c>
      <c r="E226" s="2">
        <v>45474</v>
      </c>
      <c r="F226">
        <v>0</v>
      </c>
      <c r="G226" s="1" t="s">
        <v>11</v>
      </c>
    </row>
    <row r="227" spans="1:7" hidden="1" x14ac:dyDescent="0.3">
      <c r="A227" s="1" t="s">
        <v>8</v>
      </c>
      <c r="B227" s="1" t="s">
        <v>314</v>
      </c>
      <c r="C227" s="1" t="s">
        <v>36933</v>
      </c>
      <c r="D227" s="1" t="s">
        <v>10</v>
      </c>
      <c r="E227" s="2">
        <v>45474</v>
      </c>
      <c r="F227">
        <v>0</v>
      </c>
      <c r="G227" s="1" t="s">
        <v>11</v>
      </c>
    </row>
    <row r="228" spans="1:7" hidden="1" x14ac:dyDescent="0.3">
      <c r="A228" s="1" t="s">
        <v>8</v>
      </c>
      <c r="B228" s="1" t="s">
        <v>1094</v>
      </c>
      <c r="C228" s="1" t="s">
        <v>39007</v>
      </c>
      <c r="D228" s="1" t="s">
        <v>10</v>
      </c>
      <c r="E228" s="2">
        <v>45474</v>
      </c>
      <c r="F228">
        <v>0</v>
      </c>
      <c r="G228" s="1" t="s">
        <v>11</v>
      </c>
    </row>
    <row r="229" spans="1:7" hidden="1" x14ac:dyDescent="0.3">
      <c r="A229" s="1" t="s">
        <v>8</v>
      </c>
      <c r="B229" s="1" t="s">
        <v>379</v>
      </c>
      <c r="C229" s="1" t="s">
        <v>38725</v>
      </c>
      <c r="D229" s="1" t="s">
        <v>10</v>
      </c>
      <c r="E229" s="2">
        <v>45474</v>
      </c>
      <c r="F229">
        <v>0</v>
      </c>
      <c r="G229" s="1" t="s">
        <v>11</v>
      </c>
    </row>
    <row r="230" spans="1:7" hidden="1" x14ac:dyDescent="0.3">
      <c r="A230" s="1" t="s">
        <v>8</v>
      </c>
      <c r="B230" s="1" t="s">
        <v>405</v>
      </c>
      <c r="C230" s="1" t="s">
        <v>37179</v>
      </c>
      <c r="D230" s="1" t="s">
        <v>10</v>
      </c>
      <c r="E230" s="2">
        <v>45474</v>
      </c>
      <c r="F230">
        <v>0</v>
      </c>
      <c r="G230" s="1" t="s">
        <v>11</v>
      </c>
    </row>
    <row r="231" spans="1:7" hidden="1" x14ac:dyDescent="0.3">
      <c r="A231" s="1" t="s">
        <v>8</v>
      </c>
      <c r="B231" s="1" t="s">
        <v>2045</v>
      </c>
      <c r="C231" s="1" t="s">
        <v>37595</v>
      </c>
      <c r="D231" s="1" t="s">
        <v>10</v>
      </c>
      <c r="E231" s="2">
        <v>45474</v>
      </c>
      <c r="F231">
        <v>0</v>
      </c>
      <c r="G231" s="1" t="s">
        <v>11</v>
      </c>
    </row>
    <row r="232" spans="1:7" hidden="1" x14ac:dyDescent="0.3">
      <c r="A232" s="1" t="s">
        <v>8</v>
      </c>
      <c r="B232" s="1" t="s">
        <v>2345</v>
      </c>
      <c r="C232" s="1" t="s">
        <v>37933</v>
      </c>
      <c r="D232" s="1" t="s">
        <v>10</v>
      </c>
      <c r="E232" s="2">
        <v>45474</v>
      </c>
      <c r="F232">
        <v>0</v>
      </c>
      <c r="G232" s="1" t="s">
        <v>11</v>
      </c>
    </row>
    <row r="233" spans="1:7" hidden="1" x14ac:dyDescent="0.3">
      <c r="A233" s="1" t="s">
        <v>8</v>
      </c>
      <c r="B233" s="1" t="s">
        <v>2173</v>
      </c>
      <c r="C233" s="1" t="s">
        <v>38008</v>
      </c>
      <c r="D233" s="1" t="s">
        <v>10</v>
      </c>
      <c r="E233" s="2">
        <v>45474</v>
      </c>
      <c r="F233">
        <v>0</v>
      </c>
      <c r="G233" s="1" t="s">
        <v>11</v>
      </c>
    </row>
    <row r="234" spans="1:7" hidden="1" x14ac:dyDescent="0.3">
      <c r="A234" s="1" t="s">
        <v>8</v>
      </c>
      <c r="B234" s="1" t="s">
        <v>1989</v>
      </c>
      <c r="C234" s="1" t="s">
        <v>38563</v>
      </c>
      <c r="D234" s="1" t="s">
        <v>10</v>
      </c>
      <c r="E234" s="2">
        <v>45474</v>
      </c>
      <c r="F234">
        <v>0</v>
      </c>
      <c r="G234" s="1" t="s">
        <v>11</v>
      </c>
    </row>
    <row r="235" spans="1:7" hidden="1" x14ac:dyDescent="0.3">
      <c r="A235" s="1" t="s">
        <v>8</v>
      </c>
      <c r="B235" s="1" t="s">
        <v>1609</v>
      </c>
      <c r="C235" s="1" t="s">
        <v>38802</v>
      </c>
      <c r="D235" s="1" t="s">
        <v>10</v>
      </c>
      <c r="E235" s="2">
        <v>45474</v>
      </c>
      <c r="F235">
        <v>0</v>
      </c>
      <c r="G235" s="1" t="s">
        <v>11</v>
      </c>
    </row>
    <row r="236" spans="1:7" hidden="1" x14ac:dyDescent="0.3">
      <c r="A236" s="1" t="s">
        <v>8</v>
      </c>
      <c r="B236" s="1" t="s">
        <v>107</v>
      </c>
      <c r="C236" s="1" t="s">
        <v>36754</v>
      </c>
      <c r="D236" s="1" t="s">
        <v>10</v>
      </c>
      <c r="E236" s="2">
        <v>45474</v>
      </c>
      <c r="F236">
        <v>0</v>
      </c>
      <c r="G236" s="1" t="s">
        <v>11</v>
      </c>
    </row>
    <row r="237" spans="1:7" hidden="1" x14ac:dyDescent="0.3">
      <c r="A237" s="1" t="s">
        <v>8</v>
      </c>
      <c r="B237" s="1" t="s">
        <v>1537</v>
      </c>
      <c r="C237" s="1" t="s">
        <v>36807</v>
      </c>
      <c r="D237" s="1" t="s">
        <v>10</v>
      </c>
      <c r="E237" s="2">
        <v>45474</v>
      </c>
      <c r="F237">
        <v>0</v>
      </c>
      <c r="G237" s="1" t="s">
        <v>11</v>
      </c>
    </row>
    <row r="238" spans="1:7" hidden="1" x14ac:dyDescent="0.3">
      <c r="A238" s="1" t="s">
        <v>8</v>
      </c>
      <c r="B238" s="1" t="s">
        <v>2704</v>
      </c>
      <c r="C238" s="1" t="s">
        <v>38877</v>
      </c>
      <c r="D238" s="1" t="s">
        <v>10</v>
      </c>
      <c r="E238" s="2">
        <v>45474</v>
      </c>
      <c r="F238">
        <v>0</v>
      </c>
      <c r="G238" s="1" t="s">
        <v>11</v>
      </c>
    </row>
    <row r="239" spans="1:7" hidden="1" x14ac:dyDescent="0.3">
      <c r="A239" s="1" t="s">
        <v>8</v>
      </c>
      <c r="B239" s="1" t="s">
        <v>1343</v>
      </c>
      <c r="C239" s="1" t="s">
        <v>37951</v>
      </c>
      <c r="D239" s="1" t="s">
        <v>10</v>
      </c>
      <c r="E239" s="2">
        <v>45474</v>
      </c>
      <c r="F239">
        <v>0</v>
      </c>
      <c r="G239" s="1" t="s">
        <v>11</v>
      </c>
    </row>
    <row r="240" spans="1:7" hidden="1" x14ac:dyDescent="0.3">
      <c r="A240" s="1" t="s">
        <v>8</v>
      </c>
      <c r="B240" s="1" t="s">
        <v>1715</v>
      </c>
      <c r="C240" s="1" t="s">
        <v>39020</v>
      </c>
      <c r="D240" s="1" t="s">
        <v>10</v>
      </c>
      <c r="E240" s="2">
        <v>45474</v>
      </c>
      <c r="F240">
        <v>0</v>
      </c>
      <c r="G240" s="1" t="s">
        <v>11</v>
      </c>
    </row>
    <row r="241" spans="1:7" hidden="1" x14ac:dyDescent="0.3">
      <c r="A241" s="1" t="s">
        <v>8</v>
      </c>
      <c r="B241" s="1" t="s">
        <v>1836</v>
      </c>
      <c r="C241" s="1" t="s">
        <v>37574</v>
      </c>
      <c r="D241" s="1" t="s">
        <v>10</v>
      </c>
      <c r="E241" s="2">
        <v>45474</v>
      </c>
      <c r="F241">
        <v>0</v>
      </c>
      <c r="G241" s="1" t="s">
        <v>11</v>
      </c>
    </row>
    <row r="242" spans="1:7" hidden="1" x14ac:dyDescent="0.3">
      <c r="A242" s="1" t="s">
        <v>8</v>
      </c>
      <c r="B242" s="1" t="s">
        <v>679</v>
      </c>
      <c r="C242" s="1" t="s">
        <v>36718</v>
      </c>
      <c r="D242" s="1" t="s">
        <v>10</v>
      </c>
      <c r="E242" s="2">
        <v>45474</v>
      </c>
      <c r="F242">
        <v>0</v>
      </c>
      <c r="G242" s="1" t="s">
        <v>11</v>
      </c>
    </row>
    <row r="243" spans="1:7" hidden="1" x14ac:dyDescent="0.3">
      <c r="A243" s="1" t="s">
        <v>8</v>
      </c>
      <c r="B243" s="1" t="s">
        <v>196</v>
      </c>
      <c r="C243" s="1" t="s">
        <v>37049</v>
      </c>
      <c r="D243" s="1" t="s">
        <v>10</v>
      </c>
      <c r="E243" s="2">
        <v>45474</v>
      </c>
      <c r="F243">
        <v>0</v>
      </c>
      <c r="G243" s="1" t="s">
        <v>11</v>
      </c>
    </row>
    <row r="244" spans="1:7" hidden="1" x14ac:dyDescent="0.3">
      <c r="A244" s="1" t="s">
        <v>8</v>
      </c>
      <c r="B244" s="1" t="s">
        <v>905</v>
      </c>
      <c r="C244" s="1" t="s">
        <v>37432</v>
      </c>
      <c r="D244" s="1" t="s">
        <v>10</v>
      </c>
      <c r="E244" s="2">
        <v>45474</v>
      </c>
      <c r="F244">
        <v>0</v>
      </c>
      <c r="G244" s="1" t="s">
        <v>11</v>
      </c>
    </row>
    <row r="245" spans="1:7" hidden="1" x14ac:dyDescent="0.3">
      <c r="A245" s="1" t="s">
        <v>8</v>
      </c>
      <c r="B245" s="1" t="s">
        <v>964</v>
      </c>
      <c r="C245" s="1" t="s">
        <v>37611</v>
      </c>
      <c r="D245" s="1" t="s">
        <v>10</v>
      </c>
      <c r="E245" s="2">
        <v>45474</v>
      </c>
      <c r="F245">
        <v>0</v>
      </c>
      <c r="G245" s="1" t="s">
        <v>11</v>
      </c>
    </row>
    <row r="246" spans="1:7" hidden="1" x14ac:dyDescent="0.3">
      <c r="A246" s="1" t="s">
        <v>8</v>
      </c>
      <c r="B246" s="1" t="s">
        <v>998</v>
      </c>
      <c r="C246" s="1" t="s">
        <v>38343</v>
      </c>
      <c r="D246" s="1" t="s">
        <v>10</v>
      </c>
      <c r="E246" s="2">
        <v>45474</v>
      </c>
      <c r="F246">
        <v>0</v>
      </c>
      <c r="G246" s="1" t="s">
        <v>11</v>
      </c>
    </row>
    <row r="247" spans="1:7" hidden="1" x14ac:dyDescent="0.3">
      <c r="A247" s="1" t="s">
        <v>8</v>
      </c>
      <c r="B247" s="1" t="s">
        <v>753</v>
      </c>
      <c r="C247" s="1" t="s">
        <v>37697</v>
      </c>
      <c r="D247" s="1" t="s">
        <v>10</v>
      </c>
      <c r="E247" s="2">
        <v>45474</v>
      </c>
      <c r="F247">
        <v>0</v>
      </c>
      <c r="G247" s="1" t="s">
        <v>11</v>
      </c>
    </row>
    <row r="248" spans="1:7" hidden="1" x14ac:dyDescent="0.3">
      <c r="A248" s="1" t="s">
        <v>8</v>
      </c>
      <c r="B248" s="1" t="s">
        <v>1557</v>
      </c>
      <c r="C248" s="1" t="s">
        <v>37286</v>
      </c>
      <c r="D248" s="1" t="s">
        <v>10</v>
      </c>
      <c r="E248" s="2">
        <v>45474</v>
      </c>
      <c r="F248">
        <v>0</v>
      </c>
      <c r="G248" s="1" t="s">
        <v>11</v>
      </c>
    </row>
    <row r="249" spans="1:7" hidden="1" x14ac:dyDescent="0.3">
      <c r="A249" s="1" t="s">
        <v>8</v>
      </c>
      <c r="B249" s="1" t="s">
        <v>764</v>
      </c>
      <c r="C249" s="1" t="s">
        <v>38916</v>
      </c>
      <c r="D249" s="1" t="s">
        <v>10</v>
      </c>
      <c r="E249" s="2">
        <v>45474</v>
      </c>
      <c r="F249">
        <v>0</v>
      </c>
      <c r="G249" s="1" t="s">
        <v>11</v>
      </c>
    </row>
    <row r="250" spans="1:7" hidden="1" x14ac:dyDescent="0.3">
      <c r="A250" s="1" t="s">
        <v>8</v>
      </c>
      <c r="B250" s="1" t="s">
        <v>2557</v>
      </c>
      <c r="C250" s="1" t="s">
        <v>38594</v>
      </c>
      <c r="D250" s="1" t="s">
        <v>10</v>
      </c>
      <c r="E250" s="2">
        <v>45474</v>
      </c>
      <c r="F250">
        <v>0</v>
      </c>
      <c r="G250" s="1" t="s">
        <v>11</v>
      </c>
    </row>
    <row r="251" spans="1:7" hidden="1" x14ac:dyDescent="0.3">
      <c r="A251" s="1" t="s">
        <v>8</v>
      </c>
      <c r="B251" s="1" t="s">
        <v>1946</v>
      </c>
      <c r="C251" s="1" t="s">
        <v>39097</v>
      </c>
      <c r="D251" s="1" t="s">
        <v>10</v>
      </c>
      <c r="E251" s="2">
        <v>45474</v>
      </c>
      <c r="F251">
        <v>0</v>
      </c>
      <c r="G251" s="1" t="s">
        <v>11</v>
      </c>
    </row>
    <row r="252" spans="1:7" hidden="1" x14ac:dyDescent="0.3">
      <c r="A252" s="1" t="s">
        <v>8</v>
      </c>
      <c r="B252" s="1" t="s">
        <v>2601</v>
      </c>
      <c r="C252" s="1" t="s">
        <v>39451</v>
      </c>
      <c r="D252" s="1" t="s">
        <v>10</v>
      </c>
      <c r="E252" s="2">
        <v>45474</v>
      </c>
      <c r="F252">
        <v>0</v>
      </c>
      <c r="G252" s="1" t="s">
        <v>11</v>
      </c>
    </row>
    <row r="253" spans="1:7" hidden="1" x14ac:dyDescent="0.3">
      <c r="A253" s="1" t="s">
        <v>8</v>
      </c>
      <c r="B253" s="1" t="s">
        <v>916</v>
      </c>
      <c r="C253" s="1" t="s">
        <v>38131</v>
      </c>
      <c r="D253" s="1" t="s">
        <v>10</v>
      </c>
      <c r="E253" s="2">
        <v>45474</v>
      </c>
      <c r="F253">
        <v>0</v>
      </c>
      <c r="G253" s="1" t="s">
        <v>11</v>
      </c>
    </row>
    <row r="254" spans="1:7" hidden="1" x14ac:dyDescent="0.3">
      <c r="A254" s="1" t="s">
        <v>8</v>
      </c>
      <c r="B254" s="1" t="s">
        <v>466</v>
      </c>
      <c r="C254" s="1" t="s">
        <v>38185</v>
      </c>
      <c r="D254" s="1" t="s">
        <v>10</v>
      </c>
      <c r="E254" s="2">
        <v>45474</v>
      </c>
      <c r="F254">
        <v>0</v>
      </c>
      <c r="G254" s="1" t="s">
        <v>11</v>
      </c>
    </row>
    <row r="255" spans="1:7" hidden="1" x14ac:dyDescent="0.3">
      <c r="A255" s="1" t="s">
        <v>8</v>
      </c>
      <c r="B255" s="1" t="s">
        <v>1688</v>
      </c>
      <c r="C255" s="1" t="s">
        <v>37584</v>
      </c>
      <c r="D255" s="1" t="s">
        <v>10</v>
      </c>
      <c r="E255" s="2">
        <v>45474</v>
      </c>
      <c r="F255">
        <v>0</v>
      </c>
      <c r="G255" s="1" t="s">
        <v>11</v>
      </c>
    </row>
    <row r="256" spans="1:7" hidden="1" x14ac:dyDescent="0.3">
      <c r="A256" s="1" t="s">
        <v>8</v>
      </c>
      <c r="B256" s="1" t="s">
        <v>2443</v>
      </c>
      <c r="C256" s="1" t="s">
        <v>39000</v>
      </c>
      <c r="D256" s="1" t="s">
        <v>10</v>
      </c>
      <c r="E256" s="2">
        <v>45474</v>
      </c>
      <c r="F256">
        <v>0</v>
      </c>
      <c r="G256" s="1" t="s">
        <v>11</v>
      </c>
    </row>
    <row r="257" spans="1:7" hidden="1" x14ac:dyDescent="0.3">
      <c r="A257" s="1" t="s">
        <v>8</v>
      </c>
      <c r="B257" s="1" t="s">
        <v>836</v>
      </c>
      <c r="C257" s="1" t="s">
        <v>38744</v>
      </c>
      <c r="D257" s="1" t="s">
        <v>10</v>
      </c>
      <c r="E257" s="2">
        <v>45474</v>
      </c>
      <c r="F257">
        <v>0</v>
      </c>
      <c r="G257" s="1" t="s">
        <v>11</v>
      </c>
    </row>
    <row r="258" spans="1:7" hidden="1" x14ac:dyDescent="0.3">
      <c r="A258" s="1" t="s">
        <v>8</v>
      </c>
      <c r="B258" s="1" t="s">
        <v>512</v>
      </c>
      <c r="C258" s="1" t="s">
        <v>37211</v>
      </c>
      <c r="D258" s="1" t="s">
        <v>10</v>
      </c>
      <c r="E258" s="2">
        <v>45474</v>
      </c>
      <c r="F258">
        <v>0</v>
      </c>
      <c r="G258" s="1" t="s">
        <v>11</v>
      </c>
    </row>
    <row r="259" spans="1:7" hidden="1" x14ac:dyDescent="0.3">
      <c r="A259" s="1" t="s">
        <v>8</v>
      </c>
      <c r="B259" s="1" t="s">
        <v>1718</v>
      </c>
      <c r="C259" s="1" t="s">
        <v>38490</v>
      </c>
      <c r="D259" s="1" t="s">
        <v>10</v>
      </c>
      <c r="E259" s="2">
        <v>45474</v>
      </c>
      <c r="F259">
        <v>0</v>
      </c>
      <c r="G259" s="1" t="s">
        <v>11</v>
      </c>
    </row>
    <row r="260" spans="1:7" hidden="1" x14ac:dyDescent="0.3">
      <c r="A260" s="1" t="s">
        <v>8</v>
      </c>
      <c r="B260" s="1" t="s">
        <v>2261</v>
      </c>
      <c r="C260" s="1" t="s">
        <v>38379</v>
      </c>
      <c r="D260" s="1" t="s">
        <v>10</v>
      </c>
      <c r="E260" s="2">
        <v>45474</v>
      </c>
      <c r="F260">
        <v>0</v>
      </c>
      <c r="G260" s="1" t="s">
        <v>11</v>
      </c>
    </row>
    <row r="261" spans="1:7" hidden="1" x14ac:dyDescent="0.3">
      <c r="A261" s="1" t="s">
        <v>8</v>
      </c>
      <c r="B261" s="1" t="s">
        <v>1724</v>
      </c>
      <c r="C261" s="1" t="s">
        <v>38443</v>
      </c>
      <c r="D261" s="1" t="s">
        <v>10</v>
      </c>
      <c r="E261" s="2">
        <v>45474</v>
      </c>
      <c r="F261">
        <v>0</v>
      </c>
      <c r="G261" s="1" t="s">
        <v>11</v>
      </c>
    </row>
    <row r="262" spans="1:7" hidden="1" x14ac:dyDescent="0.3">
      <c r="A262" s="1" t="s">
        <v>8</v>
      </c>
      <c r="B262" s="1" t="s">
        <v>1178</v>
      </c>
      <c r="C262" s="1" t="s">
        <v>38178</v>
      </c>
      <c r="D262" s="1" t="s">
        <v>10</v>
      </c>
      <c r="E262" s="2">
        <v>45474</v>
      </c>
      <c r="F262">
        <v>0</v>
      </c>
      <c r="G262" s="1" t="s">
        <v>11</v>
      </c>
    </row>
    <row r="263" spans="1:7" hidden="1" x14ac:dyDescent="0.3">
      <c r="A263" s="1" t="s">
        <v>8</v>
      </c>
      <c r="B263" s="1" t="s">
        <v>343</v>
      </c>
      <c r="C263" s="1" t="s">
        <v>37445</v>
      </c>
      <c r="D263" s="1" t="s">
        <v>10</v>
      </c>
      <c r="E263" s="2">
        <v>45474</v>
      </c>
      <c r="F263">
        <v>0</v>
      </c>
      <c r="G263" s="1" t="s">
        <v>11</v>
      </c>
    </row>
    <row r="264" spans="1:7" hidden="1" x14ac:dyDescent="0.3">
      <c r="A264" s="1" t="s">
        <v>8</v>
      </c>
      <c r="B264" s="1" t="s">
        <v>1525</v>
      </c>
      <c r="C264" s="1" t="s">
        <v>39190</v>
      </c>
      <c r="D264" s="1" t="s">
        <v>10</v>
      </c>
      <c r="E264" s="2">
        <v>45474</v>
      </c>
      <c r="F264">
        <v>0</v>
      </c>
      <c r="G264" s="1" t="s">
        <v>11</v>
      </c>
    </row>
    <row r="265" spans="1:7" hidden="1" x14ac:dyDescent="0.3">
      <c r="A265" s="1" t="s">
        <v>8</v>
      </c>
      <c r="B265" s="1" t="s">
        <v>1003</v>
      </c>
      <c r="C265" s="1" t="s">
        <v>38044</v>
      </c>
      <c r="D265" s="1" t="s">
        <v>10</v>
      </c>
      <c r="E265" s="2">
        <v>45474</v>
      </c>
      <c r="F265">
        <v>0</v>
      </c>
      <c r="G265" s="1" t="s">
        <v>11</v>
      </c>
    </row>
    <row r="266" spans="1:7" hidden="1" x14ac:dyDescent="0.3">
      <c r="A266" s="1" t="s">
        <v>8</v>
      </c>
      <c r="B266" s="1" t="s">
        <v>601</v>
      </c>
      <c r="C266" s="1" t="s">
        <v>37121</v>
      </c>
      <c r="D266" s="1" t="s">
        <v>10</v>
      </c>
      <c r="E266" s="2">
        <v>45474</v>
      </c>
      <c r="F266">
        <v>0</v>
      </c>
      <c r="G266" s="1" t="s">
        <v>11</v>
      </c>
    </row>
    <row r="267" spans="1:7" hidden="1" x14ac:dyDescent="0.3">
      <c r="A267" s="1" t="s">
        <v>8</v>
      </c>
      <c r="B267" s="1" t="s">
        <v>219</v>
      </c>
      <c r="C267" s="1" t="s">
        <v>37901</v>
      </c>
      <c r="D267" s="1" t="s">
        <v>10</v>
      </c>
      <c r="E267" s="2">
        <v>45474</v>
      </c>
      <c r="F267">
        <v>0</v>
      </c>
      <c r="G267" s="1" t="s">
        <v>11</v>
      </c>
    </row>
    <row r="268" spans="1:7" hidden="1" x14ac:dyDescent="0.3">
      <c r="A268" s="1" t="s">
        <v>8</v>
      </c>
      <c r="B268" s="1" t="s">
        <v>1622</v>
      </c>
      <c r="C268" s="1" t="s">
        <v>37205</v>
      </c>
      <c r="D268" s="1" t="s">
        <v>10</v>
      </c>
      <c r="E268" s="2">
        <v>45474</v>
      </c>
      <c r="F268">
        <v>0</v>
      </c>
      <c r="G268" s="1" t="s">
        <v>11</v>
      </c>
    </row>
    <row r="269" spans="1:7" hidden="1" x14ac:dyDescent="0.3">
      <c r="A269" s="1" t="s">
        <v>8</v>
      </c>
      <c r="B269" s="1" t="s">
        <v>784</v>
      </c>
      <c r="C269" s="1" t="s">
        <v>37803</v>
      </c>
      <c r="D269" s="1" t="s">
        <v>10</v>
      </c>
      <c r="E269" s="2">
        <v>45474</v>
      </c>
      <c r="F269">
        <v>0</v>
      </c>
      <c r="G269" s="1" t="s">
        <v>11</v>
      </c>
    </row>
    <row r="270" spans="1:7" hidden="1" x14ac:dyDescent="0.3">
      <c r="A270" s="1" t="s">
        <v>8</v>
      </c>
      <c r="B270" s="1" t="s">
        <v>1875</v>
      </c>
      <c r="C270" s="1" t="s">
        <v>37329</v>
      </c>
      <c r="D270" s="1" t="s">
        <v>10</v>
      </c>
      <c r="E270" s="2">
        <v>45474</v>
      </c>
      <c r="F270">
        <v>0</v>
      </c>
      <c r="G270" s="1" t="s">
        <v>11</v>
      </c>
    </row>
    <row r="271" spans="1:7" hidden="1" x14ac:dyDescent="0.3">
      <c r="A271" s="1" t="s">
        <v>8</v>
      </c>
      <c r="B271" s="1" t="s">
        <v>2198</v>
      </c>
      <c r="C271" s="1" t="s">
        <v>36979</v>
      </c>
      <c r="D271" s="1" t="s">
        <v>10</v>
      </c>
      <c r="E271" s="2">
        <v>45474</v>
      </c>
      <c r="F271">
        <v>0</v>
      </c>
      <c r="G271" s="1" t="s">
        <v>11</v>
      </c>
    </row>
    <row r="272" spans="1:7" hidden="1" x14ac:dyDescent="0.3">
      <c r="A272" s="1" t="s">
        <v>8</v>
      </c>
      <c r="B272" s="1" t="s">
        <v>985</v>
      </c>
      <c r="C272" s="1" t="s">
        <v>37508</v>
      </c>
      <c r="D272" s="1" t="s">
        <v>10</v>
      </c>
      <c r="E272" s="2">
        <v>45474</v>
      </c>
      <c r="F272">
        <v>0</v>
      </c>
      <c r="G272" s="1" t="s">
        <v>11</v>
      </c>
    </row>
    <row r="273" spans="1:7" hidden="1" x14ac:dyDescent="0.3">
      <c r="A273" s="1" t="s">
        <v>8</v>
      </c>
      <c r="B273" s="1" t="s">
        <v>1091</v>
      </c>
      <c r="C273" s="1" t="s">
        <v>39160</v>
      </c>
      <c r="D273" s="1" t="s">
        <v>10</v>
      </c>
      <c r="E273" s="2">
        <v>45474</v>
      </c>
      <c r="F273">
        <v>0</v>
      </c>
      <c r="G273" s="1" t="s">
        <v>11</v>
      </c>
    </row>
    <row r="274" spans="1:7" hidden="1" x14ac:dyDescent="0.3">
      <c r="A274" s="1" t="s">
        <v>8</v>
      </c>
      <c r="B274" s="1" t="s">
        <v>1012</v>
      </c>
      <c r="C274" s="1" t="s">
        <v>38077</v>
      </c>
      <c r="D274" s="1" t="s">
        <v>10</v>
      </c>
      <c r="E274" s="2">
        <v>45474</v>
      </c>
      <c r="F274">
        <v>0</v>
      </c>
      <c r="G274" s="1" t="s">
        <v>11</v>
      </c>
    </row>
    <row r="275" spans="1:7" hidden="1" x14ac:dyDescent="0.3">
      <c r="A275" s="1" t="s">
        <v>8</v>
      </c>
      <c r="B275" s="1" t="s">
        <v>1866</v>
      </c>
      <c r="C275" s="1" t="s">
        <v>39034</v>
      </c>
      <c r="D275" s="1" t="s">
        <v>10</v>
      </c>
      <c r="E275" s="2">
        <v>45474</v>
      </c>
      <c r="F275">
        <v>0</v>
      </c>
      <c r="G275" s="1" t="s">
        <v>11</v>
      </c>
    </row>
    <row r="276" spans="1:7" hidden="1" x14ac:dyDescent="0.3">
      <c r="A276" s="1" t="s">
        <v>8</v>
      </c>
      <c r="B276" s="1" t="s">
        <v>608</v>
      </c>
      <c r="C276" s="1" t="s">
        <v>38685</v>
      </c>
      <c r="D276" s="1" t="s">
        <v>10</v>
      </c>
      <c r="E276" s="2">
        <v>45474</v>
      </c>
      <c r="F276">
        <v>0</v>
      </c>
      <c r="G276" s="1" t="s">
        <v>11</v>
      </c>
    </row>
    <row r="277" spans="1:7" hidden="1" x14ac:dyDescent="0.3">
      <c r="A277" s="1" t="s">
        <v>8</v>
      </c>
      <c r="B277" s="1" t="s">
        <v>1825</v>
      </c>
      <c r="C277" s="1" t="s">
        <v>37606</v>
      </c>
      <c r="D277" s="1" t="s">
        <v>10</v>
      </c>
      <c r="E277" s="2">
        <v>45474</v>
      </c>
      <c r="F277">
        <v>0</v>
      </c>
      <c r="G277" s="1" t="s">
        <v>11</v>
      </c>
    </row>
    <row r="278" spans="1:7" hidden="1" x14ac:dyDescent="0.3">
      <c r="A278" s="1" t="s">
        <v>8</v>
      </c>
      <c r="B278" s="1" t="s">
        <v>1915</v>
      </c>
      <c r="C278" s="1" t="s">
        <v>38673</v>
      </c>
      <c r="D278" s="1" t="s">
        <v>10</v>
      </c>
      <c r="E278" s="2">
        <v>45474</v>
      </c>
      <c r="F278">
        <v>0</v>
      </c>
      <c r="G278" s="1" t="s">
        <v>11</v>
      </c>
    </row>
    <row r="279" spans="1:7" hidden="1" x14ac:dyDescent="0.3">
      <c r="A279" s="1" t="s">
        <v>8</v>
      </c>
      <c r="B279" s="1" t="s">
        <v>223</v>
      </c>
      <c r="C279" s="1" t="s">
        <v>37303</v>
      </c>
      <c r="D279" s="1" t="s">
        <v>10</v>
      </c>
      <c r="E279" s="2">
        <v>45474</v>
      </c>
      <c r="F279">
        <v>0</v>
      </c>
      <c r="G279" s="1" t="s">
        <v>11</v>
      </c>
    </row>
    <row r="280" spans="1:7" hidden="1" x14ac:dyDescent="0.3">
      <c r="A280" s="1" t="s">
        <v>8</v>
      </c>
      <c r="B280" s="1" t="s">
        <v>1952</v>
      </c>
      <c r="C280" s="1" t="s">
        <v>37811</v>
      </c>
      <c r="D280" s="1" t="s">
        <v>10</v>
      </c>
      <c r="E280" s="2">
        <v>45474</v>
      </c>
      <c r="F280">
        <v>0</v>
      </c>
      <c r="G280" s="1" t="s">
        <v>11</v>
      </c>
    </row>
    <row r="281" spans="1:7" hidden="1" x14ac:dyDescent="0.3">
      <c r="A281" s="1" t="s">
        <v>8</v>
      </c>
      <c r="B281" s="1" t="s">
        <v>1055</v>
      </c>
      <c r="C281" s="1" t="s">
        <v>37784</v>
      </c>
      <c r="D281" s="1" t="s">
        <v>10</v>
      </c>
      <c r="E281" s="2">
        <v>45474</v>
      </c>
      <c r="F281">
        <v>0</v>
      </c>
      <c r="G281" s="1" t="s">
        <v>11</v>
      </c>
    </row>
    <row r="282" spans="1:7" hidden="1" x14ac:dyDescent="0.3">
      <c r="A282" s="1" t="s">
        <v>8</v>
      </c>
      <c r="B282" s="1" t="s">
        <v>2015</v>
      </c>
      <c r="C282" s="1" t="s">
        <v>37841</v>
      </c>
      <c r="D282" s="1" t="s">
        <v>10</v>
      </c>
      <c r="E282" s="2">
        <v>45474</v>
      </c>
      <c r="F282">
        <v>0</v>
      </c>
      <c r="G282" s="1" t="s">
        <v>11</v>
      </c>
    </row>
    <row r="283" spans="1:7" hidden="1" x14ac:dyDescent="0.3">
      <c r="A283" s="1" t="s">
        <v>8</v>
      </c>
      <c r="B283" s="1" t="s">
        <v>1243</v>
      </c>
      <c r="C283" s="1" t="s">
        <v>38597</v>
      </c>
      <c r="D283" s="1" t="s">
        <v>10</v>
      </c>
      <c r="E283" s="2">
        <v>45474</v>
      </c>
      <c r="F283">
        <v>0</v>
      </c>
      <c r="G283" s="1" t="s">
        <v>11</v>
      </c>
    </row>
    <row r="284" spans="1:7" hidden="1" x14ac:dyDescent="0.3">
      <c r="A284" s="1" t="s">
        <v>8</v>
      </c>
      <c r="B284" s="1" t="s">
        <v>941</v>
      </c>
      <c r="C284" s="1" t="s">
        <v>37533</v>
      </c>
      <c r="D284" s="1" t="s">
        <v>10</v>
      </c>
      <c r="E284" s="2">
        <v>45474</v>
      </c>
      <c r="F284">
        <v>0</v>
      </c>
      <c r="G284" s="1" t="s">
        <v>11</v>
      </c>
    </row>
    <row r="285" spans="1:7" hidden="1" x14ac:dyDescent="0.3">
      <c r="A285" s="1" t="s">
        <v>8</v>
      </c>
      <c r="B285" s="1" t="s">
        <v>664</v>
      </c>
      <c r="C285" s="1" t="s">
        <v>37150</v>
      </c>
      <c r="D285" s="1" t="s">
        <v>10</v>
      </c>
      <c r="E285" s="2">
        <v>45474</v>
      </c>
      <c r="F285">
        <v>0</v>
      </c>
      <c r="G285" s="1" t="s">
        <v>11</v>
      </c>
    </row>
    <row r="286" spans="1:7" hidden="1" x14ac:dyDescent="0.3">
      <c r="A286" s="1" t="s">
        <v>8</v>
      </c>
      <c r="B286" s="1" t="s">
        <v>651</v>
      </c>
      <c r="C286" s="1" t="s">
        <v>38488</v>
      </c>
      <c r="D286" s="1" t="s">
        <v>10</v>
      </c>
      <c r="E286" s="2">
        <v>45474</v>
      </c>
      <c r="F286">
        <v>0</v>
      </c>
      <c r="G286" s="1" t="s">
        <v>11</v>
      </c>
    </row>
    <row r="287" spans="1:7" hidden="1" x14ac:dyDescent="0.3">
      <c r="A287" s="1" t="s">
        <v>8</v>
      </c>
      <c r="B287" s="1" t="s">
        <v>2054</v>
      </c>
      <c r="C287" s="1" t="s">
        <v>39252</v>
      </c>
      <c r="D287" s="1" t="s">
        <v>10</v>
      </c>
      <c r="E287" s="2">
        <v>45474</v>
      </c>
      <c r="F287">
        <v>0</v>
      </c>
      <c r="G287" s="1" t="s">
        <v>11</v>
      </c>
    </row>
    <row r="288" spans="1:7" hidden="1" x14ac:dyDescent="0.3">
      <c r="A288" s="1" t="s">
        <v>8</v>
      </c>
      <c r="B288" s="1" t="s">
        <v>742</v>
      </c>
      <c r="C288" s="1" t="s">
        <v>36782</v>
      </c>
      <c r="D288" s="1" t="s">
        <v>10</v>
      </c>
      <c r="E288" s="2">
        <v>45474</v>
      </c>
      <c r="F288">
        <v>0</v>
      </c>
      <c r="G288" s="1" t="s">
        <v>11</v>
      </c>
    </row>
    <row r="289" spans="1:7" hidden="1" x14ac:dyDescent="0.3">
      <c r="A289" s="1" t="s">
        <v>8</v>
      </c>
      <c r="B289" s="1" t="s">
        <v>932</v>
      </c>
      <c r="C289" s="1" t="s">
        <v>38601</v>
      </c>
      <c r="D289" s="1" t="s">
        <v>10</v>
      </c>
      <c r="E289" s="2">
        <v>45474</v>
      </c>
      <c r="F289">
        <v>0</v>
      </c>
      <c r="G289" s="1" t="s">
        <v>11</v>
      </c>
    </row>
    <row r="290" spans="1:7" hidden="1" x14ac:dyDescent="0.3">
      <c r="A290" s="1" t="s">
        <v>8</v>
      </c>
      <c r="B290" s="1" t="s">
        <v>1542</v>
      </c>
      <c r="C290" s="1" t="s">
        <v>38332</v>
      </c>
      <c r="D290" s="1" t="s">
        <v>10</v>
      </c>
      <c r="E290" s="2">
        <v>45474</v>
      </c>
      <c r="F290">
        <v>0</v>
      </c>
      <c r="G290" s="1" t="s">
        <v>11</v>
      </c>
    </row>
    <row r="291" spans="1:7" hidden="1" x14ac:dyDescent="0.3">
      <c r="A291" s="1" t="s">
        <v>8</v>
      </c>
      <c r="B291" s="1" t="s">
        <v>1795</v>
      </c>
      <c r="C291" s="1" t="s">
        <v>38513</v>
      </c>
      <c r="D291" s="1" t="s">
        <v>10</v>
      </c>
      <c r="E291" s="2">
        <v>45474</v>
      </c>
      <c r="F291">
        <v>0</v>
      </c>
      <c r="G291" s="1" t="s">
        <v>11</v>
      </c>
    </row>
    <row r="292" spans="1:7" hidden="1" x14ac:dyDescent="0.3">
      <c r="A292" s="1" t="s">
        <v>8</v>
      </c>
      <c r="B292" s="1" t="s">
        <v>1618</v>
      </c>
      <c r="C292" s="1" t="s">
        <v>37883</v>
      </c>
      <c r="D292" s="1" t="s">
        <v>10</v>
      </c>
      <c r="E292" s="2">
        <v>45474</v>
      </c>
      <c r="F292">
        <v>0</v>
      </c>
      <c r="G292" s="1" t="s">
        <v>11</v>
      </c>
    </row>
    <row r="293" spans="1:7" hidden="1" x14ac:dyDescent="0.3">
      <c r="A293" s="1" t="s">
        <v>8</v>
      </c>
      <c r="B293" s="1" t="s">
        <v>222</v>
      </c>
      <c r="C293" s="1" t="s">
        <v>38724</v>
      </c>
      <c r="D293" s="1" t="s">
        <v>10</v>
      </c>
      <c r="E293" s="2">
        <v>45474</v>
      </c>
      <c r="F293">
        <v>0</v>
      </c>
      <c r="G293" s="1" t="s">
        <v>11</v>
      </c>
    </row>
    <row r="294" spans="1:7" hidden="1" x14ac:dyDescent="0.3">
      <c r="A294" s="1" t="s">
        <v>8</v>
      </c>
      <c r="B294" s="1" t="s">
        <v>1904</v>
      </c>
      <c r="C294" s="1" t="s">
        <v>38115</v>
      </c>
      <c r="D294" s="1" t="s">
        <v>10</v>
      </c>
      <c r="E294" s="2">
        <v>45474</v>
      </c>
      <c r="F294">
        <v>0</v>
      </c>
      <c r="G294" s="1" t="s">
        <v>11</v>
      </c>
    </row>
    <row r="295" spans="1:7" hidden="1" x14ac:dyDescent="0.3">
      <c r="A295" s="1" t="s">
        <v>8</v>
      </c>
      <c r="B295" s="1" t="s">
        <v>1777</v>
      </c>
      <c r="C295" s="1" t="s">
        <v>36931</v>
      </c>
      <c r="D295" s="1" t="s">
        <v>10</v>
      </c>
      <c r="E295" s="2">
        <v>45474</v>
      </c>
      <c r="F295">
        <v>0</v>
      </c>
      <c r="G295" s="1" t="s">
        <v>11</v>
      </c>
    </row>
    <row r="296" spans="1:7" hidden="1" x14ac:dyDescent="0.3">
      <c r="A296" s="1" t="s">
        <v>8</v>
      </c>
      <c r="B296" s="1" t="s">
        <v>911</v>
      </c>
      <c r="C296" s="1" t="s">
        <v>37737</v>
      </c>
      <c r="D296" s="1" t="s">
        <v>10</v>
      </c>
      <c r="E296" s="2">
        <v>45474</v>
      </c>
      <c r="F296">
        <v>0</v>
      </c>
      <c r="G296" s="1" t="s">
        <v>11</v>
      </c>
    </row>
    <row r="297" spans="1:7" hidden="1" x14ac:dyDescent="0.3">
      <c r="A297" s="1" t="s">
        <v>8</v>
      </c>
      <c r="B297" s="1" t="s">
        <v>14</v>
      </c>
      <c r="C297" s="1" t="s">
        <v>38432</v>
      </c>
      <c r="D297" s="1" t="s">
        <v>10</v>
      </c>
      <c r="E297" s="2">
        <v>45474</v>
      </c>
      <c r="F297">
        <v>0</v>
      </c>
      <c r="G297" s="1" t="s">
        <v>11</v>
      </c>
    </row>
    <row r="298" spans="1:7" hidden="1" x14ac:dyDescent="0.3">
      <c r="A298" s="1" t="s">
        <v>8</v>
      </c>
      <c r="B298" s="1" t="s">
        <v>1093</v>
      </c>
      <c r="C298" s="1" t="s">
        <v>37327</v>
      </c>
      <c r="D298" s="1" t="s">
        <v>10</v>
      </c>
      <c r="E298" s="2">
        <v>45474</v>
      </c>
      <c r="F298">
        <v>0</v>
      </c>
      <c r="G298" s="1" t="s">
        <v>11</v>
      </c>
    </row>
    <row r="299" spans="1:7" hidden="1" x14ac:dyDescent="0.3">
      <c r="A299" s="1" t="s">
        <v>8</v>
      </c>
      <c r="B299" s="1" t="s">
        <v>2102</v>
      </c>
      <c r="C299" s="1" t="s">
        <v>36996</v>
      </c>
      <c r="D299" s="1" t="s">
        <v>10</v>
      </c>
      <c r="E299" s="2">
        <v>45474</v>
      </c>
      <c r="F299">
        <v>0</v>
      </c>
      <c r="G299" s="1" t="s">
        <v>11</v>
      </c>
    </row>
    <row r="300" spans="1:7" hidden="1" x14ac:dyDescent="0.3">
      <c r="A300" s="1" t="s">
        <v>8</v>
      </c>
      <c r="B300" s="1" t="s">
        <v>2538</v>
      </c>
      <c r="C300" s="1" t="s">
        <v>39165</v>
      </c>
      <c r="D300" s="1" t="s">
        <v>10</v>
      </c>
      <c r="E300" s="2">
        <v>45474</v>
      </c>
      <c r="F300">
        <v>0</v>
      </c>
      <c r="G300" s="1" t="s">
        <v>11</v>
      </c>
    </row>
    <row r="301" spans="1:7" hidden="1" x14ac:dyDescent="0.3">
      <c r="A301" s="1" t="s">
        <v>8</v>
      </c>
      <c r="B301" s="1" t="s">
        <v>437</v>
      </c>
      <c r="C301" s="1" t="s">
        <v>38738</v>
      </c>
      <c r="D301" s="1" t="s">
        <v>10</v>
      </c>
      <c r="E301" s="2">
        <v>45474</v>
      </c>
      <c r="F301">
        <v>0</v>
      </c>
      <c r="G301" s="1" t="s">
        <v>11</v>
      </c>
    </row>
    <row r="302" spans="1:7" hidden="1" x14ac:dyDescent="0.3">
      <c r="A302" s="1" t="s">
        <v>8</v>
      </c>
      <c r="B302" s="1" t="s">
        <v>2121</v>
      </c>
      <c r="C302" s="1" t="s">
        <v>39221</v>
      </c>
      <c r="D302" s="1" t="s">
        <v>10</v>
      </c>
      <c r="E302" s="2">
        <v>45474</v>
      </c>
      <c r="F302">
        <v>0</v>
      </c>
      <c r="G302" s="1" t="s">
        <v>11</v>
      </c>
    </row>
    <row r="303" spans="1:7" hidden="1" x14ac:dyDescent="0.3">
      <c r="A303" s="1" t="s">
        <v>8</v>
      </c>
      <c r="B303" s="1" t="s">
        <v>995</v>
      </c>
      <c r="C303" s="1" t="s">
        <v>38318</v>
      </c>
      <c r="D303" s="1" t="s">
        <v>10</v>
      </c>
      <c r="E303" s="2">
        <v>45474</v>
      </c>
      <c r="F303">
        <v>0</v>
      </c>
      <c r="G303" s="1" t="s">
        <v>11</v>
      </c>
    </row>
    <row r="304" spans="1:7" hidden="1" x14ac:dyDescent="0.3">
      <c r="A304" s="1" t="s">
        <v>8</v>
      </c>
      <c r="B304" s="1" t="s">
        <v>896</v>
      </c>
      <c r="C304" s="1" t="s">
        <v>38124</v>
      </c>
      <c r="D304" s="1" t="s">
        <v>10</v>
      </c>
      <c r="E304" s="2">
        <v>45474</v>
      </c>
      <c r="F304">
        <v>0</v>
      </c>
      <c r="G304" s="1" t="s">
        <v>11</v>
      </c>
    </row>
    <row r="305" spans="1:7" hidden="1" x14ac:dyDescent="0.3">
      <c r="A305" s="1" t="s">
        <v>8</v>
      </c>
      <c r="B305" s="1" t="s">
        <v>1232</v>
      </c>
      <c r="C305" s="1" t="s">
        <v>38660</v>
      </c>
      <c r="D305" s="1" t="s">
        <v>10</v>
      </c>
      <c r="E305" s="2">
        <v>45474</v>
      </c>
      <c r="F305">
        <v>0</v>
      </c>
      <c r="G305" s="1" t="s">
        <v>11</v>
      </c>
    </row>
    <row r="306" spans="1:7" hidden="1" x14ac:dyDescent="0.3">
      <c r="A306" s="1" t="s">
        <v>8</v>
      </c>
      <c r="B306" s="1" t="s">
        <v>2592</v>
      </c>
      <c r="C306" s="1" t="s">
        <v>39003</v>
      </c>
      <c r="D306" s="1" t="s">
        <v>10</v>
      </c>
      <c r="E306" s="2">
        <v>45474</v>
      </c>
      <c r="F306">
        <v>0</v>
      </c>
      <c r="G306" s="1" t="s">
        <v>11</v>
      </c>
    </row>
    <row r="307" spans="1:7" hidden="1" x14ac:dyDescent="0.3">
      <c r="A307" s="1" t="s">
        <v>8</v>
      </c>
      <c r="B307" s="1" t="s">
        <v>1808</v>
      </c>
      <c r="C307" s="1" t="s">
        <v>37025</v>
      </c>
      <c r="D307" s="1" t="s">
        <v>10</v>
      </c>
      <c r="E307" s="2">
        <v>45474</v>
      </c>
      <c r="F307">
        <v>0</v>
      </c>
      <c r="G307" s="1" t="s">
        <v>11</v>
      </c>
    </row>
    <row r="308" spans="1:7" hidden="1" x14ac:dyDescent="0.3">
      <c r="A308" s="1" t="s">
        <v>8</v>
      </c>
      <c r="B308" s="1" t="s">
        <v>2434</v>
      </c>
      <c r="C308" s="1" t="s">
        <v>37771</v>
      </c>
      <c r="D308" s="1" t="s">
        <v>10</v>
      </c>
      <c r="E308" s="2">
        <v>45474</v>
      </c>
      <c r="F308">
        <v>0</v>
      </c>
      <c r="G308" s="1" t="s">
        <v>11</v>
      </c>
    </row>
    <row r="309" spans="1:7" hidden="1" x14ac:dyDescent="0.3">
      <c r="A309" s="1" t="s">
        <v>8</v>
      </c>
      <c r="B309" s="1" t="s">
        <v>1208</v>
      </c>
      <c r="C309" s="1" t="s">
        <v>37186</v>
      </c>
      <c r="D309" s="1" t="s">
        <v>10</v>
      </c>
      <c r="E309" s="2">
        <v>45474</v>
      </c>
      <c r="F309">
        <v>0</v>
      </c>
      <c r="G309" s="1" t="s">
        <v>11</v>
      </c>
    </row>
    <row r="310" spans="1:7" hidden="1" x14ac:dyDescent="0.3">
      <c r="A310" s="1" t="s">
        <v>8</v>
      </c>
      <c r="B310" s="1" t="s">
        <v>486</v>
      </c>
      <c r="C310" s="1" t="s">
        <v>38949</v>
      </c>
      <c r="D310" s="1" t="s">
        <v>10</v>
      </c>
      <c r="E310" s="2">
        <v>45474</v>
      </c>
      <c r="F310">
        <v>0</v>
      </c>
      <c r="G310" s="1" t="s">
        <v>11</v>
      </c>
    </row>
    <row r="311" spans="1:7" hidden="1" x14ac:dyDescent="0.3">
      <c r="A311" s="1" t="s">
        <v>8</v>
      </c>
      <c r="B311" s="1" t="s">
        <v>833</v>
      </c>
      <c r="C311" s="1" t="s">
        <v>37378</v>
      </c>
      <c r="D311" s="1" t="s">
        <v>10</v>
      </c>
      <c r="E311" s="2">
        <v>45474</v>
      </c>
      <c r="F311">
        <v>0</v>
      </c>
      <c r="G311" s="1" t="s">
        <v>11</v>
      </c>
    </row>
    <row r="312" spans="1:7" hidden="1" x14ac:dyDescent="0.3">
      <c r="A312" s="1" t="s">
        <v>8</v>
      </c>
      <c r="B312" s="1" t="s">
        <v>799</v>
      </c>
      <c r="C312" s="1" t="s">
        <v>37462</v>
      </c>
      <c r="D312" s="1" t="s">
        <v>10</v>
      </c>
      <c r="E312" s="2">
        <v>45474</v>
      </c>
      <c r="F312">
        <v>0</v>
      </c>
      <c r="G312" s="1" t="s">
        <v>11</v>
      </c>
    </row>
    <row r="313" spans="1:7" hidden="1" x14ac:dyDescent="0.3">
      <c r="A313" s="1" t="s">
        <v>8</v>
      </c>
      <c r="B313" s="1" t="s">
        <v>1510</v>
      </c>
      <c r="C313" s="1" t="s">
        <v>38880</v>
      </c>
      <c r="D313" s="1" t="s">
        <v>10</v>
      </c>
      <c r="E313" s="2">
        <v>45474</v>
      </c>
      <c r="F313">
        <v>0</v>
      </c>
      <c r="G313" s="1" t="s">
        <v>11</v>
      </c>
    </row>
    <row r="314" spans="1:7" hidden="1" x14ac:dyDescent="0.3">
      <c r="A314" s="1" t="s">
        <v>8</v>
      </c>
      <c r="B314" s="1" t="s">
        <v>2119</v>
      </c>
      <c r="C314" s="1" t="s">
        <v>37729</v>
      </c>
      <c r="D314" s="1" t="s">
        <v>10</v>
      </c>
      <c r="E314" s="2">
        <v>45474</v>
      </c>
      <c r="F314">
        <v>0</v>
      </c>
      <c r="G314" s="1" t="s">
        <v>11</v>
      </c>
    </row>
    <row r="315" spans="1:7" hidden="1" x14ac:dyDescent="0.3">
      <c r="A315" s="1" t="s">
        <v>8</v>
      </c>
      <c r="B315" s="1" t="s">
        <v>1868</v>
      </c>
      <c r="C315" s="1" t="s">
        <v>36889</v>
      </c>
      <c r="D315" s="1" t="s">
        <v>10</v>
      </c>
      <c r="E315" s="2">
        <v>45474</v>
      </c>
      <c r="F315">
        <v>0</v>
      </c>
      <c r="G315" s="1" t="s">
        <v>11</v>
      </c>
    </row>
    <row r="316" spans="1:7" hidden="1" x14ac:dyDescent="0.3">
      <c r="A316" s="1" t="s">
        <v>8</v>
      </c>
      <c r="B316" s="1" t="s">
        <v>2340</v>
      </c>
      <c r="C316" s="1" t="s">
        <v>36862</v>
      </c>
      <c r="D316" s="1" t="s">
        <v>10</v>
      </c>
      <c r="E316" s="2">
        <v>45474</v>
      </c>
      <c r="F316">
        <v>0</v>
      </c>
      <c r="G316" s="1" t="s">
        <v>11</v>
      </c>
    </row>
    <row r="317" spans="1:7" hidden="1" x14ac:dyDescent="0.3">
      <c r="A317" s="1" t="s">
        <v>8</v>
      </c>
      <c r="B317" s="1" t="s">
        <v>1017</v>
      </c>
      <c r="C317" s="1" t="s">
        <v>36843</v>
      </c>
      <c r="D317" s="1" t="s">
        <v>10</v>
      </c>
      <c r="E317" s="2">
        <v>45474</v>
      </c>
      <c r="F317">
        <v>0</v>
      </c>
      <c r="G317" s="1" t="s">
        <v>11</v>
      </c>
    </row>
    <row r="318" spans="1:7" hidden="1" x14ac:dyDescent="0.3">
      <c r="A318" s="1" t="s">
        <v>8</v>
      </c>
      <c r="B318" s="1" t="s">
        <v>1810</v>
      </c>
      <c r="C318" s="1" t="s">
        <v>39140</v>
      </c>
      <c r="D318" s="1" t="s">
        <v>10</v>
      </c>
      <c r="E318" s="2">
        <v>45474</v>
      </c>
      <c r="F318">
        <v>0</v>
      </c>
      <c r="G318" s="1" t="s">
        <v>11</v>
      </c>
    </row>
    <row r="319" spans="1:7" hidden="1" x14ac:dyDescent="0.3">
      <c r="A319" s="1" t="s">
        <v>8</v>
      </c>
      <c r="B319" s="1" t="s">
        <v>555</v>
      </c>
      <c r="C319" s="1" t="s">
        <v>37567</v>
      </c>
      <c r="D319" s="1" t="s">
        <v>10</v>
      </c>
      <c r="E319" s="2">
        <v>45474</v>
      </c>
      <c r="F319">
        <v>0</v>
      </c>
      <c r="G319" s="1" t="s">
        <v>11</v>
      </c>
    </row>
    <row r="320" spans="1:7" hidden="1" x14ac:dyDescent="0.3">
      <c r="A320" s="1" t="s">
        <v>8</v>
      </c>
      <c r="B320" s="1" t="s">
        <v>580</v>
      </c>
      <c r="C320" s="1" t="s">
        <v>38118</v>
      </c>
      <c r="D320" s="1" t="s">
        <v>10</v>
      </c>
      <c r="E320" s="2">
        <v>45474</v>
      </c>
      <c r="F320">
        <v>0</v>
      </c>
      <c r="G320" s="1" t="s">
        <v>11</v>
      </c>
    </row>
    <row r="321" spans="1:7" hidden="1" x14ac:dyDescent="0.3">
      <c r="A321" s="1" t="s">
        <v>8</v>
      </c>
      <c r="B321" s="1" t="s">
        <v>488</v>
      </c>
      <c r="C321" s="1" t="s">
        <v>37765</v>
      </c>
      <c r="D321" s="1" t="s">
        <v>10</v>
      </c>
      <c r="E321" s="2">
        <v>45474</v>
      </c>
      <c r="F321">
        <v>0</v>
      </c>
      <c r="G321" s="1" t="s">
        <v>11</v>
      </c>
    </row>
    <row r="322" spans="1:7" hidden="1" x14ac:dyDescent="0.3">
      <c r="A322" s="1" t="s">
        <v>8</v>
      </c>
      <c r="B322" s="1" t="s">
        <v>2031</v>
      </c>
      <c r="C322" s="1" t="s">
        <v>38667</v>
      </c>
      <c r="D322" s="1" t="s">
        <v>10</v>
      </c>
      <c r="E322" s="2">
        <v>45474</v>
      </c>
      <c r="F322">
        <v>0</v>
      </c>
      <c r="G322" s="1" t="s">
        <v>11</v>
      </c>
    </row>
    <row r="323" spans="1:7" hidden="1" x14ac:dyDescent="0.3">
      <c r="A323" s="1" t="s">
        <v>8</v>
      </c>
      <c r="B323" s="1" t="s">
        <v>2023</v>
      </c>
      <c r="C323" s="1" t="s">
        <v>37761</v>
      </c>
      <c r="D323" s="1" t="s">
        <v>10</v>
      </c>
      <c r="E323" s="2">
        <v>45474</v>
      </c>
      <c r="F323">
        <v>0</v>
      </c>
      <c r="G323" s="1" t="s">
        <v>11</v>
      </c>
    </row>
    <row r="324" spans="1:7" hidden="1" x14ac:dyDescent="0.3">
      <c r="A324" s="1" t="s">
        <v>8</v>
      </c>
      <c r="B324" s="1" t="s">
        <v>448</v>
      </c>
      <c r="C324" s="1" t="s">
        <v>38617</v>
      </c>
      <c r="D324" s="1" t="s">
        <v>10</v>
      </c>
      <c r="E324" s="2">
        <v>45474</v>
      </c>
      <c r="F324">
        <v>0</v>
      </c>
      <c r="G324" s="1" t="s">
        <v>11</v>
      </c>
    </row>
    <row r="325" spans="1:7" hidden="1" x14ac:dyDescent="0.3">
      <c r="A325" s="1" t="s">
        <v>8</v>
      </c>
      <c r="B325" s="1" t="s">
        <v>986</v>
      </c>
      <c r="C325" s="1" t="s">
        <v>38194</v>
      </c>
      <c r="D325" s="1" t="s">
        <v>10</v>
      </c>
      <c r="E325" s="2">
        <v>45474</v>
      </c>
      <c r="F325">
        <v>0</v>
      </c>
      <c r="G325" s="1" t="s">
        <v>11</v>
      </c>
    </row>
    <row r="326" spans="1:7" hidden="1" x14ac:dyDescent="0.3">
      <c r="A326" s="1" t="s">
        <v>8</v>
      </c>
      <c r="B326" s="1" t="s">
        <v>2167</v>
      </c>
      <c r="C326" s="1" t="s">
        <v>37045</v>
      </c>
      <c r="D326" s="1" t="s">
        <v>10</v>
      </c>
      <c r="E326" s="2">
        <v>45474</v>
      </c>
      <c r="F326">
        <v>0</v>
      </c>
      <c r="G326" s="1" t="s">
        <v>11</v>
      </c>
    </row>
    <row r="327" spans="1:7" hidden="1" x14ac:dyDescent="0.3">
      <c r="A327" s="1" t="s">
        <v>8</v>
      </c>
      <c r="B327" s="1" t="s">
        <v>1912</v>
      </c>
      <c r="C327" s="1" t="s">
        <v>37852</v>
      </c>
      <c r="D327" s="1" t="s">
        <v>10</v>
      </c>
      <c r="E327" s="2">
        <v>45474</v>
      </c>
      <c r="F327">
        <v>0</v>
      </c>
      <c r="G327" s="1" t="s">
        <v>11</v>
      </c>
    </row>
    <row r="328" spans="1:7" hidden="1" x14ac:dyDescent="0.3">
      <c r="A328" s="1" t="s">
        <v>8</v>
      </c>
      <c r="B328" s="1" t="s">
        <v>2040</v>
      </c>
      <c r="C328" s="1" t="s">
        <v>39383</v>
      </c>
      <c r="D328" s="1" t="s">
        <v>10</v>
      </c>
      <c r="E328" s="2">
        <v>45474</v>
      </c>
      <c r="F328">
        <v>0</v>
      </c>
      <c r="G328" s="1" t="s">
        <v>11</v>
      </c>
    </row>
    <row r="329" spans="1:7" hidden="1" x14ac:dyDescent="0.3">
      <c r="A329" s="1" t="s">
        <v>8</v>
      </c>
      <c r="B329" s="1" t="s">
        <v>261</v>
      </c>
      <c r="C329" s="1" t="s">
        <v>38365</v>
      </c>
      <c r="D329" s="1" t="s">
        <v>10</v>
      </c>
      <c r="E329" s="2">
        <v>45474</v>
      </c>
      <c r="F329">
        <v>0</v>
      </c>
      <c r="G329" s="1" t="s">
        <v>11</v>
      </c>
    </row>
    <row r="330" spans="1:7" hidden="1" x14ac:dyDescent="0.3">
      <c r="A330" s="1" t="s">
        <v>8</v>
      </c>
      <c r="B330" s="1" t="s">
        <v>215</v>
      </c>
      <c r="C330" s="1" t="s">
        <v>38303</v>
      </c>
      <c r="D330" s="1" t="s">
        <v>10</v>
      </c>
      <c r="E330" s="2">
        <v>45474</v>
      </c>
      <c r="F330">
        <v>0</v>
      </c>
      <c r="G330" s="1" t="s">
        <v>11</v>
      </c>
    </row>
    <row r="331" spans="1:7" hidden="1" x14ac:dyDescent="0.3">
      <c r="A331" s="1" t="s">
        <v>8</v>
      </c>
      <c r="B331" s="1" t="s">
        <v>1140</v>
      </c>
      <c r="C331" s="1" t="s">
        <v>38570</v>
      </c>
      <c r="D331" s="1" t="s">
        <v>10</v>
      </c>
      <c r="E331" s="2">
        <v>45474</v>
      </c>
      <c r="F331">
        <v>0</v>
      </c>
      <c r="G331" s="1" t="s">
        <v>11</v>
      </c>
    </row>
    <row r="332" spans="1:7" hidden="1" x14ac:dyDescent="0.3">
      <c r="A332" s="1" t="s">
        <v>8</v>
      </c>
      <c r="B332" s="1" t="s">
        <v>624</v>
      </c>
      <c r="C332" s="1" t="s">
        <v>38942</v>
      </c>
      <c r="D332" s="1" t="s">
        <v>10</v>
      </c>
      <c r="E332" s="2">
        <v>45474</v>
      </c>
      <c r="F332">
        <v>0</v>
      </c>
      <c r="G332" s="1" t="s">
        <v>11</v>
      </c>
    </row>
    <row r="333" spans="1:7" hidden="1" x14ac:dyDescent="0.3">
      <c r="A333" s="1" t="s">
        <v>8</v>
      </c>
      <c r="B333" s="1" t="s">
        <v>2273</v>
      </c>
      <c r="C333" s="1" t="s">
        <v>37691</v>
      </c>
      <c r="D333" s="1" t="s">
        <v>10</v>
      </c>
      <c r="E333" s="2">
        <v>45474</v>
      </c>
      <c r="F333">
        <v>0</v>
      </c>
      <c r="G333" s="1" t="s">
        <v>11</v>
      </c>
    </row>
    <row r="334" spans="1:7" hidden="1" x14ac:dyDescent="0.3">
      <c r="A334" s="1" t="s">
        <v>8</v>
      </c>
      <c r="B334" s="1" t="s">
        <v>1665</v>
      </c>
      <c r="C334" s="1" t="s">
        <v>38740</v>
      </c>
      <c r="D334" s="1" t="s">
        <v>10</v>
      </c>
      <c r="E334" s="2">
        <v>45474</v>
      </c>
      <c r="F334">
        <v>0</v>
      </c>
      <c r="G334" s="1" t="s">
        <v>11</v>
      </c>
    </row>
    <row r="335" spans="1:7" hidden="1" x14ac:dyDescent="0.3">
      <c r="A335" s="1" t="s">
        <v>8</v>
      </c>
      <c r="B335" s="1" t="s">
        <v>472</v>
      </c>
      <c r="C335" s="1" t="s">
        <v>38502</v>
      </c>
      <c r="D335" s="1" t="s">
        <v>10</v>
      </c>
      <c r="E335" s="2">
        <v>45474</v>
      </c>
      <c r="F335">
        <v>0</v>
      </c>
      <c r="G335" s="1" t="s">
        <v>11</v>
      </c>
    </row>
    <row r="336" spans="1:7" hidden="1" x14ac:dyDescent="0.3">
      <c r="A336" s="1" t="s">
        <v>8</v>
      </c>
      <c r="B336" s="1" t="s">
        <v>2623</v>
      </c>
      <c r="C336" s="1" t="s">
        <v>37698</v>
      </c>
      <c r="D336" s="1" t="s">
        <v>10</v>
      </c>
      <c r="E336" s="2">
        <v>45474</v>
      </c>
      <c r="F336">
        <v>0</v>
      </c>
      <c r="G336" s="1" t="s">
        <v>11</v>
      </c>
    </row>
    <row r="337" spans="1:7" hidden="1" x14ac:dyDescent="0.3">
      <c r="A337" s="1" t="s">
        <v>8</v>
      </c>
      <c r="B337" s="1" t="s">
        <v>342</v>
      </c>
      <c r="C337" s="1" t="s">
        <v>38011</v>
      </c>
      <c r="D337" s="1" t="s">
        <v>10</v>
      </c>
      <c r="E337" s="2">
        <v>45474</v>
      </c>
      <c r="F337">
        <v>0</v>
      </c>
      <c r="G337" s="1" t="s">
        <v>11</v>
      </c>
    </row>
    <row r="338" spans="1:7" hidden="1" x14ac:dyDescent="0.3">
      <c r="A338" s="1" t="s">
        <v>8</v>
      </c>
      <c r="B338" s="1" t="s">
        <v>968</v>
      </c>
      <c r="C338" s="1" t="s">
        <v>37814</v>
      </c>
      <c r="D338" s="1" t="s">
        <v>10</v>
      </c>
      <c r="E338" s="2">
        <v>45474</v>
      </c>
      <c r="F338">
        <v>0</v>
      </c>
      <c r="G338" s="1" t="s">
        <v>11</v>
      </c>
    </row>
    <row r="339" spans="1:7" hidden="1" x14ac:dyDescent="0.3">
      <c r="A339" s="1" t="s">
        <v>8</v>
      </c>
      <c r="B339" s="1" t="s">
        <v>2446</v>
      </c>
      <c r="C339" s="1" t="s">
        <v>37341</v>
      </c>
      <c r="D339" s="1" t="s">
        <v>10</v>
      </c>
      <c r="E339" s="2">
        <v>45474</v>
      </c>
      <c r="F339">
        <v>0</v>
      </c>
      <c r="G339" s="1" t="s">
        <v>11</v>
      </c>
    </row>
    <row r="340" spans="1:7" hidden="1" x14ac:dyDescent="0.3">
      <c r="A340" s="1" t="s">
        <v>8</v>
      </c>
      <c r="B340" s="1" t="s">
        <v>1173</v>
      </c>
      <c r="C340" s="1" t="s">
        <v>37000</v>
      </c>
      <c r="D340" s="1" t="s">
        <v>10</v>
      </c>
      <c r="E340" s="2">
        <v>45474</v>
      </c>
      <c r="F340">
        <v>0</v>
      </c>
      <c r="G340" s="1" t="s">
        <v>11</v>
      </c>
    </row>
    <row r="341" spans="1:7" hidden="1" x14ac:dyDescent="0.3">
      <c r="A341" s="1" t="s">
        <v>8</v>
      </c>
      <c r="B341" s="1" t="s">
        <v>430</v>
      </c>
      <c r="C341" s="1" t="s">
        <v>37486</v>
      </c>
      <c r="D341" s="1" t="s">
        <v>10</v>
      </c>
      <c r="E341" s="2">
        <v>45474</v>
      </c>
      <c r="F341">
        <v>0</v>
      </c>
      <c r="G341" s="1" t="s">
        <v>11</v>
      </c>
    </row>
    <row r="342" spans="1:7" hidden="1" x14ac:dyDescent="0.3">
      <c r="A342" s="1" t="s">
        <v>8</v>
      </c>
      <c r="B342" s="1" t="s">
        <v>344</v>
      </c>
      <c r="C342" s="1" t="s">
        <v>38642</v>
      </c>
      <c r="D342" s="1" t="s">
        <v>10</v>
      </c>
      <c r="E342" s="2">
        <v>45474</v>
      </c>
      <c r="F342">
        <v>0</v>
      </c>
      <c r="G342" s="1" t="s">
        <v>11</v>
      </c>
    </row>
    <row r="343" spans="1:7" hidden="1" x14ac:dyDescent="0.3">
      <c r="A343" s="1" t="s">
        <v>8</v>
      </c>
      <c r="B343" s="1" t="s">
        <v>2227</v>
      </c>
      <c r="C343" s="1" t="s">
        <v>39264</v>
      </c>
      <c r="D343" s="1" t="s">
        <v>10</v>
      </c>
      <c r="E343" s="2">
        <v>45474</v>
      </c>
      <c r="F343">
        <v>0</v>
      </c>
      <c r="G343" s="1" t="s">
        <v>11</v>
      </c>
    </row>
    <row r="344" spans="1:7" hidden="1" x14ac:dyDescent="0.3">
      <c r="A344" s="1" t="s">
        <v>8</v>
      </c>
      <c r="B344" s="1" t="s">
        <v>176</v>
      </c>
      <c r="C344" s="1" t="s">
        <v>37387</v>
      </c>
      <c r="D344" s="1" t="s">
        <v>10</v>
      </c>
      <c r="E344" s="2">
        <v>45474</v>
      </c>
      <c r="F344">
        <v>0</v>
      </c>
      <c r="G344" s="1" t="s">
        <v>11</v>
      </c>
    </row>
    <row r="345" spans="1:7" hidden="1" x14ac:dyDescent="0.3">
      <c r="A345" s="1" t="s">
        <v>8</v>
      </c>
      <c r="B345" s="1" t="s">
        <v>349</v>
      </c>
      <c r="C345" s="1" t="s">
        <v>38117</v>
      </c>
      <c r="D345" s="1" t="s">
        <v>10</v>
      </c>
      <c r="E345" s="2">
        <v>45474</v>
      </c>
      <c r="F345">
        <v>0</v>
      </c>
      <c r="G345" s="1" t="s">
        <v>11</v>
      </c>
    </row>
    <row r="346" spans="1:7" hidden="1" x14ac:dyDescent="0.3">
      <c r="A346" s="1" t="s">
        <v>8</v>
      </c>
      <c r="B346" s="1" t="s">
        <v>449</v>
      </c>
      <c r="C346" s="1" t="s">
        <v>37608</v>
      </c>
      <c r="D346" s="1" t="s">
        <v>10</v>
      </c>
      <c r="E346" s="2">
        <v>45474</v>
      </c>
      <c r="F346">
        <v>0</v>
      </c>
      <c r="G346" s="1" t="s">
        <v>11</v>
      </c>
    </row>
    <row r="347" spans="1:7" hidden="1" x14ac:dyDescent="0.3">
      <c r="A347" s="1" t="s">
        <v>8</v>
      </c>
      <c r="B347" s="1" t="s">
        <v>229</v>
      </c>
      <c r="C347" s="1" t="s">
        <v>37717</v>
      </c>
      <c r="D347" s="1" t="s">
        <v>10</v>
      </c>
      <c r="E347" s="2">
        <v>45474</v>
      </c>
      <c r="F347">
        <v>0</v>
      </c>
      <c r="G347" s="1" t="s">
        <v>11</v>
      </c>
    </row>
    <row r="348" spans="1:7" hidden="1" x14ac:dyDescent="0.3">
      <c r="A348" s="1" t="s">
        <v>8</v>
      </c>
      <c r="B348" s="1" t="s">
        <v>1571</v>
      </c>
      <c r="C348" s="1" t="s">
        <v>38686</v>
      </c>
      <c r="D348" s="1" t="s">
        <v>10</v>
      </c>
      <c r="E348" s="2">
        <v>45474</v>
      </c>
      <c r="F348">
        <v>0</v>
      </c>
      <c r="G348" s="1" t="s">
        <v>11</v>
      </c>
    </row>
    <row r="349" spans="1:7" hidden="1" x14ac:dyDescent="0.3">
      <c r="A349" s="1" t="s">
        <v>8</v>
      </c>
      <c r="B349" s="1" t="s">
        <v>225</v>
      </c>
      <c r="C349" s="1" t="s">
        <v>39266</v>
      </c>
      <c r="D349" s="1" t="s">
        <v>10</v>
      </c>
      <c r="E349" s="2">
        <v>45474</v>
      </c>
      <c r="F349">
        <v>0</v>
      </c>
      <c r="G349" s="1" t="s">
        <v>11</v>
      </c>
    </row>
    <row r="350" spans="1:7" hidden="1" x14ac:dyDescent="0.3">
      <c r="A350" s="1" t="s">
        <v>8</v>
      </c>
      <c r="B350" s="1" t="s">
        <v>1712</v>
      </c>
      <c r="C350" s="1" t="s">
        <v>38966</v>
      </c>
      <c r="D350" s="1" t="s">
        <v>10</v>
      </c>
      <c r="E350" s="2">
        <v>45474</v>
      </c>
      <c r="F350">
        <v>0</v>
      </c>
      <c r="G350" s="1" t="s">
        <v>11</v>
      </c>
    </row>
    <row r="351" spans="1:7" hidden="1" x14ac:dyDescent="0.3">
      <c r="A351" s="1" t="s">
        <v>8</v>
      </c>
      <c r="B351" s="1" t="s">
        <v>1917</v>
      </c>
      <c r="C351" s="1" t="s">
        <v>39172</v>
      </c>
      <c r="D351" s="1" t="s">
        <v>10</v>
      </c>
      <c r="E351" s="2">
        <v>45474</v>
      </c>
      <c r="F351">
        <v>0</v>
      </c>
      <c r="G351" s="1" t="s">
        <v>11</v>
      </c>
    </row>
    <row r="352" spans="1:7" hidden="1" x14ac:dyDescent="0.3">
      <c r="A352" s="1" t="s">
        <v>8</v>
      </c>
      <c r="B352" s="1" t="s">
        <v>2097</v>
      </c>
      <c r="C352" s="1" t="s">
        <v>36770</v>
      </c>
      <c r="D352" s="1" t="s">
        <v>10</v>
      </c>
      <c r="E352" s="2">
        <v>45474</v>
      </c>
      <c r="F352">
        <v>0</v>
      </c>
      <c r="G352" s="1" t="s">
        <v>11</v>
      </c>
    </row>
    <row r="353" spans="1:7" hidden="1" x14ac:dyDescent="0.3">
      <c r="A353" s="1" t="s">
        <v>8</v>
      </c>
      <c r="B353" s="1" t="s">
        <v>1141</v>
      </c>
      <c r="C353" s="1" t="s">
        <v>38229</v>
      </c>
      <c r="D353" s="1" t="s">
        <v>10</v>
      </c>
      <c r="E353" s="2">
        <v>45474</v>
      </c>
      <c r="F353">
        <v>0</v>
      </c>
      <c r="G353" s="1" t="s">
        <v>11</v>
      </c>
    </row>
    <row r="354" spans="1:7" hidden="1" x14ac:dyDescent="0.3">
      <c r="A354" s="1" t="s">
        <v>8</v>
      </c>
      <c r="B354" s="1" t="s">
        <v>418</v>
      </c>
      <c r="C354" s="1" t="s">
        <v>38426</v>
      </c>
      <c r="D354" s="1" t="s">
        <v>10</v>
      </c>
      <c r="E354" s="2">
        <v>45474</v>
      </c>
      <c r="F354">
        <v>0</v>
      </c>
      <c r="G354" s="1" t="s">
        <v>11</v>
      </c>
    </row>
    <row r="355" spans="1:7" hidden="1" x14ac:dyDescent="0.3">
      <c r="A355" s="1" t="s">
        <v>8</v>
      </c>
      <c r="B355" s="1" t="s">
        <v>253</v>
      </c>
      <c r="C355" s="1" t="s">
        <v>37472</v>
      </c>
      <c r="D355" s="1" t="s">
        <v>10</v>
      </c>
      <c r="E355" s="2">
        <v>45474</v>
      </c>
      <c r="F355">
        <v>0</v>
      </c>
      <c r="G355" s="1" t="s">
        <v>11</v>
      </c>
    </row>
    <row r="356" spans="1:7" hidden="1" x14ac:dyDescent="0.3">
      <c r="A356" s="1" t="s">
        <v>8</v>
      </c>
      <c r="B356" s="1" t="s">
        <v>159</v>
      </c>
      <c r="C356" s="1" t="s">
        <v>38005</v>
      </c>
      <c r="D356" s="1" t="s">
        <v>10</v>
      </c>
      <c r="E356" s="2">
        <v>45474</v>
      </c>
      <c r="F356">
        <v>0</v>
      </c>
      <c r="G356" s="1" t="s">
        <v>11</v>
      </c>
    </row>
    <row r="357" spans="1:7" hidden="1" x14ac:dyDescent="0.3">
      <c r="A357" s="1" t="s">
        <v>8</v>
      </c>
      <c r="B357" s="1" t="s">
        <v>2764</v>
      </c>
      <c r="C357" s="1" t="s">
        <v>38850</v>
      </c>
      <c r="D357" s="1" t="s">
        <v>10</v>
      </c>
      <c r="E357" s="2">
        <v>45474</v>
      </c>
      <c r="F357">
        <v>0</v>
      </c>
      <c r="G357" s="1" t="s">
        <v>11</v>
      </c>
    </row>
    <row r="358" spans="1:7" hidden="1" x14ac:dyDescent="0.3">
      <c r="A358" s="1" t="s">
        <v>8</v>
      </c>
      <c r="B358" s="1" t="s">
        <v>1458</v>
      </c>
      <c r="C358" s="1" t="s">
        <v>36936</v>
      </c>
      <c r="D358" s="1" t="s">
        <v>10</v>
      </c>
      <c r="E358" s="2">
        <v>45474</v>
      </c>
      <c r="F358">
        <v>0</v>
      </c>
      <c r="G358" s="1" t="s">
        <v>11</v>
      </c>
    </row>
    <row r="359" spans="1:7" hidden="1" x14ac:dyDescent="0.3">
      <c r="A359" s="1" t="s">
        <v>8</v>
      </c>
      <c r="B359" s="1" t="s">
        <v>2240</v>
      </c>
      <c r="C359" s="1" t="s">
        <v>38832</v>
      </c>
      <c r="D359" s="1" t="s">
        <v>10</v>
      </c>
      <c r="E359" s="2">
        <v>45474</v>
      </c>
      <c r="F359">
        <v>0</v>
      </c>
      <c r="G359" s="1" t="s">
        <v>11</v>
      </c>
    </row>
    <row r="360" spans="1:7" hidden="1" x14ac:dyDescent="0.3">
      <c r="A360" s="1" t="s">
        <v>8</v>
      </c>
      <c r="B360" s="1" t="s">
        <v>91</v>
      </c>
      <c r="C360" s="1" t="s">
        <v>38065</v>
      </c>
      <c r="D360" s="1" t="s">
        <v>10</v>
      </c>
      <c r="E360" s="2">
        <v>45474</v>
      </c>
      <c r="F360">
        <v>0</v>
      </c>
      <c r="G360" s="1" t="s">
        <v>11</v>
      </c>
    </row>
    <row r="361" spans="1:7" hidden="1" x14ac:dyDescent="0.3">
      <c r="A361" s="1" t="s">
        <v>8</v>
      </c>
      <c r="B361" s="1" t="s">
        <v>140</v>
      </c>
      <c r="C361" s="1" t="s">
        <v>37888</v>
      </c>
      <c r="D361" s="1" t="s">
        <v>10</v>
      </c>
      <c r="E361" s="2">
        <v>45474</v>
      </c>
      <c r="F361">
        <v>0</v>
      </c>
      <c r="G361" s="1" t="s">
        <v>11</v>
      </c>
    </row>
    <row r="362" spans="1:7" hidden="1" x14ac:dyDescent="0.3">
      <c r="A362" s="1" t="s">
        <v>8</v>
      </c>
      <c r="B362" s="1" t="s">
        <v>475</v>
      </c>
      <c r="C362" s="1" t="s">
        <v>39243</v>
      </c>
      <c r="D362" s="1" t="s">
        <v>10</v>
      </c>
      <c r="E362" s="2">
        <v>45474</v>
      </c>
      <c r="F362">
        <v>0</v>
      </c>
      <c r="G362" s="1" t="s">
        <v>11</v>
      </c>
    </row>
    <row r="363" spans="1:7" hidden="1" x14ac:dyDescent="0.3">
      <c r="A363" s="1" t="s">
        <v>8</v>
      </c>
      <c r="B363" s="1" t="s">
        <v>2288</v>
      </c>
      <c r="C363" s="1" t="s">
        <v>36970</v>
      </c>
      <c r="D363" s="1" t="s">
        <v>10</v>
      </c>
      <c r="E363" s="2">
        <v>45474</v>
      </c>
      <c r="F363">
        <v>0</v>
      </c>
      <c r="G363" s="1" t="s">
        <v>11</v>
      </c>
    </row>
    <row r="364" spans="1:7" hidden="1" x14ac:dyDescent="0.3">
      <c r="A364" s="1" t="s">
        <v>8</v>
      </c>
      <c r="B364" s="1" t="s">
        <v>1881</v>
      </c>
      <c r="C364" s="1" t="s">
        <v>36781</v>
      </c>
      <c r="D364" s="1" t="s">
        <v>10</v>
      </c>
      <c r="E364" s="2">
        <v>45474</v>
      </c>
      <c r="F364">
        <v>0</v>
      </c>
      <c r="G364" s="1" t="s">
        <v>11</v>
      </c>
    </row>
    <row r="365" spans="1:7" hidden="1" x14ac:dyDescent="0.3">
      <c r="A365" s="1" t="s">
        <v>8</v>
      </c>
      <c r="B365" s="1" t="s">
        <v>1535</v>
      </c>
      <c r="C365" s="1" t="s">
        <v>37218</v>
      </c>
      <c r="D365" s="1" t="s">
        <v>10</v>
      </c>
      <c r="E365" s="2">
        <v>45474</v>
      </c>
      <c r="F365">
        <v>0</v>
      </c>
      <c r="G365" s="1" t="s">
        <v>11</v>
      </c>
    </row>
    <row r="366" spans="1:7" hidden="1" x14ac:dyDescent="0.3">
      <c r="A366" s="1" t="s">
        <v>8</v>
      </c>
      <c r="B366" s="1" t="s">
        <v>300</v>
      </c>
      <c r="C366" s="1" t="s">
        <v>36906</v>
      </c>
      <c r="D366" s="1" t="s">
        <v>10</v>
      </c>
      <c r="E366" s="2">
        <v>45474</v>
      </c>
      <c r="F366">
        <v>0</v>
      </c>
      <c r="G366" s="1" t="s">
        <v>11</v>
      </c>
    </row>
    <row r="367" spans="1:7" hidden="1" x14ac:dyDescent="0.3">
      <c r="A367" s="1" t="s">
        <v>8</v>
      </c>
      <c r="B367" s="1" t="s">
        <v>2521</v>
      </c>
      <c r="C367" s="1" t="s">
        <v>39059</v>
      </c>
      <c r="D367" s="1" t="s">
        <v>10</v>
      </c>
      <c r="E367" s="2">
        <v>45474</v>
      </c>
      <c r="F367">
        <v>0</v>
      </c>
      <c r="G367" s="1" t="s">
        <v>11</v>
      </c>
    </row>
    <row r="368" spans="1:7" hidden="1" x14ac:dyDescent="0.3">
      <c r="A368" s="1" t="s">
        <v>8</v>
      </c>
      <c r="B368" s="1" t="s">
        <v>1175</v>
      </c>
      <c r="C368" s="1" t="s">
        <v>37280</v>
      </c>
      <c r="D368" s="1" t="s">
        <v>10</v>
      </c>
      <c r="E368" s="2">
        <v>45474</v>
      </c>
      <c r="F368">
        <v>0</v>
      </c>
      <c r="G368" s="1" t="s">
        <v>11</v>
      </c>
    </row>
    <row r="369" spans="1:7" hidden="1" x14ac:dyDescent="0.3">
      <c r="A369" s="1" t="s">
        <v>8</v>
      </c>
      <c r="B369" s="1" t="s">
        <v>207</v>
      </c>
      <c r="C369" s="1" t="s">
        <v>39037</v>
      </c>
      <c r="D369" s="1" t="s">
        <v>10</v>
      </c>
      <c r="E369" s="2">
        <v>45474</v>
      </c>
      <c r="F369">
        <v>0</v>
      </c>
      <c r="G369" s="1" t="s">
        <v>11</v>
      </c>
    </row>
    <row r="370" spans="1:7" hidden="1" x14ac:dyDescent="0.3">
      <c r="A370" s="1" t="s">
        <v>8</v>
      </c>
      <c r="B370" s="1" t="s">
        <v>2387</v>
      </c>
      <c r="C370" s="1" t="s">
        <v>38666</v>
      </c>
      <c r="D370" s="1" t="s">
        <v>10</v>
      </c>
      <c r="E370" s="2">
        <v>45474</v>
      </c>
      <c r="F370">
        <v>0</v>
      </c>
      <c r="G370" s="1" t="s">
        <v>11</v>
      </c>
    </row>
    <row r="371" spans="1:7" hidden="1" x14ac:dyDescent="0.3">
      <c r="A371" s="1" t="s">
        <v>8</v>
      </c>
      <c r="B371" s="1" t="s">
        <v>602</v>
      </c>
      <c r="C371" s="1" t="s">
        <v>37022</v>
      </c>
      <c r="D371" s="1" t="s">
        <v>10</v>
      </c>
      <c r="E371" s="2">
        <v>45474</v>
      </c>
      <c r="F371">
        <v>0</v>
      </c>
      <c r="G371" s="1" t="s">
        <v>11</v>
      </c>
    </row>
    <row r="372" spans="1:7" hidden="1" x14ac:dyDescent="0.3">
      <c r="A372" s="1" t="s">
        <v>8</v>
      </c>
      <c r="B372" s="1" t="s">
        <v>1561</v>
      </c>
      <c r="C372" s="1" t="s">
        <v>39197</v>
      </c>
      <c r="D372" s="1" t="s">
        <v>10</v>
      </c>
      <c r="E372" s="2">
        <v>45474</v>
      </c>
      <c r="F372">
        <v>0</v>
      </c>
      <c r="G372" s="1" t="s">
        <v>11</v>
      </c>
    </row>
    <row r="373" spans="1:7" hidden="1" x14ac:dyDescent="0.3">
      <c r="A373" s="1" t="s">
        <v>8</v>
      </c>
      <c r="B373" s="1" t="s">
        <v>1934</v>
      </c>
      <c r="C373" s="1" t="s">
        <v>38907</v>
      </c>
      <c r="D373" s="1" t="s">
        <v>10</v>
      </c>
      <c r="E373" s="2">
        <v>45474</v>
      </c>
      <c r="F373">
        <v>0</v>
      </c>
      <c r="G373" s="1" t="s">
        <v>11</v>
      </c>
    </row>
    <row r="374" spans="1:7" hidden="1" x14ac:dyDescent="0.3">
      <c r="A374" s="1" t="s">
        <v>8</v>
      </c>
      <c r="B374" s="1" t="s">
        <v>345</v>
      </c>
      <c r="C374" s="1" t="s">
        <v>37981</v>
      </c>
      <c r="D374" s="1" t="s">
        <v>10</v>
      </c>
      <c r="E374" s="2">
        <v>45474</v>
      </c>
      <c r="F374">
        <v>0</v>
      </c>
      <c r="G374" s="1" t="s">
        <v>11</v>
      </c>
    </row>
    <row r="375" spans="1:7" hidden="1" x14ac:dyDescent="0.3">
      <c r="A375" s="1" t="s">
        <v>8</v>
      </c>
      <c r="B375" s="1" t="s">
        <v>592</v>
      </c>
      <c r="C375" s="1" t="s">
        <v>37385</v>
      </c>
      <c r="D375" s="1" t="s">
        <v>10</v>
      </c>
      <c r="E375" s="2">
        <v>45474</v>
      </c>
      <c r="F375">
        <v>0</v>
      </c>
      <c r="G375" s="1" t="s">
        <v>11</v>
      </c>
    </row>
    <row r="376" spans="1:7" hidden="1" x14ac:dyDescent="0.3">
      <c r="A376" s="1" t="s">
        <v>8</v>
      </c>
      <c r="B376" s="1" t="s">
        <v>1991</v>
      </c>
      <c r="C376" s="1" t="s">
        <v>39164</v>
      </c>
      <c r="D376" s="1" t="s">
        <v>10</v>
      </c>
      <c r="E376" s="2">
        <v>45474</v>
      </c>
      <c r="F376">
        <v>0</v>
      </c>
      <c r="G376" s="1" t="s">
        <v>11</v>
      </c>
    </row>
    <row r="377" spans="1:7" hidden="1" x14ac:dyDescent="0.3">
      <c r="A377" s="1" t="s">
        <v>8</v>
      </c>
      <c r="B377" s="1" t="s">
        <v>619</v>
      </c>
      <c r="C377" s="1" t="s">
        <v>37630</v>
      </c>
      <c r="D377" s="1" t="s">
        <v>10</v>
      </c>
      <c r="E377" s="2">
        <v>45474</v>
      </c>
      <c r="F377">
        <v>0</v>
      </c>
      <c r="G377" s="1" t="s">
        <v>11</v>
      </c>
    </row>
    <row r="378" spans="1:7" hidden="1" x14ac:dyDescent="0.3">
      <c r="A378" s="1" t="s">
        <v>8</v>
      </c>
      <c r="B378" s="1" t="s">
        <v>821</v>
      </c>
      <c r="C378" s="1" t="s">
        <v>39004</v>
      </c>
      <c r="D378" s="1" t="s">
        <v>10</v>
      </c>
      <c r="E378" s="2">
        <v>45474</v>
      </c>
      <c r="F378">
        <v>0</v>
      </c>
      <c r="G378" s="1" t="s">
        <v>11</v>
      </c>
    </row>
    <row r="379" spans="1:7" hidden="1" x14ac:dyDescent="0.3">
      <c r="A379" s="1" t="s">
        <v>8</v>
      </c>
      <c r="B379" s="1" t="s">
        <v>2618</v>
      </c>
      <c r="C379" s="1" t="s">
        <v>39442</v>
      </c>
      <c r="D379" s="1" t="s">
        <v>10</v>
      </c>
      <c r="E379" s="2">
        <v>45474</v>
      </c>
      <c r="F379">
        <v>0</v>
      </c>
      <c r="G379" s="1" t="s">
        <v>11</v>
      </c>
    </row>
    <row r="380" spans="1:7" hidden="1" x14ac:dyDescent="0.3">
      <c r="A380" s="1" t="s">
        <v>8</v>
      </c>
      <c r="B380" s="1" t="s">
        <v>1985</v>
      </c>
      <c r="C380" s="1" t="s">
        <v>38312</v>
      </c>
      <c r="D380" s="1" t="s">
        <v>10</v>
      </c>
      <c r="E380" s="2">
        <v>45474</v>
      </c>
      <c r="F380">
        <v>0</v>
      </c>
      <c r="G380" s="1" t="s">
        <v>11</v>
      </c>
    </row>
    <row r="381" spans="1:7" hidden="1" x14ac:dyDescent="0.3">
      <c r="A381" s="1" t="s">
        <v>8</v>
      </c>
      <c r="B381" s="1" t="s">
        <v>1473</v>
      </c>
      <c r="C381" s="1" t="s">
        <v>38761</v>
      </c>
      <c r="D381" s="1" t="s">
        <v>10</v>
      </c>
      <c r="E381" s="2">
        <v>45474</v>
      </c>
      <c r="F381">
        <v>0</v>
      </c>
      <c r="G381" s="1" t="s">
        <v>11</v>
      </c>
    </row>
    <row r="382" spans="1:7" hidden="1" x14ac:dyDescent="0.3">
      <c r="A382" s="1" t="s">
        <v>8</v>
      </c>
      <c r="B382" s="1" t="s">
        <v>463</v>
      </c>
      <c r="C382" s="1" t="s">
        <v>37400</v>
      </c>
      <c r="D382" s="1" t="s">
        <v>10</v>
      </c>
      <c r="E382" s="2">
        <v>45474</v>
      </c>
      <c r="F382">
        <v>0</v>
      </c>
      <c r="G382" s="1" t="s">
        <v>11</v>
      </c>
    </row>
    <row r="383" spans="1:7" hidden="1" x14ac:dyDescent="0.3">
      <c r="A383" s="1" t="s">
        <v>8</v>
      </c>
      <c r="B383" s="1" t="s">
        <v>242</v>
      </c>
      <c r="C383" s="1" t="s">
        <v>37557</v>
      </c>
      <c r="D383" s="1" t="s">
        <v>10</v>
      </c>
      <c r="E383" s="2">
        <v>45474</v>
      </c>
      <c r="F383">
        <v>0</v>
      </c>
      <c r="G383" s="1" t="s">
        <v>11</v>
      </c>
    </row>
    <row r="384" spans="1:7" hidden="1" x14ac:dyDescent="0.3">
      <c r="A384" s="1" t="s">
        <v>8</v>
      </c>
      <c r="B384" s="1" t="s">
        <v>1136</v>
      </c>
      <c r="C384" s="1" t="s">
        <v>38306</v>
      </c>
      <c r="D384" s="1" t="s">
        <v>10</v>
      </c>
      <c r="E384" s="2">
        <v>45474</v>
      </c>
      <c r="F384">
        <v>0</v>
      </c>
      <c r="G384" s="1" t="s">
        <v>11</v>
      </c>
    </row>
    <row r="385" spans="1:7" hidden="1" x14ac:dyDescent="0.3">
      <c r="A385" s="1" t="s">
        <v>8</v>
      </c>
      <c r="B385" s="1" t="s">
        <v>1962</v>
      </c>
      <c r="C385" s="1" t="s">
        <v>38515</v>
      </c>
      <c r="D385" s="1" t="s">
        <v>10</v>
      </c>
      <c r="E385" s="2">
        <v>45474</v>
      </c>
      <c r="F385">
        <v>0</v>
      </c>
      <c r="G385" s="1" t="s">
        <v>11</v>
      </c>
    </row>
    <row r="386" spans="1:7" hidden="1" x14ac:dyDescent="0.3">
      <c r="A386" s="1" t="s">
        <v>8</v>
      </c>
      <c r="B386" s="1" t="s">
        <v>1493</v>
      </c>
      <c r="C386" s="1" t="s">
        <v>37166</v>
      </c>
      <c r="D386" s="1" t="s">
        <v>10</v>
      </c>
      <c r="E386" s="2">
        <v>45474</v>
      </c>
      <c r="F386">
        <v>0</v>
      </c>
      <c r="G386" s="1" t="s">
        <v>11</v>
      </c>
    </row>
    <row r="387" spans="1:7" hidden="1" x14ac:dyDescent="0.3">
      <c r="A387" s="1" t="s">
        <v>8</v>
      </c>
      <c r="B387" s="1" t="s">
        <v>712</v>
      </c>
      <c r="C387" s="1" t="s">
        <v>38977</v>
      </c>
      <c r="D387" s="1" t="s">
        <v>10</v>
      </c>
      <c r="E387" s="2">
        <v>45474</v>
      </c>
      <c r="F387">
        <v>0</v>
      </c>
      <c r="G387" s="1" t="s">
        <v>11</v>
      </c>
    </row>
    <row r="388" spans="1:7" hidden="1" x14ac:dyDescent="0.3">
      <c r="A388" s="1" t="s">
        <v>8</v>
      </c>
      <c r="B388" s="1" t="s">
        <v>61</v>
      </c>
      <c r="C388" s="1" t="s">
        <v>38940</v>
      </c>
      <c r="D388" s="1" t="s">
        <v>10</v>
      </c>
      <c r="E388" s="2">
        <v>45474</v>
      </c>
      <c r="F388">
        <v>0</v>
      </c>
      <c r="G388" s="1" t="s">
        <v>11</v>
      </c>
    </row>
    <row r="389" spans="1:7" hidden="1" x14ac:dyDescent="0.3">
      <c r="A389" s="1" t="s">
        <v>8</v>
      </c>
      <c r="B389" s="1" t="s">
        <v>2684</v>
      </c>
      <c r="C389" s="1" t="s">
        <v>38696</v>
      </c>
      <c r="D389" s="1" t="s">
        <v>10</v>
      </c>
      <c r="E389" s="2">
        <v>45474</v>
      </c>
      <c r="F389">
        <v>0</v>
      </c>
      <c r="G389" s="1" t="s">
        <v>11</v>
      </c>
    </row>
    <row r="390" spans="1:7" hidden="1" x14ac:dyDescent="0.3">
      <c r="A390" s="1" t="s">
        <v>8</v>
      </c>
      <c r="B390" s="1" t="s">
        <v>1447</v>
      </c>
      <c r="C390" s="1" t="s">
        <v>38549</v>
      </c>
      <c r="D390" s="1" t="s">
        <v>10</v>
      </c>
      <c r="E390" s="2">
        <v>45474</v>
      </c>
      <c r="F390">
        <v>0</v>
      </c>
      <c r="G390" s="1" t="s">
        <v>11</v>
      </c>
    </row>
    <row r="391" spans="1:7" hidden="1" x14ac:dyDescent="0.3">
      <c r="A391" s="1" t="s">
        <v>8</v>
      </c>
      <c r="B391" s="1" t="s">
        <v>2328</v>
      </c>
      <c r="C391" s="1" t="s">
        <v>38561</v>
      </c>
      <c r="D391" s="1" t="s">
        <v>10</v>
      </c>
      <c r="E391" s="2">
        <v>45474</v>
      </c>
      <c r="F391">
        <v>0</v>
      </c>
      <c r="G391" s="1" t="s">
        <v>11</v>
      </c>
    </row>
    <row r="392" spans="1:7" hidden="1" x14ac:dyDescent="0.3">
      <c r="A392" s="1" t="s">
        <v>8</v>
      </c>
      <c r="B392" s="1" t="s">
        <v>2214</v>
      </c>
      <c r="C392" s="1" t="s">
        <v>38778</v>
      </c>
      <c r="D392" s="1" t="s">
        <v>10</v>
      </c>
      <c r="E392" s="2">
        <v>45474</v>
      </c>
      <c r="F392">
        <v>0</v>
      </c>
      <c r="G392" s="1" t="s">
        <v>11</v>
      </c>
    </row>
    <row r="393" spans="1:7" hidden="1" x14ac:dyDescent="0.3">
      <c r="A393" s="1" t="s">
        <v>8</v>
      </c>
      <c r="B393" s="1" t="s">
        <v>2355</v>
      </c>
      <c r="C393" s="1" t="s">
        <v>38171</v>
      </c>
      <c r="D393" s="1" t="s">
        <v>10</v>
      </c>
      <c r="E393" s="2">
        <v>45474</v>
      </c>
      <c r="F393">
        <v>0</v>
      </c>
      <c r="G393" s="1" t="s">
        <v>11</v>
      </c>
    </row>
    <row r="394" spans="1:7" hidden="1" x14ac:dyDescent="0.3">
      <c r="A394" s="1" t="s">
        <v>8</v>
      </c>
      <c r="B394" s="1" t="s">
        <v>1203</v>
      </c>
      <c r="C394" s="1" t="s">
        <v>36877</v>
      </c>
      <c r="D394" s="1" t="s">
        <v>10</v>
      </c>
      <c r="E394" s="2">
        <v>45474</v>
      </c>
      <c r="F394">
        <v>0</v>
      </c>
      <c r="G394" s="1" t="s">
        <v>11</v>
      </c>
    </row>
    <row r="395" spans="1:7" hidden="1" x14ac:dyDescent="0.3">
      <c r="A395" s="1" t="s">
        <v>8</v>
      </c>
      <c r="B395" s="1" t="s">
        <v>677</v>
      </c>
      <c r="C395" s="1" t="s">
        <v>37920</v>
      </c>
      <c r="D395" s="1" t="s">
        <v>10</v>
      </c>
      <c r="E395" s="2">
        <v>45474</v>
      </c>
      <c r="F395">
        <v>0</v>
      </c>
      <c r="G395" s="1" t="s">
        <v>11</v>
      </c>
    </row>
    <row r="396" spans="1:7" hidden="1" x14ac:dyDescent="0.3">
      <c r="A396" s="1" t="s">
        <v>8</v>
      </c>
      <c r="B396" s="1" t="s">
        <v>446</v>
      </c>
      <c r="C396" s="1" t="s">
        <v>36724</v>
      </c>
      <c r="D396" s="1" t="s">
        <v>10</v>
      </c>
      <c r="E396" s="2">
        <v>45474</v>
      </c>
      <c r="F396">
        <v>0</v>
      </c>
      <c r="G396" s="1" t="s">
        <v>11</v>
      </c>
    </row>
    <row r="397" spans="1:7" hidden="1" x14ac:dyDescent="0.3">
      <c r="A397" s="1" t="s">
        <v>8</v>
      </c>
      <c r="B397" s="1" t="s">
        <v>2006</v>
      </c>
      <c r="C397" s="1" t="s">
        <v>37377</v>
      </c>
      <c r="D397" s="1" t="s">
        <v>10</v>
      </c>
      <c r="E397" s="2">
        <v>45474</v>
      </c>
      <c r="F397">
        <v>0</v>
      </c>
      <c r="G397" s="1" t="s">
        <v>11</v>
      </c>
    </row>
    <row r="398" spans="1:7" hidden="1" x14ac:dyDescent="0.3">
      <c r="A398" s="1" t="s">
        <v>8</v>
      </c>
      <c r="B398" s="1" t="s">
        <v>1097</v>
      </c>
      <c r="C398" s="1" t="s">
        <v>37577</v>
      </c>
      <c r="D398" s="1" t="s">
        <v>10</v>
      </c>
      <c r="E398" s="2">
        <v>45474</v>
      </c>
      <c r="F398">
        <v>0</v>
      </c>
      <c r="G398" s="1" t="s">
        <v>11</v>
      </c>
    </row>
    <row r="399" spans="1:7" hidden="1" x14ac:dyDescent="0.3">
      <c r="A399" s="1" t="s">
        <v>8</v>
      </c>
      <c r="B399" s="1" t="s">
        <v>2209</v>
      </c>
      <c r="C399" s="1" t="s">
        <v>37572</v>
      </c>
      <c r="D399" s="1" t="s">
        <v>10</v>
      </c>
      <c r="E399" s="2">
        <v>45474</v>
      </c>
      <c r="F399">
        <v>0</v>
      </c>
      <c r="G399" s="1" t="s">
        <v>11</v>
      </c>
    </row>
    <row r="400" spans="1:7" hidden="1" x14ac:dyDescent="0.3">
      <c r="A400" s="1" t="s">
        <v>8</v>
      </c>
      <c r="B400" s="1" t="s">
        <v>2393</v>
      </c>
      <c r="C400" s="1" t="s">
        <v>37515</v>
      </c>
      <c r="D400" s="1" t="s">
        <v>10</v>
      </c>
      <c r="E400" s="2">
        <v>45474</v>
      </c>
      <c r="F400">
        <v>0</v>
      </c>
      <c r="G400" s="1" t="s">
        <v>11</v>
      </c>
    </row>
    <row r="401" spans="1:7" hidden="1" x14ac:dyDescent="0.3">
      <c r="A401" s="1" t="s">
        <v>8</v>
      </c>
      <c r="B401" s="1" t="s">
        <v>127</v>
      </c>
      <c r="C401" s="1" t="s">
        <v>38575</v>
      </c>
      <c r="D401" s="1" t="s">
        <v>10</v>
      </c>
      <c r="E401" s="2">
        <v>45474</v>
      </c>
      <c r="F401">
        <v>0</v>
      </c>
      <c r="G401" s="1" t="s">
        <v>11</v>
      </c>
    </row>
    <row r="402" spans="1:7" hidden="1" x14ac:dyDescent="0.3">
      <c r="A402" s="1" t="s">
        <v>8</v>
      </c>
      <c r="B402" s="1" t="s">
        <v>30</v>
      </c>
      <c r="C402" s="1" t="s">
        <v>37587</v>
      </c>
      <c r="D402" s="1" t="s">
        <v>10</v>
      </c>
      <c r="E402" s="2">
        <v>45474</v>
      </c>
      <c r="F402">
        <v>0</v>
      </c>
      <c r="G402" s="1" t="s">
        <v>11</v>
      </c>
    </row>
    <row r="403" spans="1:7" hidden="1" x14ac:dyDescent="0.3">
      <c r="A403" s="1" t="s">
        <v>8</v>
      </c>
      <c r="B403" s="1" t="s">
        <v>1005</v>
      </c>
      <c r="C403" s="1" t="s">
        <v>36863</v>
      </c>
      <c r="D403" s="1" t="s">
        <v>10</v>
      </c>
      <c r="E403" s="2">
        <v>45474</v>
      </c>
      <c r="F403">
        <v>0</v>
      </c>
      <c r="G403" s="1" t="s">
        <v>11</v>
      </c>
    </row>
    <row r="404" spans="1:7" hidden="1" x14ac:dyDescent="0.3">
      <c r="A404" s="1" t="s">
        <v>8</v>
      </c>
      <c r="B404" s="1" t="s">
        <v>2030</v>
      </c>
      <c r="C404" s="1" t="s">
        <v>37615</v>
      </c>
      <c r="D404" s="1" t="s">
        <v>10</v>
      </c>
      <c r="E404" s="2">
        <v>45474</v>
      </c>
      <c r="F404">
        <v>0</v>
      </c>
      <c r="G404" s="1" t="s">
        <v>11</v>
      </c>
    </row>
    <row r="405" spans="1:7" hidden="1" x14ac:dyDescent="0.3">
      <c r="A405" s="1" t="s">
        <v>8</v>
      </c>
      <c r="B405" s="1" t="s">
        <v>2098</v>
      </c>
      <c r="C405" s="1" t="s">
        <v>38388</v>
      </c>
      <c r="D405" s="1" t="s">
        <v>10</v>
      </c>
      <c r="E405" s="2">
        <v>45474</v>
      </c>
      <c r="F405">
        <v>0</v>
      </c>
      <c r="G405" s="1" t="s">
        <v>11</v>
      </c>
    </row>
    <row r="406" spans="1:7" hidden="1" x14ac:dyDescent="0.3">
      <c r="A406" s="1" t="s">
        <v>8</v>
      </c>
      <c r="B406" s="1" t="s">
        <v>1186</v>
      </c>
      <c r="C406" s="1" t="s">
        <v>37903</v>
      </c>
      <c r="D406" s="1" t="s">
        <v>10</v>
      </c>
      <c r="E406" s="2">
        <v>45474</v>
      </c>
      <c r="F406">
        <v>0</v>
      </c>
      <c r="G406" s="1" t="s">
        <v>11</v>
      </c>
    </row>
    <row r="407" spans="1:7" hidden="1" x14ac:dyDescent="0.3">
      <c r="A407" s="1" t="s">
        <v>8</v>
      </c>
      <c r="B407" s="1" t="s">
        <v>2640</v>
      </c>
      <c r="C407" s="1" t="s">
        <v>38732</v>
      </c>
      <c r="D407" s="1" t="s">
        <v>10</v>
      </c>
      <c r="E407" s="2">
        <v>45474</v>
      </c>
      <c r="F407">
        <v>0</v>
      </c>
      <c r="G407" s="1" t="s">
        <v>11</v>
      </c>
    </row>
    <row r="408" spans="1:7" hidden="1" x14ac:dyDescent="0.3">
      <c r="A408" s="1" t="s">
        <v>8</v>
      </c>
      <c r="B408" s="1" t="s">
        <v>1089</v>
      </c>
      <c r="C408" s="1" t="s">
        <v>36823</v>
      </c>
      <c r="D408" s="1" t="s">
        <v>10</v>
      </c>
      <c r="E408" s="2">
        <v>45474</v>
      </c>
      <c r="F408">
        <v>0</v>
      </c>
      <c r="G408" s="1" t="s">
        <v>11</v>
      </c>
    </row>
    <row r="409" spans="1:7" hidden="1" x14ac:dyDescent="0.3">
      <c r="A409" s="1" t="s">
        <v>8</v>
      </c>
      <c r="B409" s="1" t="s">
        <v>1529</v>
      </c>
      <c r="C409" s="1" t="s">
        <v>37295</v>
      </c>
      <c r="D409" s="1" t="s">
        <v>10</v>
      </c>
      <c r="E409" s="2">
        <v>45474</v>
      </c>
      <c r="F409">
        <v>0</v>
      </c>
      <c r="G409" s="1" t="s">
        <v>11</v>
      </c>
    </row>
    <row r="410" spans="1:7" hidden="1" x14ac:dyDescent="0.3">
      <c r="A410" s="1" t="s">
        <v>8</v>
      </c>
      <c r="B410" s="1" t="s">
        <v>489</v>
      </c>
      <c r="C410" s="1" t="s">
        <v>38529</v>
      </c>
      <c r="D410" s="1" t="s">
        <v>10</v>
      </c>
      <c r="E410" s="2">
        <v>45474</v>
      </c>
      <c r="F410">
        <v>0</v>
      </c>
      <c r="G410" s="1" t="s">
        <v>11</v>
      </c>
    </row>
    <row r="411" spans="1:7" hidden="1" x14ac:dyDescent="0.3">
      <c r="A411" s="1" t="s">
        <v>8</v>
      </c>
      <c r="B411" s="1" t="s">
        <v>1070</v>
      </c>
      <c r="C411" s="1" t="s">
        <v>38650</v>
      </c>
      <c r="D411" s="1" t="s">
        <v>10</v>
      </c>
      <c r="E411" s="2">
        <v>45474</v>
      </c>
      <c r="F411">
        <v>0</v>
      </c>
      <c r="G411" s="1" t="s">
        <v>11</v>
      </c>
    </row>
    <row r="412" spans="1:7" hidden="1" x14ac:dyDescent="0.3">
      <c r="A412" s="1" t="s">
        <v>8</v>
      </c>
      <c r="B412" s="1" t="s">
        <v>1146</v>
      </c>
      <c r="C412" s="1" t="s">
        <v>38851</v>
      </c>
      <c r="D412" s="1" t="s">
        <v>10</v>
      </c>
      <c r="E412" s="2">
        <v>45474</v>
      </c>
      <c r="F412">
        <v>0</v>
      </c>
      <c r="G412" s="1" t="s">
        <v>11</v>
      </c>
    </row>
    <row r="413" spans="1:7" hidden="1" x14ac:dyDescent="0.3">
      <c r="A413" s="1" t="s">
        <v>8</v>
      </c>
      <c r="B413" s="1" t="s">
        <v>87</v>
      </c>
      <c r="C413" s="1" t="s">
        <v>38461</v>
      </c>
      <c r="D413" s="1" t="s">
        <v>10</v>
      </c>
      <c r="E413" s="2">
        <v>45474</v>
      </c>
      <c r="F413">
        <v>0</v>
      </c>
      <c r="G413" s="1" t="s">
        <v>11</v>
      </c>
    </row>
    <row r="414" spans="1:7" hidden="1" x14ac:dyDescent="0.3">
      <c r="A414" s="1" t="s">
        <v>8</v>
      </c>
      <c r="B414" s="1" t="s">
        <v>1007</v>
      </c>
      <c r="C414" s="1" t="s">
        <v>39406</v>
      </c>
      <c r="D414" s="1" t="s">
        <v>10</v>
      </c>
      <c r="E414" s="2">
        <v>45474</v>
      </c>
      <c r="F414">
        <v>0</v>
      </c>
      <c r="G414" s="1" t="s">
        <v>11</v>
      </c>
    </row>
    <row r="415" spans="1:7" hidden="1" x14ac:dyDescent="0.3">
      <c r="A415" s="1" t="s">
        <v>8</v>
      </c>
      <c r="B415" s="1" t="s">
        <v>587</v>
      </c>
      <c r="C415" s="1" t="s">
        <v>39418</v>
      </c>
      <c r="D415" s="1" t="s">
        <v>10</v>
      </c>
      <c r="E415" s="2">
        <v>45474</v>
      </c>
      <c r="F415">
        <v>0</v>
      </c>
      <c r="G415" s="1" t="s">
        <v>11</v>
      </c>
    </row>
    <row r="416" spans="1:7" hidden="1" x14ac:dyDescent="0.3">
      <c r="A416" s="1" t="s">
        <v>8</v>
      </c>
      <c r="B416" s="1" t="s">
        <v>1520</v>
      </c>
      <c r="C416" s="1" t="s">
        <v>37181</v>
      </c>
      <c r="D416" s="1" t="s">
        <v>10</v>
      </c>
      <c r="E416" s="2">
        <v>45474</v>
      </c>
      <c r="F416">
        <v>0</v>
      </c>
      <c r="G416" s="1" t="s">
        <v>11</v>
      </c>
    </row>
    <row r="417" spans="1:7" hidden="1" x14ac:dyDescent="0.3">
      <c r="A417" s="1" t="s">
        <v>8</v>
      </c>
      <c r="B417" s="1" t="s">
        <v>1078</v>
      </c>
      <c r="C417" s="1" t="s">
        <v>37204</v>
      </c>
      <c r="D417" s="1" t="s">
        <v>10</v>
      </c>
      <c r="E417" s="2">
        <v>45474</v>
      </c>
      <c r="F417">
        <v>0</v>
      </c>
      <c r="G417" s="1" t="s">
        <v>11</v>
      </c>
    </row>
    <row r="418" spans="1:7" hidden="1" x14ac:dyDescent="0.3">
      <c r="A418" s="1" t="s">
        <v>8</v>
      </c>
      <c r="B418" s="1" t="s">
        <v>880</v>
      </c>
      <c r="C418" s="1" t="s">
        <v>38155</v>
      </c>
      <c r="D418" s="1" t="s">
        <v>10</v>
      </c>
      <c r="E418" s="2">
        <v>45474</v>
      </c>
      <c r="F418">
        <v>0</v>
      </c>
      <c r="G418" s="1" t="s">
        <v>11</v>
      </c>
    </row>
    <row r="419" spans="1:7" hidden="1" x14ac:dyDescent="0.3">
      <c r="A419" s="1" t="s">
        <v>8</v>
      </c>
      <c r="B419" s="1" t="s">
        <v>1299</v>
      </c>
      <c r="C419" s="1" t="s">
        <v>38889</v>
      </c>
      <c r="D419" s="1" t="s">
        <v>10</v>
      </c>
      <c r="E419" s="2">
        <v>45474</v>
      </c>
      <c r="F419">
        <v>0</v>
      </c>
      <c r="G419" s="1" t="s">
        <v>11</v>
      </c>
    </row>
    <row r="420" spans="1:7" hidden="1" x14ac:dyDescent="0.3">
      <c r="A420" s="1" t="s">
        <v>8</v>
      </c>
      <c r="B420" s="1" t="s">
        <v>2171</v>
      </c>
      <c r="C420" s="1" t="s">
        <v>38591</v>
      </c>
      <c r="D420" s="1" t="s">
        <v>10</v>
      </c>
      <c r="E420" s="2">
        <v>45474</v>
      </c>
      <c r="F420">
        <v>0</v>
      </c>
      <c r="G420" s="1" t="s">
        <v>11</v>
      </c>
    </row>
    <row r="421" spans="1:7" hidden="1" x14ac:dyDescent="0.3">
      <c r="A421" s="1" t="s">
        <v>8</v>
      </c>
      <c r="B421" s="1" t="s">
        <v>1945</v>
      </c>
      <c r="C421" s="1" t="s">
        <v>38705</v>
      </c>
      <c r="D421" s="1" t="s">
        <v>10</v>
      </c>
      <c r="E421" s="2">
        <v>45474</v>
      </c>
      <c r="F421">
        <v>0</v>
      </c>
      <c r="G421" s="1" t="s">
        <v>11</v>
      </c>
    </row>
    <row r="422" spans="1:7" hidden="1" x14ac:dyDescent="0.3">
      <c r="A422" s="1" t="s">
        <v>8</v>
      </c>
      <c r="B422" s="1" t="s">
        <v>1155</v>
      </c>
      <c r="C422" s="1" t="s">
        <v>39403</v>
      </c>
      <c r="D422" s="1" t="s">
        <v>10</v>
      </c>
      <c r="E422" s="2">
        <v>45474</v>
      </c>
      <c r="F422">
        <v>0</v>
      </c>
      <c r="G422" s="1" t="s">
        <v>11</v>
      </c>
    </row>
    <row r="423" spans="1:7" hidden="1" x14ac:dyDescent="0.3">
      <c r="A423" s="1" t="s">
        <v>8</v>
      </c>
      <c r="B423" s="1" t="s">
        <v>2529</v>
      </c>
      <c r="C423" s="1" t="s">
        <v>36878</v>
      </c>
      <c r="D423" s="1" t="s">
        <v>10</v>
      </c>
      <c r="E423" s="2">
        <v>45474</v>
      </c>
      <c r="F423">
        <v>0</v>
      </c>
      <c r="G423" s="1" t="s">
        <v>11</v>
      </c>
    </row>
    <row r="424" spans="1:7" hidden="1" x14ac:dyDescent="0.3">
      <c r="A424" s="1" t="s">
        <v>8</v>
      </c>
      <c r="B424" s="1" t="s">
        <v>391</v>
      </c>
      <c r="C424" s="1" t="s">
        <v>37345</v>
      </c>
      <c r="D424" s="1" t="s">
        <v>10</v>
      </c>
      <c r="E424" s="2">
        <v>45474</v>
      </c>
      <c r="F424">
        <v>0</v>
      </c>
      <c r="G424" s="1" t="s">
        <v>11</v>
      </c>
    </row>
    <row r="425" spans="1:7" hidden="1" x14ac:dyDescent="0.3">
      <c r="A425" s="1" t="s">
        <v>8</v>
      </c>
      <c r="B425" s="1" t="s">
        <v>1145</v>
      </c>
      <c r="C425" s="1" t="s">
        <v>38906</v>
      </c>
      <c r="D425" s="1" t="s">
        <v>10</v>
      </c>
      <c r="E425" s="2">
        <v>45474</v>
      </c>
      <c r="F425">
        <v>0</v>
      </c>
      <c r="G425" s="1" t="s">
        <v>11</v>
      </c>
    </row>
    <row r="426" spans="1:7" hidden="1" x14ac:dyDescent="0.3">
      <c r="A426" s="1" t="s">
        <v>8</v>
      </c>
      <c r="B426" s="1" t="s">
        <v>871</v>
      </c>
      <c r="C426" s="1" t="s">
        <v>37084</v>
      </c>
      <c r="D426" s="1" t="s">
        <v>10</v>
      </c>
      <c r="E426" s="2">
        <v>45474</v>
      </c>
      <c r="F426">
        <v>0</v>
      </c>
      <c r="G426" s="1" t="s">
        <v>11</v>
      </c>
    </row>
    <row r="427" spans="1:7" hidden="1" x14ac:dyDescent="0.3">
      <c r="A427" s="1" t="s">
        <v>8</v>
      </c>
      <c r="B427" s="1" t="s">
        <v>1306</v>
      </c>
      <c r="C427" s="1" t="s">
        <v>37450</v>
      </c>
      <c r="D427" s="1" t="s">
        <v>10</v>
      </c>
      <c r="E427" s="2">
        <v>45474</v>
      </c>
      <c r="F427">
        <v>0</v>
      </c>
      <c r="G427" s="1" t="s">
        <v>11</v>
      </c>
    </row>
    <row r="428" spans="1:7" hidden="1" x14ac:dyDescent="0.3">
      <c r="A428" s="1" t="s">
        <v>8</v>
      </c>
      <c r="B428" s="1" t="s">
        <v>1653</v>
      </c>
      <c r="C428" s="1" t="s">
        <v>37383</v>
      </c>
      <c r="D428" s="1" t="s">
        <v>10</v>
      </c>
      <c r="E428" s="2">
        <v>45474</v>
      </c>
      <c r="F428">
        <v>0</v>
      </c>
      <c r="G428" s="1" t="s">
        <v>11</v>
      </c>
    </row>
    <row r="429" spans="1:7" hidden="1" x14ac:dyDescent="0.3">
      <c r="A429" s="1" t="s">
        <v>8</v>
      </c>
      <c r="B429" s="1" t="s">
        <v>371</v>
      </c>
      <c r="C429" s="1" t="s">
        <v>36788</v>
      </c>
      <c r="D429" s="1" t="s">
        <v>10</v>
      </c>
      <c r="E429" s="2">
        <v>45474</v>
      </c>
      <c r="F429">
        <v>0</v>
      </c>
      <c r="G429" s="1" t="s">
        <v>11</v>
      </c>
    </row>
    <row r="430" spans="1:7" hidden="1" x14ac:dyDescent="0.3">
      <c r="A430" s="1" t="s">
        <v>8</v>
      </c>
      <c r="B430" s="1" t="s">
        <v>567</v>
      </c>
      <c r="C430" s="1" t="s">
        <v>38786</v>
      </c>
      <c r="D430" s="1" t="s">
        <v>10</v>
      </c>
      <c r="E430" s="2">
        <v>45474</v>
      </c>
      <c r="F430">
        <v>0</v>
      </c>
      <c r="G430" s="1" t="s">
        <v>11</v>
      </c>
    </row>
    <row r="431" spans="1:7" hidden="1" x14ac:dyDescent="0.3">
      <c r="A431" s="1" t="s">
        <v>8</v>
      </c>
      <c r="B431" s="1" t="s">
        <v>1084</v>
      </c>
      <c r="C431" s="1" t="s">
        <v>37914</v>
      </c>
      <c r="D431" s="1" t="s">
        <v>10</v>
      </c>
      <c r="E431" s="2">
        <v>45474</v>
      </c>
      <c r="F431">
        <v>0</v>
      </c>
      <c r="G431" s="1" t="s">
        <v>11</v>
      </c>
    </row>
    <row r="432" spans="1:7" hidden="1" x14ac:dyDescent="0.3">
      <c r="A432" s="1" t="s">
        <v>8</v>
      </c>
      <c r="B432" s="1" t="s">
        <v>2108</v>
      </c>
      <c r="C432" s="1" t="s">
        <v>37991</v>
      </c>
      <c r="D432" s="1" t="s">
        <v>10</v>
      </c>
      <c r="E432" s="2">
        <v>45474</v>
      </c>
      <c r="F432">
        <v>0</v>
      </c>
      <c r="G432" s="1" t="s">
        <v>11</v>
      </c>
    </row>
    <row r="433" spans="1:7" hidden="1" x14ac:dyDescent="0.3">
      <c r="A433" s="1" t="s">
        <v>8</v>
      </c>
      <c r="B433" s="1" t="s">
        <v>770</v>
      </c>
      <c r="C433" s="1" t="s">
        <v>38374</v>
      </c>
      <c r="D433" s="1" t="s">
        <v>10</v>
      </c>
      <c r="E433" s="2">
        <v>45474</v>
      </c>
      <c r="F433">
        <v>0</v>
      </c>
      <c r="G433" s="1" t="s">
        <v>11</v>
      </c>
    </row>
    <row r="434" spans="1:7" hidden="1" x14ac:dyDescent="0.3">
      <c r="A434" s="1" t="s">
        <v>8</v>
      </c>
      <c r="B434" s="1" t="s">
        <v>1838</v>
      </c>
      <c r="C434" s="1" t="s">
        <v>37863</v>
      </c>
      <c r="D434" s="1" t="s">
        <v>10</v>
      </c>
      <c r="E434" s="2">
        <v>45474</v>
      </c>
      <c r="F434">
        <v>0</v>
      </c>
      <c r="G434" s="1" t="s">
        <v>11</v>
      </c>
    </row>
    <row r="435" spans="1:7" hidden="1" x14ac:dyDescent="0.3">
      <c r="A435" s="1" t="s">
        <v>8</v>
      </c>
      <c r="B435" s="1" t="s">
        <v>1997</v>
      </c>
      <c r="C435" s="1" t="s">
        <v>38873</v>
      </c>
      <c r="D435" s="1" t="s">
        <v>10</v>
      </c>
      <c r="E435" s="2">
        <v>45474</v>
      </c>
      <c r="F435">
        <v>0</v>
      </c>
      <c r="G435" s="1" t="s">
        <v>11</v>
      </c>
    </row>
    <row r="436" spans="1:7" hidden="1" x14ac:dyDescent="0.3">
      <c r="A436" s="1" t="s">
        <v>8</v>
      </c>
      <c r="B436" s="1" t="s">
        <v>1046</v>
      </c>
      <c r="C436" s="1" t="s">
        <v>37655</v>
      </c>
      <c r="D436" s="1" t="s">
        <v>10</v>
      </c>
      <c r="E436" s="2">
        <v>45474</v>
      </c>
      <c r="F436">
        <v>0</v>
      </c>
      <c r="G436" s="1" t="s">
        <v>11</v>
      </c>
    </row>
    <row r="437" spans="1:7" hidden="1" x14ac:dyDescent="0.3">
      <c r="A437" s="1" t="s">
        <v>8</v>
      </c>
      <c r="B437" s="1" t="s">
        <v>2377</v>
      </c>
      <c r="C437" s="1" t="s">
        <v>37494</v>
      </c>
      <c r="D437" s="1" t="s">
        <v>10</v>
      </c>
      <c r="E437" s="2">
        <v>45474</v>
      </c>
      <c r="F437">
        <v>0</v>
      </c>
      <c r="G437" s="1" t="s">
        <v>11</v>
      </c>
    </row>
    <row r="438" spans="1:7" hidden="1" x14ac:dyDescent="0.3">
      <c r="A438" s="1" t="s">
        <v>8</v>
      </c>
      <c r="B438" s="1" t="s">
        <v>647</v>
      </c>
      <c r="C438" s="1" t="s">
        <v>37075</v>
      </c>
      <c r="D438" s="1" t="s">
        <v>10</v>
      </c>
      <c r="E438" s="2">
        <v>45474</v>
      </c>
      <c r="F438">
        <v>0</v>
      </c>
      <c r="G438" s="1" t="s">
        <v>11</v>
      </c>
    </row>
    <row r="439" spans="1:7" hidden="1" x14ac:dyDescent="0.3">
      <c r="A439" s="1" t="s">
        <v>8</v>
      </c>
      <c r="B439" s="1" t="s">
        <v>640</v>
      </c>
      <c r="C439" s="1" t="s">
        <v>37104</v>
      </c>
      <c r="D439" s="1" t="s">
        <v>10</v>
      </c>
      <c r="E439" s="2">
        <v>45474</v>
      </c>
      <c r="F439">
        <v>0</v>
      </c>
      <c r="G439" s="1" t="s">
        <v>11</v>
      </c>
    </row>
    <row r="440" spans="1:7" hidden="1" x14ac:dyDescent="0.3">
      <c r="A440" s="1" t="s">
        <v>8</v>
      </c>
      <c r="B440" s="1" t="s">
        <v>2016</v>
      </c>
      <c r="C440" s="1" t="s">
        <v>38441</v>
      </c>
      <c r="D440" s="1" t="s">
        <v>10</v>
      </c>
      <c r="E440" s="2">
        <v>45474</v>
      </c>
      <c r="F440">
        <v>0</v>
      </c>
      <c r="G440" s="1" t="s">
        <v>11</v>
      </c>
    </row>
    <row r="441" spans="1:7" hidden="1" x14ac:dyDescent="0.3">
      <c r="A441" s="1" t="s">
        <v>8</v>
      </c>
      <c r="B441" s="1" t="s">
        <v>517</v>
      </c>
      <c r="C441" s="1" t="s">
        <v>38775</v>
      </c>
      <c r="D441" s="1" t="s">
        <v>10</v>
      </c>
      <c r="E441" s="2">
        <v>45474</v>
      </c>
      <c r="F441">
        <v>0</v>
      </c>
      <c r="G441" s="1" t="s">
        <v>11</v>
      </c>
    </row>
    <row r="442" spans="1:7" hidden="1" x14ac:dyDescent="0.3">
      <c r="A442" s="1" t="s">
        <v>8</v>
      </c>
      <c r="B442" s="1" t="s">
        <v>109</v>
      </c>
      <c r="C442" s="1" t="s">
        <v>36742</v>
      </c>
      <c r="D442" s="1" t="s">
        <v>10</v>
      </c>
      <c r="E442" s="2">
        <v>45474</v>
      </c>
      <c r="F442">
        <v>0</v>
      </c>
      <c r="G442" s="1" t="s">
        <v>11</v>
      </c>
    </row>
    <row r="443" spans="1:7" hidden="1" x14ac:dyDescent="0.3">
      <c r="A443" s="1" t="s">
        <v>8</v>
      </c>
      <c r="B443" s="1" t="s">
        <v>1438</v>
      </c>
      <c r="C443" s="1" t="s">
        <v>39149</v>
      </c>
      <c r="D443" s="1" t="s">
        <v>10</v>
      </c>
      <c r="E443" s="2">
        <v>45474</v>
      </c>
      <c r="F443">
        <v>0</v>
      </c>
      <c r="G443" s="1" t="s">
        <v>11</v>
      </c>
    </row>
    <row r="444" spans="1:7" hidden="1" x14ac:dyDescent="0.3">
      <c r="A444" s="1" t="s">
        <v>8</v>
      </c>
      <c r="B444" s="1" t="s">
        <v>1291</v>
      </c>
      <c r="C444" s="1" t="s">
        <v>37423</v>
      </c>
      <c r="D444" s="1" t="s">
        <v>10</v>
      </c>
      <c r="E444" s="2">
        <v>45474</v>
      </c>
      <c r="F444">
        <v>0</v>
      </c>
      <c r="G444" s="1" t="s">
        <v>11</v>
      </c>
    </row>
    <row r="445" spans="1:7" hidden="1" x14ac:dyDescent="0.3">
      <c r="A445" s="1" t="s">
        <v>8</v>
      </c>
      <c r="B445" s="1" t="s">
        <v>559</v>
      </c>
      <c r="C445" s="1" t="s">
        <v>38675</v>
      </c>
      <c r="D445" s="1" t="s">
        <v>10</v>
      </c>
      <c r="E445" s="2">
        <v>45474</v>
      </c>
      <c r="F445">
        <v>0</v>
      </c>
      <c r="G445" s="1" t="s">
        <v>11</v>
      </c>
    </row>
    <row r="446" spans="1:7" hidden="1" x14ac:dyDescent="0.3">
      <c r="A446" s="1" t="s">
        <v>8</v>
      </c>
      <c r="B446" s="1" t="s">
        <v>1075</v>
      </c>
      <c r="C446" s="1" t="s">
        <v>37419</v>
      </c>
      <c r="D446" s="1" t="s">
        <v>10</v>
      </c>
      <c r="E446" s="2">
        <v>45474</v>
      </c>
      <c r="F446">
        <v>0</v>
      </c>
      <c r="G446" s="1" t="s">
        <v>11</v>
      </c>
    </row>
    <row r="447" spans="1:7" hidden="1" x14ac:dyDescent="0.3">
      <c r="A447" s="1" t="s">
        <v>8</v>
      </c>
      <c r="B447" s="1" t="s">
        <v>2403</v>
      </c>
      <c r="C447" s="1" t="s">
        <v>38843</v>
      </c>
      <c r="D447" s="1" t="s">
        <v>10</v>
      </c>
      <c r="E447" s="2">
        <v>45474</v>
      </c>
      <c r="F447">
        <v>0</v>
      </c>
      <c r="G447" s="1" t="s">
        <v>11</v>
      </c>
    </row>
    <row r="448" spans="1:7" hidden="1" x14ac:dyDescent="0.3">
      <c r="A448" s="1" t="s">
        <v>8</v>
      </c>
      <c r="B448" s="1" t="s">
        <v>1472</v>
      </c>
      <c r="C448" s="1" t="s">
        <v>37013</v>
      </c>
      <c r="D448" s="1" t="s">
        <v>10</v>
      </c>
      <c r="E448" s="2">
        <v>45474</v>
      </c>
      <c r="F448">
        <v>0</v>
      </c>
      <c r="G448" s="1" t="s">
        <v>11</v>
      </c>
    </row>
    <row r="449" spans="1:7" hidden="1" x14ac:dyDescent="0.3">
      <c r="A449" s="1" t="s">
        <v>8</v>
      </c>
      <c r="B449" s="1" t="s">
        <v>1647</v>
      </c>
      <c r="C449" s="1" t="s">
        <v>38943</v>
      </c>
      <c r="D449" s="1" t="s">
        <v>10</v>
      </c>
      <c r="E449" s="2">
        <v>45474</v>
      </c>
      <c r="F449">
        <v>0</v>
      </c>
      <c r="G449" s="1" t="s">
        <v>11</v>
      </c>
    </row>
    <row r="450" spans="1:7" hidden="1" x14ac:dyDescent="0.3">
      <c r="A450" s="1" t="s">
        <v>8</v>
      </c>
      <c r="B450" s="1" t="s">
        <v>545</v>
      </c>
      <c r="C450" s="1" t="s">
        <v>37979</v>
      </c>
      <c r="D450" s="1" t="s">
        <v>10</v>
      </c>
      <c r="E450" s="2">
        <v>45474</v>
      </c>
      <c r="F450">
        <v>0</v>
      </c>
      <c r="G450" s="1" t="s">
        <v>11</v>
      </c>
    </row>
    <row r="451" spans="1:7" hidden="1" x14ac:dyDescent="0.3">
      <c r="A451" s="1" t="s">
        <v>8</v>
      </c>
      <c r="B451" s="1" t="s">
        <v>2488</v>
      </c>
      <c r="C451" s="1" t="s">
        <v>37849</v>
      </c>
      <c r="D451" s="1" t="s">
        <v>10</v>
      </c>
      <c r="E451" s="2">
        <v>45474</v>
      </c>
      <c r="F451">
        <v>0</v>
      </c>
      <c r="G451" s="1" t="s">
        <v>11</v>
      </c>
    </row>
    <row r="452" spans="1:7" hidden="1" x14ac:dyDescent="0.3">
      <c r="A452" s="1" t="s">
        <v>8</v>
      </c>
      <c r="B452" s="1" t="s">
        <v>751</v>
      </c>
      <c r="C452" s="1" t="s">
        <v>39162</v>
      </c>
      <c r="D452" s="1" t="s">
        <v>10</v>
      </c>
      <c r="E452" s="2">
        <v>45474</v>
      </c>
      <c r="F452">
        <v>0</v>
      </c>
      <c r="G452" s="1" t="s">
        <v>11</v>
      </c>
    </row>
    <row r="453" spans="1:7" hidden="1" x14ac:dyDescent="0.3">
      <c r="A453" s="1" t="s">
        <v>8</v>
      </c>
      <c r="B453" s="1" t="s">
        <v>1650</v>
      </c>
      <c r="C453" s="1" t="s">
        <v>37585</v>
      </c>
      <c r="D453" s="1" t="s">
        <v>10</v>
      </c>
      <c r="E453" s="2">
        <v>45474</v>
      </c>
      <c r="F453">
        <v>0</v>
      </c>
      <c r="G453" s="1" t="s">
        <v>11</v>
      </c>
    </row>
    <row r="454" spans="1:7" hidden="1" x14ac:dyDescent="0.3">
      <c r="A454" s="1" t="s">
        <v>8</v>
      </c>
      <c r="B454" s="1" t="s">
        <v>2205</v>
      </c>
      <c r="C454" s="1" t="s">
        <v>37294</v>
      </c>
      <c r="D454" s="1" t="s">
        <v>10</v>
      </c>
      <c r="E454" s="2">
        <v>45474</v>
      </c>
      <c r="F454">
        <v>0</v>
      </c>
      <c r="G454" s="1" t="s">
        <v>11</v>
      </c>
    </row>
    <row r="455" spans="1:7" hidden="1" x14ac:dyDescent="0.3">
      <c r="A455" s="1" t="s">
        <v>8</v>
      </c>
      <c r="B455" s="1" t="s">
        <v>2080</v>
      </c>
      <c r="C455" s="1" t="s">
        <v>39125</v>
      </c>
      <c r="D455" s="1" t="s">
        <v>10</v>
      </c>
      <c r="E455" s="2">
        <v>45474</v>
      </c>
      <c r="F455">
        <v>0</v>
      </c>
      <c r="G455" s="1" t="s">
        <v>11</v>
      </c>
    </row>
    <row r="456" spans="1:7" hidden="1" x14ac:dyDescent="0.3">
      <c r="A456" s="1" t="s">
        <v>8</v>
      </c>
      <c r="B456" s="1" t="s">
        <v>2502</v>
      </c>
      <c r="C456" s="1" t="s">
        <v>39063</v>
      </c>
      <c r="D456" s="1" t="s">
        <v>10</v>
      </c>
      <c r="E456" s="2">
        <v>45474</v>
      </c>
      <c r="F456">
        <v>0</v>
      </c>
      <c r="G456" s="1" t="s">
        <v>11</v>
      </c>
    </row>
    <row r="457" spans="1:7" hidden="1" x14ac:dyDescent="0.3">
      <c r="A457" s="1" t="s">
        <v>8</v>
      </c>
      <c r="B457" s="1" t="s">
        <v>1387</v>
      </c>
      <c r="C457" s="1" t="s">
        <v>39193</v>
      </c>
      <c r="D457" s="1" t="s">
        <v>10</v>
      </c>
      <c r="E457" s="2">
        <v>45474</v>
      </c>
      <c r="F457">
        <v>0</v>
      </c>
      <c r="G457" s="1" t="s">
        <v>11</v>
      </c>
    </row>
    <row r="458" spans="1:7" hidden="1" x14ac:dyDescent="0.3">
      <c r="A458" s="1" t="s">
        <v>8</v>
      </c>
      <c r="B458" s="1" t="s">
        <v>1538</v>
      </c>
      <c r="C458" s="1" t="s">
        <v>39402</v>
      </c>
      <c r="D458" s="1" t="s">
        <v>10</v>
      </c>
      <c r="E458" s="2">
        <v>45474</v>
      </c>
      <c r="F458">
        <v>0</v>
      </c>
      <c r="G458" s="1" t="s">
        <v>11</v>
      </c>
    </row>
    <row r="459" spans="1:7" hidden="1" x14ac:dyDescent="0.3">
      <c r="A459" s="1" t="s">
        <v>8</v>
      </c>
      <c r="B459" s="1" t="s">
        <v>1800</v>
      </c>
      <c r="C459" s="1" t="s">
        <v>39142</v>
      </c>
      <c r="D459" s="1" t="s">
        <v>10</v>
      </c>
      <c r="E459" s="2">
        <v>45474</v>
      </c>
      <c r="F459">
        <v>0</v>
      </c>
      <c r="G459" s="1" t="s">
        <v>11</v>
      </c>
    </row>
    <row r="460" spans="1:7" hidden="1" x14ac:dyDescent="0.3">
      <c r="A460" s="1" t="s">
        <v>8</v>
      </c>
      <c r="B460" s="1" t="s">
        <v>583</v>
      </c>
      <c r="C460" s="1" t="s">
        <v>37322</v>
      </c>
      <c r="D460" s="1" t="s">
        <v>10</v>
      </c>
      <c r="E460" s="2">
        <v>45474</v>
      </c>
      <c r="F460">
        <v>0</v>
      </c>
      <c r="G460" s="1" t="s">
        <v>11</v>
      </c>
    </row>
    <row r="461" spans="1:7" hidden="1" x14ac:dyDescent="0.3">
      <c r="A461" s="1" t="s">
        <v>8</v>
      </c>
      <c r="B461" s="1" t="s">
        <v>1150</v>
      </c>
      <c r="C461" s="1" t="s">
        <v>38286</v>
      </c>
      <c r="D461" s="1" t="s">
        <v>10</v>
      </c>
      <c r="E461" s="2">
        <v>45474</v>
      </c>
      <c r="F461">
        <v>0</v>
      </c>
      <c r="G461" s="1" t="s">
        <v>11</v>
      </c>
    </row>
    <row r="462" spans="1:7" hidden="1" x14ac:dyDescent="0.3">
      <c r="A462" s="1" t="s">
        <v>8</v>
      </c>
      <c r="B462" s="1" t="s">
        <v>2003</v>
      </c>
      <c r="C462" s="1" t="s">
        <v>37980</v>
      </c>
      <c r="D462" s="1" t="s">
        <v>10</v>
      </c>
      <c r="E462" s="2">
        <v>45474</v>
      </c>
      <c r="F462">
        <v>0</v>
      </c>
      <c r="G462" s="1" t="s">
        <v>11</v>
      </c>
    </row>
    <row r="463" spans="1:7" hidden="1" x14ac:dyDescent="0.3">
      <c r="A463" s="1" t="s">
        <v>8</v>
      </c>
      <c r="B463" s="1" t="s">
        <v>2354</v>
      </c>
      <c r="C463" s="1" t="s">
        <v>39143</v>
      </c>
      <c r="D463" s="1" t="s">
        <v>10</v>
      </c>
      <c r="E463" s="2">
        <v>45474</v>
      </c>
      <c r="F463">
        <v>0</v>
      </c>
      <c r="G463" s="1" t="s">
        <v>11</v>
      </c>
    </row>
    <row r="464" spans="1:7" hidden="1" x14ac:dyDescent="0.3">
      <c r="A464" s="1" t="s">
        <v>8</v>
      </c>
      <c r="B464" s="1" t="s">
        <v>760</v>
      </c>
      <c r="C464" s="1" t="s">
        <v>39263</v>
      </c>
      <c r="D464" s="1" t="s">
        <v>10</v>
      </c>
      <c r="E464" s="2">
        <v>45474</v>
      </c>
      <c r="F464">
        <v>0</v>
      </c>
      <c r="G464" s="1" t="s">
        <v>11</v>
      </c>
    </row>
    <row r="465" spans="1:7" hidden="1" x14ac:dyDescent="0.3">
      <c r="A465" s="1" t="s">
        <v>8</v>
      </c>
      <c r="B465" s="1" t="s">
        <v>882</v>
      </c>
      <c r="C465" s="1" t="s">
        <v>38776</v>
      </c>
      <c r="D465" s="1" t="s">
        <v>10</v>
      </c>
      <c r="E465" s="2">
        <v>45474</v>
      </c>
      <c r="F465">
        <v>0</v>
      </c>
      <c r="G465" s="1" t="s">
        <v>11</v>
      </c>
    </row>
    <row r="466" spans="1:7" hidden="1" x14ac:dyDescent="0.3">
      <c r="A466" s="1" t="s">
        <v>8</v>
      </c>
      <c r="B466" s="1" t="s">
        <v>752</v>
      </c>
      <c r="C466" s="1" t="s">
        <v>38164</v>
      </c>
      <c r="D466" s="1" t="s">
        <v>10</v>
      </c>
      <c r="E466" s="2">
        <v>45474</v>
      </c>
      <c r="F466">
        <v>0</v>
      </c>
      <c r="G466" s="1" t="s">
        <v>11</v>
      </c>
    </row>
    <row r="467" spans="1:7" hidden="1" x14ac:dyDescent="0.3">
      <c r="A467" s="1" t="s">
        <v>8</v>
      </c>
      <c r="B467" s="1" t="s">
        <v>1658</v>
      </c>
      <c r="C467" s="1" t="s">
        <v>38460</v>
      </c>
      <c r="D467" s="1" t="s">
        <v>10</v>
      </c>
      <c r="E467" s="2">
        <v>45474</v>
      </c>
      <c r="F467">
        <v>0</v>
      </c>
      <c r="G467" s="1" t="s">
        <v>11</v>
      </c>
    </row>
    <row r="468" spans="1:7" hidden="1" x14ac:dyDescent="0.3">
      <c r="A468" s="1" t="s">
        <v>8</v>
      </c>
      <c r="B468" s="1" t="s">
        <v>179</v>
      </c>
      <c r="C468" s="1" t="s">
        <v>39180</v>
      </c>
      <c r="D468" s="1" t="s">
        <v>10</v>
      </c>
      <c r="E468" s="2">
        <v>45474</v>
      </c>
      <c r="F468">
        <v>0</v>
      </c>
      <c r="G468" s="1" t="s">
        <v>11</v>
      </c>
    </row>
    <row r="469" spans="1:7" hidden="1" x14ac:dyDescent="0.3">
      <c r="A469" s="1" t="s">
        <v>8</v>
      </c>
      <c r="B469" s="1" t="s">
        <v>1292</v>
      </c>
      <c r="C469" s="1" t="s">
        <v>38359</v>
      </c>
      <c r="D469" s="1" t="s">
        <v>10</v>
      </c>
      <c r="E469" s="2">
        <v>45474</v>
      </c>
      <c r="F469">
        <v>0</v>
      </c>
      <c r="G469" s="1" t="s">
        <v>11</v>
      </c>
    </row>
    <row r="470" spans="1:7" hidden="1" x14ac:dyDescent="0.3">
      <c r="A470" s="1" t="s">
        <v>8</v>
      </c>
      <c r="B470" s="1" t="s">
        <v>392</v>
      </c>
      <c r="C470" s="1" t="s">
        <v>38423</v>
      </c>
      <c r="D470" s="1" t="s">
        <v>10</v>
      </c>
      <c r="E470" s="2">
        <v>45474</v>
      </c>
      <c r="F470">
        <v>0</v>
      </c>
      <c r="G470" s="1" t="s">
        <v>11</v>
      </c>
    </row>
    <row r="471" spans="1:7" hidden="1" x14ac:dyDescent="0.3">
      <c r="A471" s="1" t="s">
        <v>8</v>
      </c>
      <c r="B471" s="1" t="s">
        <v>2473</v>
      </c>
      <c r="C471" s="1" t="s">
        <v>38884</v>
      </c>
      <c r="D471" s="1" t="s">
        <v>10</v>
      </c>
      <c r="E471" s="2">
        <v>45474</v>
      </c>
      <c r="F471">
        <v>0</v>
      </c>
      <c r="G471" s="1" t="s">
        <v>11</v>
      </c>
    </row>
    <row r="472" spans="1:7" hidden="1" x14ac:dyDescent="0.3">
      <c r="A472" s="1" t="s">
        <v>8</v>
      </c>
      <c r="B472" s="1" t="s">
        <v>2497</v>
      </c>
      <c r="C472" s="1" t="s">
        <v>37701</v>
      </c>
      <c r="D472" s="1" t="s">
        <v>10</v>
      </c>
      <c r="E472" s="2">
        <v>45474</v>
      </c>
      <c r="F472">
        <v>0</v>
      </c>
      <c r="G472" s="1" t="s">
        <v>11</v>
      </c>
    </row>
    <row r="473" spans="1:7" hidden="1" x14ac:dyDescent="0.3">
      <c r="A473" s="1" t="s">
        <v>8</v>
      </c>
      <c r="B473" s="1" t="s">
        <v>480</v>
      </c>
      <c r="C473" s="1" t="s">
        <v>39196</v>
      </c>
      <c r="D473" s="1" t="s">
        <v>10</v>
      </c>
      <c r="E473" s="2">
        <v>45474</v>
      </c>
      <c r="F473">
        <v>0</v>
      </c>
      <c r="G473" s="1" t="s">
        <v>11</v>
      </c>
    </row>
    <row r="474" spans="1:7" hidden="1" x14ac:dyDescent="0.3">
      <c r="A474" s="1" t="s">
        <v>8</v>
      </c>
      <c r="B474" s="1" t="s">
        <v>291</v>
      </c>
      <c r="C474" s="1" t="s">
        <v>38244</v>
      </c>
      <c r="D474" s="1" t="s">
        <v>10</v>
      </c>
      <c r="E474" s="2">
        <v>45474</v>
      </c>
      <c r="F474">
        <v>0</v>
      </c>
      <c r="G474" s="1" t="s">
        <v>11</v>
      </c>
    </row>
    <row r="475" spans="1:7" hidden="1" x14ac:dyDescent="0.3">
      <c r="A475" s="1" t="s">
        <v>8</v>
      </c>
      <c r="B475" s="1" t="s">
        <v>1586</v>
      </c>
      <c r="C475" s="1" t="s">
        <v>38530</v>
      </c>
      <c r="D475" s="1" t="s">
        <v>10</v>
      </c>
      <c r="E475" s="2">
        <v>45474</v>
      </c>
      <c r="F475">
        <v>0</v>
      </c>
      <c r="G475" s="1" t="s">
        <v>11</v>
      </c>
    </row>
    <row r="476" spans="1:7" hidden="1" x14ac:dyDescent="0.3">
      <c r="A476" s="1" t="s">
        <v>8</v>
      </c>
      <c r="B476" s="1" t="s">
        <v>2286</v>
      </c>
      <c r="C476" s="1" t="s">
        <v>38405</v>
      </c>
      <c r="D476" s="1" t="s">
        <v>10</v>
      </c>
      <c r="E476" s="2">
        <v>45474</v>
      </c>
      <c r="F476">
        <v>0</v>
      </c>
      <c r="G476" s="1" t="s">
        <v>11</v>
      </c>
    </row>
    <row r="477" spans="1:7" hidden="1" x14ac:dyDescent="0.3">
      <c r="A477" s="1" t="s">
        <v>8</v>
      </c>
      <c r="B477" s="1" t="s">
        <v>89</v>
      </c>
      <c r="C477" s="1" t="s">
        <v>36873</v>
      </c>
      <c r="D477" s="1" t="s">
        <v>10</v>
      </c>
      <c r="E477" s="2">
        <v>45474</v>
      </c>
      <c r="F477">
        <v>0</v>
      </c>
      <c r="G477" s="1" t="s">
        <v>11</v>
      </c>
    </row>
    <row r="478" spans="1:7" hidden="1" x14ac:dyDescent="0.3">
      <c r="A478" s="1" t="s">
        <v>8</v>
      </c>
      <c r="B478" s="1" t="s">
        <v>1263</v>
      </c>
      <c r="C478" s="1" t="s">
        <v>38266</v>
      </c>
      <c r="D478" s="1" t="s">
        <v>10</v>
      </c>
      <c r="E478" s="2">
        <v>45474</v>
      </c>
      <c r="F478">
        <v>0</v>
      </c>
      <c r="G478" s="1" t="s">
        <v>11</v>
      </c>
    </row>
    <row r="479" spans="1:7" hidden="1" x14ac:dyDescent="0.3">
      <c r="A479" s="1" t="s">
        <v>8</v>
      </c>
      <c r="B479" s="1" t="s">
        <v>895</v>
      </c>
      <c r="C479" s="1" t="s">
        <v>37382</v>
      </c>
      <c r="D479" s="1" t="s">
        <v>10</v>
      </c>
      <c r="E479" s="2">
        <v>45474</v>
      </c>
      <c r="F479">
        <v>0</v>
      </c>
      <c r="G479" s="1" t="s">
        <v>11</v>
      </c>
    </row>
    <row r="480" spans="1:7" hidden="1" x14ac:dyDescent="0.3">
      <c r="A480" s="1" t="s">
        <v>8</v>
      </c>
      <c r="B480" s="1" t="s">
        <v>860</v>
      </c>
      <c r="C480" s="1" t="s">
        <v>37919</v>
      </c>
      <c r="D480" s="1" t="s">
        <v>10</v>
      </c>
      <c r="E480" s="2">
        <v>45474</v>
      </c>
      <c r="F480">
        <v>0</v>
      </c>
      <c r="G480" s="1" t="s">
        <v>11</v>
      </c>
    </row>
    <row r="481" spans="1:7" hidden="1" x14ac:dyDescent="0.3">
      <c r="A481" s="1" t="s">
        <v>8</v>
      </c>
      <c r="B481" s="1" t="s">
        <v>1995</v>
      </c>
      <c r="C481" s="1" t="s">
        <v>37011</v>
      </c>
      <c r="D481" s="1" t="s">
        <v>10</v>
      </c>
      <c r="E481" s="2">
        <v>45474</v>
      </c>
      <c r="F481">
        <v>0</v>
      </c>
      <c r="G481" s="1" t="s">
        <v>11</v>
      </c>
    </row>
    <row r="482" spans="1:7" hidden="1" x14ac:dyDescent="0.3">
      <c r="A482" s="1" t="s">
        <v>8</v>
      </c>
      <c r="B482" s="1" t="s">
        <v>2178</v>
      </c>
      <c r="C482" s="1" t="s">
        <v>37916</v>
      </c>
      <c r="D482" s="1" t="s">
        <v>10</v>
      </c>
      <c r="E482" s="2">
        <v>45474</v>
      </c>
      <c r="F482">
        <v>0</v>
      </c>
      <c r="G482" s="1" t="s">
        <v>11</v>
      </c>
    </row>
    <row r="483" spans="1:7" hidden="1" x14ac:dyDescent="0.3">
      <c r="A483" s="1" t="s">
        <v>8</v>
      </c>
      <c r="B483" s="1" t="s">
        <v>408</v>
      </c>
      <c r="C483" s="1" t="s">
        <v>37063</v>
      </c>
      <c r="D483" s="1" t="s">
        <v>10</v>
      </c>
      <c r="E483" s="2">
        <v>45474</v>
      </c>
      <c r="F483">
        <v>0</v>
      </c>
      <c r="G483" s="1" t="s">
        <v>11</v>
      </c>
    </row>
    <row r="484" spans="1:7" hidden="1" x14ac:dyDescent="0.3">
      <c r="A484" s="1" t="s">
        <v>8</v>
      </c>
      <c r="B484" s="1" t="s">
        <v>2083</v>
      </c>
      <c r="C484" s="1" t="s">
        <v>38829</v>
      </c>
      <c r="D484" s="1" t="s">
        <v>10</v>
      </c>
      <c r="E484" s="2">
        <v>45474</v>
      </c>
      <c r="F484">
        <v>0</v>
      </c>
      <c r="G484" s="1" t="s">
        <v>11</v>
      </c>
    </row>
    <row r="485" spans="1:7" hidden="1" x14ac:dyDescent="0.3">
      <c r="A485" s="1" t="s">
        <v>8</v>
      </c>
      <c r="B485" s="1" t="s">
        <v>150</v>
      </c>
      <c r="C485" s="1" t="s">
        <v>37537</v>
      </c>
      <c r="D485" s="1" t="s">
        <v>10</v>
      </c>
      <c r="E485" s="2">
        <v>45474</v>
      </c>
      <c r="F485">
        <v>0</v>
      </c>
      <c r="G485" s="1" t="s">
        <v>11</v>
      </c>
    </row>
    <row r="486" spans="1:7" hidden="1" x14ac:dyDescent="0.3">
      <c r="A486" s="1" t="s">
        <v>8</v>
      </c>
      <c r="B486" s="1" t="s">
        <v>2170</v>
      </c>
      <c r="C486" s="1" t="s">
        <v>38825</v>
      </c>
      <c r="D486" s="1" t="s">
        <v>10</v>
      </c>
      <c r="E486" s="2">
        <v>45474</v>
      </c>
      <c r="F486">
        <v>0</v>
      </c>
      <c r="G486" s="1" t="s">
        <v>11</v>
      </c>
    </row>
    <row r="487" spans="1:7" hidden="1" x14ac:dyDescent="0.3">
      <c r="A487" s="1" t="s">
        <v>8</v>
      </c>
      <c r="B487" s="1" t="s">
        <v>263</v>
      </c>
      <c r="C487" s="1" t="s">
        <v>37267</v>
      </c>
      <c r="D487" s="1" t="s">
        <v>10</v>
      </c>
      <c r="E487" s="2">
        <v>45474</v>
      </c>
      <c r="F487">
        <v>0</v>
      </c>
      <c r="G487" s="1" t="s">
        <v>11</v>
      </c>
    </row>
    <row r="488" spans="1:7" hidden="1" x14ac:dyDescent="0.3">
      <c r="A488" s="1" t="s">
        <v>8</v>
      </c>
      <c r="B488" s="1" t="s">
        <v>946</v>
      </c>
      <c r="C488" s="1" t="s">
        <v>38453</v>
      </c>
      <c r="D488" s="1" t="s">
        <v>10</v>
      </c>
      <c r="E488" s="2">
        <v>45474</v>
      </c>
      <c r="F488">
        <v>0</v>
      </c>
      <c r="G488" s="1" t="s">
        <v>11</v>
      </c>
    </row>
    <row r="489" spans="1:7" hidden="1" x14ac:dyDescent="0.3">
      <c r="A489" s="1" t="s">
        <v>8</v>
      </c>
      <c r="B489" s="1" t="s">
        <v>1040</v>
      </c>
      <c r="C489" s="1" t="s">
        <v>39094</v>
      </c>
      <c r="D489" s="1" t="s">
        <v>10</v>
      </c>
      <c r="E489" s="2">
        <v>45474</v>
      </c>
      <c r="F489">
        <v>0</v>
      </c>
      <c r="G489" s="1" t="s">
        <v>11</v>
      </c>
    </row>
    <row r="490" spans="1:7" hidden="1" x14ac:dyDescent="0.3">
      <c r="A490" s="1" t="s">
        <v>8</v>
      </c>
      <c r="B490" s="1" t="s">
        <v>2221</v>
      </c>
      <c r="C490" s="1" t="s">
        <v>37326</v>
      </c>
      <c r="D490" s="1" t="s">
        <v>10</v>
      </c>
      <c r="E490" s="2">
        <v>45474</v>
      </c>
      <c r="F490">
        <v>0</v>
      </c>
      <c r="G490" s="1" t="s">
        <v>11</v>
      </c>
    </row>
    <row r="491" spans="1:7" hidden="1" x14ac:dyDescent="0.3">
      <c r="A491" s="1" t="s">
        <v>8</v>
      </c>
      <c r="B491" s="1" t="s">
        <v>487</v>
      </c>
      <c r="C491" s="1" t="s">
        <v>37417</v>
      </c>
      <c r="D491" s="1" t="s">
        <v>10</v>
      </c>
      <c r="E491" s="2">
        <v>45474</v>
      </c>
      <c r="F491">
        <v>0</v>
      </c>
      <c r="G491" s="1" t="s">
        <v>11</v>
      </c>
    </row>
    <row r="492" spans="1:7" hidden="1" x14ac:dyDescent="0.3">
      <c r="A492" s="1" t="s">
        <v>8</v>
      </c>
      <c r="B492" s="1" t="s">
        <v>1264</v>
      </c>
      <c r="C492" s="1" t="s">
        <v>37738</v>
      </c>
      <c r="D492" s="1" t="s">
        <v>10</v>
      </c>
      <c r="E492" s="2">
        <v>45474</v>
      </c>
      <c r="F492">
        <v>0</v>
      </c>
      <c r="G492" s="1" t="s">
        <v>11</v>
      </c>
    </row>
    <row r="493" spans="1:7" hidden="1" x14ac:dyDescent="0.3">
      <c r="A493" s="1" t="s">
        <v>8</v>
      </c>
      <c r="B493" s="1" t="s">
        <v>2333</v>
      </c>
      <c r="C493" s="1" t="s">
        <v>36888</v>
      </c>
      <c r="D493" s="1" t="s">
        <v>10</v>
      </c>
      <c r="E493" s="2">
        <v>45474</v>
      </c>
      <c r="F493">
        <v>0</v>
      </c>
      <c r="G493" s="1" t="s">
        <v>11</v>
      </c>
    </row>
    <row r="494" spans="1:7" hidden="1" x14ac:dyDescent="0.3">
      <c r="A494" s="1" t="s">
        <v>8</v>
      </c>
      <c r="B494" s="1" t="s">
        <v>286</v>
      </c>
      <c r="C494" s="1" t="s">
        <v>39057</v>
      </c>
      <c r="D494" s="1" t="s">
        <v>10</v>
      </c>
      <c r="E494" s="2">
        <v>45474</v>
      </c>
      <c r="F494">
        <v>0</v>
      </c>
      <c r="G494" s="1" t="s">
        <v>11</v>
      </c>
    </row>
    <row r="495" spans="1:7" hidden="1" x14ac:dyDescent="0.3">
      <c r="A495" s="1" t="s">
        <v>8</v>
      </c>
      <c r="B495" s="1" t="s">
        <v>324</v>
      </c>
      <c r="C495" s="1" t="s">
        <v>38764</v>
      </c>
      <c r="D495" s="1" t="s">
        <v>10</v>
      </c>
      <c r="E495" s="2">
        <v>45474</v>
      </c>
      <c r="F495">
        <v>0</v>
      </c>
      <c r="G495" s="1" t="s">
        <v>11</v>
      </c>
    </row>
    <row r="496" spans="1:7" hidden="1" x14ac:dyDescent="0.3">
      <c r="A496" s="1" t="s">
        <v>8</v>
      </c>
      <c r="B496" s="1" t="s">
        <v>990</v>
      </c>
      <c r="C496" s="1" t="s">
        <v>39043</v>
      </c>
      <c r="D496" s="1" t="s">
        <v>10</v>
      </c>
      <c r="E496" s="2">
        <v>45474</v>
      </c>
      <c r="F496">
        <v>0</v>
      </c>
      <c r="G496" s="1" t="s">
        <v>11</v>
      </c>
    </row>
    <row r="497" spans="1:7" hidden="1" x14ac:dyDescent="0.3">
      <c r="A497" s="1" t="s">
        <v>8</v>
      </c>
      <c r="B497" s="1" t="s">
        <v>1717</v>
      </c>
      <c r="C497" s="1" t="s">
        <v>37235</v>
      </c>
      <c r="D497" s="1" t="s">
        <v>10</v>
      </c>
      <c r="E497" s="2">
        <v>45474</v>
      </c>
      <c r="F497">
        <v>0</v>
      </c>
      <c r="G497" s="1" t="s">
        <v>11</v>
      </c>
    </row>
    <row r="498" spans="1:7" hidden="1" x14ac:dyDescent="0.3">
      <c r="A498" s="1" t="s">
        <v>8</v>
      </c>
      <c r="B498" s="1" t="s">
        <v>2101</v>
      </c>
      <c r="C498" s="1" t="s">
        <v>38106</v>
      </c>
      <c r="D498" s="1" t="s">
        <v>10</v>
      </c>
      <c r="E498" s="2">
        <v>45474</v>
      </c>
      <c r="F498">
        <v>0</v>
      </c>
      <c r="G498" s="1" t="s">
        <v>11</v>
      </c>
    </row>
    <row r="499" spans="1:7" hidden="1" x14ac:dyDescent="0.3">
      <c r="A499" s="1" t="s">
        <v>8</v>
      </c>
      <c r="B499" s="1" t="s">
        <v>1404</v>
      </c>
      <c r="C499" s="1" t="s">
        <v>39032</v>
      </c>
      <c r="D499" s="1" t="s">
        <v>10</v>
      </c>
      <c r="E499" s="2">
        <v>45474</v>
      </c>
      <c r="F499">
        <v>0</v>
      </c>
      <c r="G499" s="1" t="s">
        <v>11</v>
      </c>
    </row>
    <row r="500" spans="1:7" hidden="1" x14ac:dyDescent="0.3">
      <c r="A500" s="1" t="s">
        <v>8</v>
      </c>
      <c r="B500" s="1" t="s">
        <v>1895</v>
      </c>
      <c r="C500" s="1" t="s">
        <v>36837</v>
      </c>
      <c r="D500" s="1" t="s">
        <v>10</v>
      </c>
      <c r="E500" s="2">
        <v>45474</v>
      </c>
      <c r="F500">
        <v>0</v>
      </c>
      <c r="G500" s="1" t="s">
        <v>11</v>
      </c>
    </row>
    <row r="501" spans="1:7" hidden="1" x14ac:dyDescent="0.3">
      <c r="A501" s="1" t="s">
        <v>8</v>
      </c>
      <c r="B501" s="1" t="s">
        <v>2363</v>
      </c>
      <c r="C501" s="1" t="s">
        <v>37977</v>
      </c>
      <c r="D501" s="1" t="s">
        <v>10</v>
      </c>
      <c r="E501" s="2">
        <v>45474</v>
      </c>
      <c r="F501">
        <v>0</v>
      </c>
      <c r="G501" s="1" t="s">
        <v>11</v>
      </c>
    </row>
    <row r="502" spans="1:7" hidden="1" x14ac:dyDescent="0.3">
      <c r="A502" s="1" t="s">
        <v>8</v>
      </c>
      <c r="B502" s="1" t="s">
        <v>224</v>
      </c>
      <c r="C502" s="1" t="s">
        <v>36940</v>
      </c>
      <c r="D502" s="1" t="s">
        <v>10</v>
      </c>
      <c r="E502" s="2">
        <v>45474</v>
      </c>
      <c r="F502">
        <v>0</v>
      </c>
      <c r="G502" s="1" t="s">
        <v>11</v>
      </c>
    </row>
    <row r="503" spans="1:7" hidden="1" x14ac:dyDescent="0.3">
      <c r="A503" s="1" t="s">
        <v>8</v>
      </c>
      <c r="B503" s="1" t="s">
        <v>399</v>
      </c>
      <c r="C503" s="1" t="s">
        <v>38364</v>
      </c>
      <c r="D503" s="1" t="s">
        <v>10</v>
      </c>
      <c r="E503" s="2">
        <v>45474</v>
      </c>
      <c r="F503">
        <v>0</v>
      </c>
      <c r="G503" s="1" t="s">
        <v>11</v>
      </c>
    </row>
    <row r="504" spans="1:7" hidden="1" x14ac:dyDescent="0.3">
      <c r="A504" s="1" t="s">
        <v>8</v>
      </c>
      <c r="B504" s="1" t="s">
        <v>2095</v>
      </c>
      <c r="C504" s="1" t="s">
        <v>38759</v>
      </c>
      <c r="D504" s="1" t="s">
        <v>10</v>
      </c>
      <c r="E504" s="2">
        <v>45474</v>
      </c>
      <c r="F504">
        <v>0</v>
      </c>
      <c r="G504" s="1" t="s">
        <v>11</v>
      </c>
    </row>
    <row r="505" spans="1:7" hidden="1" x14ac:dyDescent="0.3">
      <c r="A505" s="1" t="s">
        <v>8</v>
      </c>
      <c r="B505" s="1" t="s">
        <v>1422</v>
      </c>
      <c r="C505" s="1" t="s">
        <v>37677</v>
      </c>
      <c r="D505" s="1" t="s">
        <v>10</v>
      </c>
      <c r="E505" s="2">
        <v>45474</v>
      </c>
      <c r="F505">
        <v>0</v>
      </c>
      <c r="G505" s="1" t="s">
        <v>11</v>
      </c>
    </row>
    <row r="506" spans="1:7" hidden="1" x14ac:dyDescent="0.3">
      <c r="A506" s="1" t="s">
        <v>8</v>
      </c>
      <c r="B506" s="1" t="s">
        <v>2243</v>
      </c>
      <c r="C506" s="1" t="s">
        <v>37718</v>
      </c>
      <c r="D506" s="1" t="s">
        <v>10</v>
      </c>
      <c r="E506" s="2">
        <v>45474</v>
      </c>
      <c r="F506">
        <v>0</v>
      </c>
      <c r="G506" s="1" t="s">
        <v>11</v>
      </c>
    </row>
    <row r="507" spans="1:7" hidden="1" x14ac:dyDescent="0.3">
      <c r="A507" s="1" t="s">
        <v>8</v>
      </c>
      <c r="B507" s="1" t="s">
        <v>2272</v>
      </c>
      <c r="C507" s="1" t="s">
        <v>37943</v>
      </c>
      <c r="D507" s="1" t="s">
        <v>10</v>
      </c>
      <c r="E507" s="2">
        <v>45474</v>
      </c>
      <c r="F507">
        <v>0</v>
      </c>
      <c r="G507" s="1" t="s">
        <v>11</v>
      </c>
    </row>
    <row r="508" spans="1:7" hidden="1" x14ac:dyDescent="0.3">
      <c r="A508" s="1" t="s">
        <v>8</v>
      </c>
      <c r="B508" s="1" t="s">
        <v>1375</v>
      </c>
      <c r="C508" s="1" t="s">
        <v>38009</v>
      </c>
      <c r="D508" s="1" t="s">
        <v>10</v>
      </c>
      <c r="E508" s="2">
        <v>45474</v>
      </c>
      <c r="F508">
        <v>0</v>
      </c>
      <c r="G508" s="1" t="s">
        <v>11</v>
      </c>
    </row>
    <row r="509" spans="1:7" hidden="1" x14ac:dyDescent="0.3">
      <c r="A509" s="1" t="s">
        <v>8</v>
      </c>
      <c r="B509" s="1" t="s">
        <v>1372</v>
      </c>
      <c r="C509" s="1" t="s">
        <v>38255</v>
      </c>
      <c r="D509" s="1" t="s">
        <v>10</v>
      </c>
      <c r="E509" s="2">
        <v>45474</v>
      </c>
      <c r="F509">
        <v>0</v>
      </c>
      <c r="G509" s="1" t="s">
        <v>11</v>
      </c>
    </row>
    <row r="510" spans="1:7" hidden="1" x14ac:dyDescent="0.3">
      <c r="A510" s="1" t="s">
        <v>8</v>
      </c>
      <c r="B510" s="1" t="s">
        <v>1776</v>
      </c>
      <c r="C510" s="1" t="s">
        <v>39147</v>
      </c>
      <c r="D510" s="1" t="s">
        <v>10</v>
      </c>
      <c r="E510" s="2">
        <v>45474</v>
      </c>
      <c r="F510">
        <v>0</v>
      </c>
      <c r="G510" s="1" t="s">
        <v>11</v>
      </c>
    </row>
    <row r="511" spans="1:7" hidden="1" x14ac:dyDescent="0.3">
      <c r="A511" s="1" t="s">
        <v>8</v>
      </c>
      <c r="B511" s="1" t="s">
        <v>495</v>
      </c>
      <c r="C511" s="1" t="s">
        <v>39354</v>
      </c>
      <c r="D511" s="1" t="s">
        <v>10</v>
      </c>
      <c r="E511" s="2">
        <v>45474</v>
      </c>
      <c r="F511">
        <v>0</v>
      </c>
      <c r="G511" s="1" t="s">
        <v>11</v>
      </c>
    </row>
    <row r="512" spans="1:7" hidden="1" x14ac:dyDescent="0.3">
      <c r="A512" s="1" t="s">
        <v>8</v>
      </c>
      <c r="B512" s="1" t="s">
        <v>1098</v>
      </c>
      <c r="C512" s="1" t="s">
        <v>38471</v>
      </c>
      <c r="D512" s="1" t="s">
        <v>10</v>
      </c>
      <c r="E512" s="2">
        <v>45474</v>
      </c>
      <c r="F512">
        <v>0</v>
      </c>
      <c r="G512" s="1" t="s">
        <v>11</v>
      </c>
    </row>
    <row r="513" spans="1:7" hidden="1" x14ac:dyDescent="0.3">
      <c r="A513" s="1" t="s">
        <v>8</v>
      </c>
      <c r="B513" s="1" t="s">
        <v>1030</v>
      </c>
      <c r="C513" s="1" t="s">
        <v>37741</v>
      </c>
      <c r="D513" s="1" t="s">
        <v>10</v>
      </c>
      <c r="E513" s="2">
        <v>45474</v>
      </c>
      <c r="F513">
        <v>0</v>
      </c>
      <c r="G513" s="1" t="s">
        <v>11</v>
      </c>
    </row>
    <row r="514" spans="1:7" hidden="1" x14ac:dyDescent="0.3">
      <c r="A514" s="1" t="s">
        <v>8</v>
      </c>
      <c r="B514" s="1" t="s">
        <v>823</v>
      </c>
      <c r="C514" s="1" t="s">
        <v>37107</v>
      </c>
      <c r="D514" s="1" t="s">
        <v>10</v>
      </c>
      <c r="E514" s="2">
        <v>45474</v>
      </c>
      <c r="F514">
        <v>0</v>
      </c>
      <c r="G514" s="1" t="s">
        <v>11</v>
      </c>
    </row>
    <row r="515" spans="1:7" hidden="1" x14ac:dyDescent="0.3">
      <c r="A515" s="1" t="s">
        <v>8</v>
      </c>
      <c r="B515" s="1" t="s">
        <v>1955</v>
      </c>
      <c r="C515" s="1" t="s">
        <v>37935</v>
      </c>
      <c r="D515" s="1" t="s">
        <v>10</v>
      </c>
      <c r="E515" s="2">
        <v>45474</v>
      </c>
      <c r="F515">
        <v>0</v>
      </c>
      <c r="G515" s="1" t="s">
        <v>11</v>
      </c>
    </row>
    <row r="516" spans="1:7" hidden="1" x14ac:dyDescent="0.3">
      <c r="A516" s="1" t="s">
        <v>8</v>
      </c>
      <c r="B516" s="1" t="s">
        <v>1767</v>
      </c>
      <c r="C516" s="1" t="s">
        <v>37763</v>
      </c>
      <c r="D516" s="1" t="s">
        <v>10</v>
      </c>
      <c r="E516" s="2">
        <v>45474</v>
      </c>
      <c r="F516">
        <v>0</v>
      </c>
      <c r="G516" s="1" t="s">
        <v>11</v>
      </c>
    </row>
    <row r="517" spans="1:7" hidden="1" x14ac:dyDescent="0.3">
      <c r="A517" s="1" t="s">
        <v>8</v>
      </c>
      <c r="B517" s="1" t="s">
        <v>1617</v>
      </c>
      <c r="C517" s="1" t="s">
        <v>38811</v>
      </c>
      <c r="D517" s="1" t="s">
        <v>10</v>
      </c>
      <c r="E517" s="2">
        <v>45474</v>
      </c>
      <c r="F517">
        <v>0</v>
      </c>
      <c r="G517" s="1" t="s">
        <v>11</v>
      </c>
    </row>
    <row r="518" spans="1:7" hidden="1" x14ac:dyDescent="0.3">
      <c r="A518" s="1" t="s">
        <v>8</v>
      </c>
      <c r="B518" s="1" t="s">
        <v>104</v>
      </c>
      <c r="C518" s="1" t="s">
        <v>38057</v>
      </c>
      <c r="D518" s="1" t="s">
        <v>10</v>
      </c>
      <c r="E518" s="2">
        <v>45474</v>
      </c>
      <c r="F518">
        <v>0</v>
      </c>
      <c r="G518" s="1" t="s">
        <v>11</v>
      </c>
    </row>
    <row r="519" spans="1:7" hidden="1" x14ac:dyDescent="0.3">
      <c r="A519" s="1" t="s">
        <v>8</v>
      </c>
      <c r="B519" s="1" t="s">
        <v>1038</v>
      </c>
      <c r="C519" s="1" t="s">
        <v>38430</v>
      </c>
      <c r="D519" s="1" t="s">
        <v>10</v>
      </c>
      <c r="E519" s="2">
        <v>45474</v>
      </c>
      <c r="F519">
        <v>0</v>
      </c>
      <c r="G519" s="1" t="s">
        <v>11</v>
      </c>
    </row>
    <row r="520" spans="1:7" hidden="1" x14ac:dyDescent="0.3">
      <c r="A520" s="1" t="s">
        <v>8</v>
      </c>
      <c r="B520" s="1" t="s">
        <v>2413</v>
      </c>
      <c r="C520" s="1" t="s">
        <v>37869</v>
      </c>
      <c r="D520" s="1" t="s">
        <v>10</v>
      </c>
      <c r="E520" s="2">
        <v>45474</v>
      </c>
      <c r="F520">
        <v>0</v>
      </c>
      <c r="G520" s="1" t="s">
        <v>11</v>
      </c>
    </row>
    <row r="521" spans="1:7" hidden="1" x14ac:dyDescent="0.3">
      <c r="A521" s="1" t="s">
        <v>8</v>
      </c>
      <c r="B521" s="1" t="s">
        <v>888</v>
      </c>
      <c r="C521" s="1" t="s">
        <v>37688</v>
      </c>
      <c r="D521" s="1" t="s">
        <v>10</v>
      </c>
      <c r="E521" s="2">
        <v>45474</v>
      </c>
      <c r="F521">
        <v>0</v>
      </c>
      <c r="G521" s="1" t="s">
        <v>11</v>
      </c>
    </row>
    <row r="522" spans="1:7" hidden="1" x14ac:dyDescent="0.3">
      <c r="A522" s="1" t="s">
        <v>8</v>
      </c>
      <c r="B522" s="1" t="s">
        <v>1655</v>
      </c>
      <c r="C522" s="1" t="s">
        <v>37778</v>
      </c>
      <c r="D522" s="1" t="s">
        <v>10</v>
      </c>
      <c r="E522" s="2">
        <v>45474</v>
      </c>
      <c r="F522">
        <v>0</v>
      </c>
      <c r="G522" s="1" t="s">
        <v>11</v>
      </c>
    </row>
    <row r="523" spans="1:7" hidden="1" x14ac:dyDescent="0.3">
      <c r="A523" s="1" t="s">
        <v>8</v>
      </c>
      <c r="B523" s="1" t="s">
        <v>1752</v>
      </c>
      <c r="C523" s="1" t="s">
        <v>38620</v>
      </c>
      <c r="D523" s="1" t="s">
        <v>10</v>
      </c>
      <c r="E523" s="2">
        <v>45474</v>
      </c>
      <c r="F523">
        <v>0</v>
      </c>
      <c r="G523" s="1" t="s">
        <v>11</v>
      </c>
    </row>
    <row r="524" spans="1:7" hidden="1" x14ac:dyDescent="0.3">
      <c r="A524" s="1" t="s">
        <v>8</v>
      </c>
      <c r="B524" s="1" t="s">
        <v>718</v>
      </c>
      <c r="C524" s="1" t="s">
        <v>38470</v>
      </c>
      <c r="D524" s="1" t="s">
        <v>10</v>
      </c>
      <c r="E524" s="2">
        <v>45474</v>
      </c>
      <c r="F524">
        <v>0</v>
      </c>
      <c r="G524" s="1" t="s">
        <v>11</v>
      </c>
    </row>
    <row r="525" spans="1:7" hidden="1" x14ac:dyDescent="0.3">
      <c r="A525" s="1" t="s">
        <v>8</v>
      </c>
      <c r="B525" s="1" t="s">
        <v>1675</v>
      </c>
      <c r="C525" s="1" t="s">
        <v>38212</v>
      </c>
      <c r="D525" s="1" t="s">
        <v>10</v>
      </c>
      <c r="E525" s="2">
        <v>45474</v>
      </c>
      <c r="F525">
        <v>0</v>
      </c>
      <c r="G525" s="1" t="s">
        <v>11</v>
      </c>
    </row>
    <row r="526" spans="1:7" hidden="1" x14ac:dyDescent="0.3">
      <c r="A526" s="1" t="s">
        <v>8</v>
      </c>
      <c r="B526" s="1" t="s">
        <v>1011</v>
      </c>
      <c r="C526" s="1" t="s">
        <v>39249</v>
      </c>
      <c r="D526" s="1" t="s">
        <v>10</v>
      </c>
      <c r="E526" s="2">
        <v>45474</v>
      </c>
      <c r="F526">
        <v>0</v>
      </c>
      <c r="G526" s="1" t="s">
        <v>11</v>
      </c>
    </row>
    <row r="527" spans="1:7" hidden="1" x14ac:dyDescent="0.3">
      <c r="A527" s="1" t="s">
        <v>8</v>
      </c>
      <c r="B527" s="1" t="s">
        <v>840</v>
      </c>
      <c r="C527" s="1" t="s">
        <v>38083</v>
      </c>
      <c r="D527" s="1" t="s">
        <v>10</v>
      </c>
      <c r="E527" s="2">
        <v>45474</v>
      </c>
      <c r="F527">
        <v>0</v>
      </c>
      <c r="G527" s="1" t="s">
        <v>11</v>
      </c>
    </row>
    <row r="528" spans="1:7" hidden="1" x14ac:dyDescent="0.3">
      <c r="A528" s="1" t="s">
        <v>8</v>
      </c>
      <c r="B528" s="1" t="s">
        <v>912</v>
      </c>
      <c r="C528" s="1" t="s">
        <v>38983</v>
      </c>
      <c r="D528" s="1" t="s">
        <v>10</v>
      </c>
      <c r="E528" s="2">
        <v>45474</v>
      </c>
      <c r="F528">
        <v>0</v>
      </c>
      <c r="G528" s="1" t="s">
        <v>11</v>
      </c>
    </row>
    <row r="529" spans="1:7" hidden="1" x14ac:dyDescent="0.3">
      <c r="A529" s="1" t="s">
        <v>8</v>
      </c>
      <c r="B529" s="1" t="s">
        <v>1363</v>
      </c>
      <c r="C529" s="1" t="s">
        <v>38533</v>
      </c>
      <c r="D529" s="1" t="s">
        <v>10</v>
      </c>
      <c r="E529" s="2">
        <v>45474</v>
      </c>
      <c r="F529">
        <v>0</v>
      </c>
      <c r="G529" s="1" t="s">
        <v>11</v>
      </c>
    </row>
    <row r="530" spans="1:7" hidden="1" x14ac:dyDescent="0.3">
      <c r="A530" s="1" t="s">
        <v>8</v>
      </c>
      <c r="B530" s="1" t="s">
        <v>2525</v>
      </c>
      <c r="C530" s="1" t="s">
        <v>38169</v>
      </c>
      <c r="D530" s="1" t="s">
        <v>10</v>
      </c>
      <c r="E530" s="2">
        <v>45474</v>
      </c>
      <c r="F530">
        <v>0</v>
      </c>
      <c r="G530" s="1" t="s">
        <v>11</v>
      </c>
    </row>
    <row r="531" spans="1:7" hidden="1" x14ac:dyDescent="0.3">
      <c r="A531" s="1" t="s">
        <v>8</v>
      </c>
      <c r="B531" s="1" t="s">
        <v>865</v>
      </c>
      <c r="C531" s="1" t="s">
        <v>39092</v>
      </c>
      <c r="D531" s="1" t="s">
        <v>10</v>
      </c>
      <c r="E531" s="2">
        <v>45474</v>
      </c>
      <c r="F531">
        <v>0</v>
      </c>
      <c r="G531" s="1" t="s">
        <v>11</v>
      </c>
    </row>
    <row r="532" spans="1:7" hidden="1" x14ac:dyDescent="0.3">
      <c r="A532" s="1" t="s">
        <v>8</v>
      </c>
      <c r="B532" s="1" t="s">
        <v>370</v>
      </c>
      <c r="C532" s="1" t="s">
        <v>36900</v>
      </c>
      <c r="D532" s="1" t="s">
        <v>10</v>
      </c>
      <c r="E532" s="2">
        <v>45474</v>
      </c>
      <c r="F532">
        <v>0</v>
      </c>
      <c r="G532" s="1" t="s">
        <v>11</v>
      </c>
    </row>
    <row r="533" spans="1:7" hidden="1" x14ac:dyDescent="0.3">
      <c r="A533" s="1" t="s">
        <v>8</v>
      </c>
      <c r="B533" s="1" t="s">
        <v>203</v>
      </c>
      <c r="C533" s="1" t="s">
        <v>37083</v>
      </c>
      <c r="D533" s="1" t="s">
        <v>10</v>
      </c>
      <c r="E533" s="2">
        <v>45474</v>
      </c>
      <c r="F533">
        <v>0</v>
      </c>
      <c r="G533" s="1" t="s">
        <v>11</v>
      </c>
    </row>
    <row r="534" spans="1:7" hidden="1" x14ac:dyDescent="0.3">
      <c r="A534" s="1" t="s">
        <v>8</v>
      </c>
      <c r="B534" s="1" t="s">
        <v>711</v>
      </c>
      <c r="C534" s="1" t="s">
        <v>38250</v>
      </c>
      <c r="D534" s="1" t="s">
        <v>10</v>
      </c>
      <c r="E534" s="2">
        <v>45474</v>
      </c>
      <c r="F534">
        <v>0</v>
      </c>
      <c r="G534" s="1" t="s">
        <v>11</v>
      </c>
    </row>
    <row r="535" spans="1:7" hidden="1" x14ac:dyDescent="0.3">
      <c r="A535" s="1" t="s">
        <v>8</v>
      </c>
      <c r="B535" s="1" t="s">
        <v>662</v>
      </c>
      <c r="C535" s="1" t="s">
        <v>38716</v>
      </c>
      <c r="D535" s="1" t="s">
        <v>10</v>
      </c>
      <c r="E535" s="2">
        <v>45474</v>
      </c>
      <c r="F535">
        <v>0</v>
      </c>
      <c r="G535" s="1" t="s">
        <v>11</v>
      </c>
    </row>
    <row r="536" spans="1:7" hidden="1" x14ac:dyDescent="0.3">
      <c r="A536" s="1" t="s">
        <v>8</v>
      </c>
      <c r="B536" s="1" t="s">
        <v>125</v>
      </c>
      <c r="C536" s="1" t="s">
        <v>37467</v>
      </c>
      <c r="D536" s="1" t="s">
        <v>10</v>
      </c>
      <c r="E536" s="2">
        <v>45474</v>
      </c>
      <c r="F536">
        <v>0</v>
      </c>
      <c r="G536" s="1" t="s">
        <v>11</v>
      </c>
    </row>
    <row r="537" spans="1:7" hidden="1" x14ac:dyDescent="0.3">
      <c r="A537" s="1" t="s">
        <v>8</v>
      </c>
      <c r="B537" s="1" t="s">
        <v>2425</v>
      </c>
      <c r="C537" s="1" t="s">
        <v>38473</v>
      </c>
      <c r="D537" s="1" t="s">
        <v>10</v>
      </c>
      <c r="E537" s="2">
        <v>45474</v>
      </c>
      <c r="F537">
        <v>0</v>
      </c>
      <c r="G537" s="1" t="s">
        <v>11</v>
      </c>
    </row>
    <row r="538" spans="1:7" hidden="1" x14ac:dyDescent="0.3">
      <c r="A538" s="1" t="s">
        <v>8</v>
      </c>
      <c r="B538" s="1" t="s">
        <v>1983</v>
      </c>
      <c r="C538" s="1" t="s">
        <v>38902</v>
      </c>
      <c r="D538" s="1" t="s">
        <v>10</v>
      </c>
      <c r="E538" s="2">
        <v>45474</v>
      </c>
      <c r="F538">
        <v>0</v>
      </c>
      <c r="G538" s="1" t="s">
        <v>11</v>
      </c>
    </row>
    <row r="539" spans="1:7" hidden="1" x14ac:dyDescent="0.3">
      <c r="A539" s="1" t="s">
        <v>8</v>
      </c>
      <c r="B539" s="1" t="s">
        <v>1083</v>
      </c>
      <c r="C539" s="1" t="s">
        <v>38734</v>
      </c>
      <c r="D539" s="1" t="s">
        <v>10</v>
      </c>
      <c r="E539" s="2">
        <v>45474</v>
      </c>
      <c r="F539">
        <v>0</v>
      </c>
      <c r="G539" s="1" t="s">
        <v>11</v>
      </c>
    </row>
    <row r="540" spans="1:7" hidden="1" x14ac:dyDescent="0.3">
      <c r="A540" s="1" t="s">
        <v>8</v>
      </c>
      <c r="B540" s="1" t="s">
        <v>2475</v>
      </c>
      <c r="C540" s="1" t="s">
        <v>37454</v>
      </c>
      <c r="D540" s="1" t="s">
        <v>10</v>
      </c>
      <c r="E540" s="2">
        <v>45474</v>
      </c>
      <c r="F540">
        <v>0</v>
      </c>
      <c r="G540" s="1" t="s">
        <v>11</v>
      </c>
    </row>
    <row r="541" spans="1:7" hidden="1" x14ac:dyDescent="0.3">
      <c r="A541" s="1" t="s">
        <v>8</v>
      </c>
      <c r="B541" s="1" t="s">
        <v>2500</v>
      </c>
      <c r="C541" s="1" t="s">
        <v>39096</v>
      </c>
      <c r="D541" s="1" t="s">
        <v>10</v>
      </c>
      <c r="E541" s="2">
        <v>45474</v>
      </c>
      <c r="F541">
        <v>0</v>
      </c>
      <c r="G541" s="1" t="s">
        <v>11</v>
      </c>
    </row>
    <row r="542" spans="1:7" hidden="1" x14ac:dyDescent="0.3">
      <c r="A542" s="1" t="s">
        <v>8</v>
      </c>
      <c r="B542" s="1" t="s">
        <v>1042</v>
      </c>
      <c r="C542" s="1" t="s">
        <v>37217</v>
      </c>
      <c r="D542" s="1" t="s">
        <v>10</v>
      </c>
      <c r="E542" s="2">
        <v>45474</v>
      </c>
      <c r="F542">
        <v>0</v>
      </c>
      <c r="G542" s="1" t="s">
        <v>11</v>
      </c>
    </row>
    <row r="543" spans="1:7" hidden="1" x14ac:dyDescent="0.3">
      <c r="A543" s="1" t="s">
        <v>8</v>
      </c>
      <c r="B543" s="1" t="s">
        <v>347</v>
      </c>
      <c r="C543" s="1" t="s">
        <v>38019</v>
      </c>
      <c r="D543" s="1" t="s">
        <v>10</v>
      </c>
      <c r="E543" s="2">
        <v>45474</v>
      </c>
      <c r="F543">
        <v>0</v>
      </c>
      <c r="G543" s="1" t="s">
        <v>11</v>
      </c>
    </row>
    <row r="544" spans="1:7" hidden="1" x14ac:dyDescent="0.3">
      <c r="A544" s="1" t="s">
        <v>8</v>
      </c>
      <c r="B544" s="1" t="s">
        <v>2782</v>
      </c>
      <c r="C544" s="1" t="s">
        <v>39437</v>
      </c>
      <c r="D544" s="1" t="s">
        <v>10</v>
      </c>
      <c r="E544" s="2">
        <v>45474</v>
      </c>
      <c r="F544">
        <v>0</v>
      </c>
      <c r="G544" s="1" t="s">
        <v>11</v>
      </c>
    </row>
    <row r="545" spans="1:7" hidden="1" x14ac:dyDescent="0.3">
      <c r="A545" s="1" t="s">
        <v>8</v>
      </c>
      <c r="B545" s="1" t="s">
        <v>1527</v>
      </c>
      <c r="C545" s="1" t="s">
        <v>37365</v>
      </c>
      <c r="D545" s="1" t="s">
        <v>10</v>
      </c>
      <c r="E545" s="2">
        <v>45474</v>
      </c>
      <c r="F545">
        <v>0</v>
      </c>
      <c r="G545" s="1" t="s">
        <v>11</v>
      </c>
    </row>
    <row r="546" spans="1:7" hidden="1" x14ac:dyDescent="0.3">
      <c r="A546" s="1" t="s">
        <v>8</v>
      </c>
      <c r="B546" s="1" t="s">
        <v>17</v>
      </c>
      <c r="C546" s="1" t="s">
        <v>36890</v>
      </c>
      <c r="D546" s="1" t="s">
        <v>10</v>
      </c>
      <c r="E546" s="2">
        <v>45474</v>
      </c>
      <c r="F546">
        <v>0</v>
      </c>
      <c r="G546" s="1" t="s">
        <v>11</v>
      </c>
    </row>
    <row r="547" spans="1:7" hidden="1" x14ac:dyDescent="0.3">
      <c r="A547" s="1" t="s">
        <v>8</v>
      </c>
      <c r="B547" s="1" t="s">
        <v>382</v>
      </c>
      <c r="C547" s="1" t="s">
        <v>38319</v>
      </c>
      <c r="D547" s="1" t="s">
        <v>10</v>
      </c>
      <c r="E547" s="2">
        <v>45474</v>
      </c>
      <c r="F547">
        <v>0</v>
      </c>
      <c r="G547" s="1" t="s">
        <v>11</v>
      </c>
    </row>
    <row r="548" spans="1:7" hidden="1" x14ac:dyDescent="0.3">
      <c r="A548" s="1" t="s">
        <v>8</v>
      </c>
      <c r="B548" s="1" t="s">
        <v>1801</v>
      </c>
      <c r="C548" s="1" t="s">
        <v>37230</v>
      </c>
      <c r="D548" s="1" t="s">
        <v>10</v>
      </c>
      <c r="E548" s="2">
        <v>45474</v>
      </c>
      <c r="F548">
        <v>0</v>
      </c>
      <c r="G548" s="1" t="s">
        <v>11</v>
      </c>
    </row>
    <row r="549" spans="1:7" hidden="1" x14ac:dyDescent="0.3">
      <c r="A549" s="1" t="s">
        <v>8</v>
      </c>
      <c r="B549" s="1" t="s">
        <v>2635</v>
      </c>
      <c r="C549" s="1" t="s">
        <v>37490</v>
      </c>
      <c r="D549" s="1" t="s">
        <v>10</v>
      </c>
      <c r="E549" s="2">
        <v>45474</v>
      </c>
      <c r="F549">
        <v>0</v>
      </c>
      <c r="G549" s="1" t="s">
        <v>11</v>
      </c>
    </row>
    <row r="550" spans="1:7" hidden="1" x14ac:dyDescent="0.3">
      <c r="A550" s="1" t="s">
        <v>8</v>
      </c>
      <c r="B550" s="1" t="s">
        <v>138</v>
      </c>
      <c r="C550" s="1" t="s">
        <v>37546</v>
      </c>
      <c r="D550" s="1" t="s">
        <v>10</v>
      </c>
      <c r="E550" s="2">
        <v>45474</v>
      </c>
      <c r="F550">
        <v>0</v>
      </c>
      <c r="G550" s="1" t="s">
        <v>11</v>
      </c>
    </row>
    <row r="551" spans="1:7" hidden="1" x14ac:dyDescent="0.3">
      <c r="A551" s="1" t="s">
        <v>8</v>
      </c>
      <c r="B551" s="1" t="s">
        <v>1897</v>
      </c>
      <c r="C551" s="1" t="s">
        <v>38546</v>
      </c>
      <c r="D551" s="1" t="s">
        <v>10</v>
      </c>
      <c r="E551" s="2">
        <v>45474</v>
      </c>
      <c r="F551">
        <v>0</v>
      </c>
      <c r="G551" s="1" t="s">
        <v>11</v>
      </c>
    </row>
    <row r="552" spans="1:7" hidden="1" x14ac:dyDescent="0.3">
      <c r="A552" s="1" t="s">
        <v>8</v>
      </c>
      <c r="B552" s="1" t="s">
        <v>200</v>
      </c>
      <c r="C552" s="1" t="s">
        <v>38195</v>
      </c>
      <c r="D552" s="1" t="s">
        <v>10</v>
      </c>
      <c r="E552" s="2">
        <v>45474</v>
      </c>
      <c r="F552">
        <v>0</v>
      </c>
      <c r="G552" s="1" t="s">
        <v>11</v>
      </c>
    </row>
    <row r="553" spans="1:7" hidden="1" x14ac:dyDescent="0.3">
      <c r="A553" s="1" t="s">
        <v>8</v>
      </c>
      <c r="B553" s="1" t="s">
        <v>195</v>
      </c>
      <c r="C553" s="1" t="s">
        <v>38102</v>
      </c>
      <c r="D553" s="1" t="s">
        <v>10</v>
      </c>
      <c r="E553" s="2">
        <v>45474</v>
      </c>
      <c r="F553">
        <v>0</v>
      </c>
      <c r="G553" s="1" t="s">
        <v>11</v>
      </c>
    </row>
    <row r="554" spans="1:7" hidden="1" x14ac:dyDescent="0.3">
      <c r="A554" s="1" t="s">
        <v>8</v>
      </c>
      <c r="B554" s="1" t="s">
        <v>874</v>
      </c>
      <c r="C554" s="1" t="s">
        <v>36896</v>
      </c>
      <c r="D554" s="1" t="s">
        <v>10</v>
      </c>
      <c r="E554" s="2">
        <v>45474</v>
      </c>
      <c r="F554">
        <v>0</v>
      </c>
      <c r="G554" s="1" t="s">
        <v>11</v>
      </c>
    </row>
    <row r="555" spans="1:7" hidden="1" x14ac:dyDescent="0.3">
      <c r="A555" s="1" t="s">
        <v>8</v>
      </c>
      <c r="B555" s="1" t="s">
        <v>167</v>
      </c>
      <c r="C555" s="1" t="s">
        <v>37637</v>
      </c>
      <c r="D555" s="1" t="s">
        <v>10</v>
      </c>
      <c r="E555" s="2">
        <v>45474</v>
      </c>
      <c r="F555">
        <v>0</v>
      </c>
      <c r="G555" s="1" t="s">
        <v>11</v>
      </c>
    </row>
    <row r="556" spans="1:7" hidden="1" x14ac:dyDescent="0.3">
      <c r="A556" s="1" t="s">
        <v>8</v>
      </c>
      <c r="B556" s="1" t="s">
        <v>1964</v>
      </c>
      <c r="C556" s="1" t="s">
        <v>37418</v>
      </c>
      <c r="D556" s="1" t="s">
        <v>10</v>
      </c>
      <c r="E556" s="2">
        <v>45474</v>
      </c>
      <c r="F556">
        <v>0</v>
      </c>
      <c r="G556" s="1" t="s">
        <v>11</v>
      </c>
    </row>
    <row r="557" spans="1:7" hidden="1" x14ac:dyDescent="0.3">
      <c r="A557" s="1" t="s">
        <v>8</v>
      </c>
      <c r="B557" s="1" t="s">
        <v>2172</v>
      </c>
      <c r="C557" s="1" t="s">
        <v>39325</v>
      </c>
      <c r="D557" s="1" t="s">
        <v>10</v>
      </c>
      <c r="E557" s="2">
        <v>45474</v>
      </c>
      <c r="F557">
        <v>0</v>
      </c>
      <c r="G557" s="1" t="s">
        <v>11</v>
      </c>
    </row>
    <row r="558" spans="1:7" hidden="1" x14ac:dyDescent="0.3">
      <c r="A558" s="1" t="s">
        <v>8</v>
      </c>
      <c r="B558" s="1" t="s">
        <v>171</v>
      </c>
      <c r="C558" s="1" t="s">
        <v>37547</v>
      </c>
      <c r="D558" s="1" t="s">
        <v>10</v>
      </c>
      <c r="E558" s="2">
        <v>45474</v>
      </c>
      <c r="F558">
        <v>0</v>
      </c>
      <c r="G558" s="1" t="s">
        <v>11</v>
      </c>
    </row>
    <row r="559" spans="1:7" hidden="1" x14ac:dyDescent="0.3">
      <c r="A559" s="1" t="s">
        <v>8</v>
      </c>
      <c r="B559" s="1" t="s">
        <v>1413</v>
      </c>
      <c r="C559" s="1" t="s">
        <v>39086</v>
      </c>
      <c r="D559" s="1" t="s">
        <v>10</v>
      </c>
      <c r="E559" s="2">
        <v>45474</v>
      </c>
      <c r="F559">
        <v>0</v>
      </c>
      <c r="G559" s="1" t="s">
        <v>11</v>
      </c>
    </row>
    <row r="560" spans="1:7" hidden="1" x14ac:dyDescent="0.3">
      <c r="A560" s="1" t="s">
        <v>8</v>
      </c>
      <c r="B560" s="1" t="s">
        <v>103</v>
      </c>
      <c r="C560" s="1" t="s">
        <v>37064</v>
      </c>
      <c r="D560" s="1" t="s">
        <v>10</v>
      </c>
      <c r="E560" s="2">
        <v>45474</v>
      </c>
      <c r="F560">
        <v>0</v>
      </c>
      <c r="G560" s="1" t="s">
        <v>11</v>
      </c>
    </row>
    <row r="561" spans="1:7" hidden="1" x14ac:dyDescent="0.3">
      <c r="A561" s="1" t="s">
        <v>8</v>
      </c>
      <c r="B561" s="1" t="s">
        <v>1762</v>
      </c>
      <c r="C561" s="1" t="s">
        <v>37325</v>
      </c>
      <c r="D561" s="1" t="s">
        <v>10</v>
      </c>
      <c r="E561" s="2">
        <v>45474</v>
      </c>
      <c r="F561">
        <v>0</v>
      </c>
      <c r="G561" s="1" t="s">
        <v>11</v>
      </c>
    </row>
    <row r="562" spans="1:7" hidden="1" x14ac:dyDescent="0.3">
      <c r="A562" s="1" t="s">
        <v>8</v>
      </c>
      <c r="B562" s="1" t="s">
        <v>2197</v>
      </c>
      <c r="C562" s="1" t="s">
        <v>38665</v>
      </c>
      <c r="D562" s="1" t="s">
        <v>10</v>
      </c>
      <c r="E562" s="2">
        <v>45474</v>
      </c>
      <c r="F562">
        <v>0</v>
      </c>
      <c r="G562" s="1" t="s">
        <v>11</v>
      </c>
    </row>
    <row r="563" spans="1:7" hidden="1" x14ac:dyDescent="0.3">
      <c r="A563" s="1" t="s">
        <v>8</v>
      </c>
      <c r="B563" s="1" t="s">
        <v>2575</v>
      </c>
      <c r="C563" s="1" t="s">
        <v>37665</v>
      </c>
      <c r="D563" s="1" t="s">
        <v>10</v>
      </c>
      <c r="E563" s="2">
        <v>45474</v>
      </c>
      <c r="F563">
        <v>0</v>
      </c>
      <c r="G563" s="1" t="s">
        <v>11</v>
      </c>
    </row>
    <row r="564" spans="1:7" hidden="1" x14ac:dyDescent="0.3">
      <c r="A564" s="1" t="s">
        <v>8</v>
      </c>
      <c r="B564" s="1" t="s">
        <v>37</v>
      </c>
      <c r="C564" s="1" t="s">
        <v>37596</v>
      </c>
      <c r="D564" s="1" t="s">
        <v>10</v>
      </c>
      <c r="E564" s="2">
        <v>45474</v>
      </c>
      <c r="F564">
        <v>0</v>
      </c>
      <c r="G564" s="1" t="s">
        <v>11</v>
      </c>
    </row>
    <row r="565" spans="1:7" hidden="1" x14ac:dyDescent="0.3">
      <c r="A565" s="1" t="s">
        <v>8</v>
      </c>
      <c r="B565" s="1" t="s">
        <v>2278</v>
      </c>
      <c r="C565" s="1" t="s">
        <v>37715</v>
      </c>
      <c r="D565" s="1" t="s">
        <v>10</v>
      </c>
      <c r="E565" s="2">
        <v>45474</v>
      </c>
      <c r="F565">
        <v>0</v>
      </c>
      <c r="G565" s="1" t="s">
        <v>11</v>
      </c>
    </row>
    <row r="566" spans="1:7" hidden="1" x14ac:dyDescent="0.3">
      <c r="A566" s="1" t="s">
        <v>8</v>
      </c>
      <c r="B566" s="1" t="s">
        <v>1281</v>
      </c>
      <c r="C566" s="1" t="s">
        <v>37172</v>
      </c>
      <c r="D566" s="1" t="s">
        <v>10</v>
      </c>
      <c r="E566" s="2">
        <v>45474</v>
      </c>
      <c r="F566">
        <v>0</v>
      </c>
      <c r="G566" s="1" t="s">
        <v>11</v>
      </c>
    </row>
    <row r="567" spans="1:7" hidden="1" x14ac:dyDescent="0.3">
      <c r="A567" s="1" t="s">
        <v>8</v>
      </c>
      <c r="B567" s="1" t="s">
        <v>1558</v>
      </c>
      <c r="C567" s="1" t="s">
        <v>37677</v>
      </c>
      <c r="D567" s="1" t="s">
        <v>10</v>
      </c>
      <c r="E567" s="2">
        <v>45474</v>
      </c>
      <c r="F567">
        <v>0</v>
      </c>
      <c r="G567" s="1" t="s">
        <v>11</v>
      </c>
    </row>
    <row r="568" spans="1:7" hidden="1" x14ac:dyDescent="0.3">
      <c r="A568" s="1" t="s">
        <v>8</v>
      </c>
      <c r="B568" s="1" t="s">
        <v>2786</v>
      </c>
      <c r="C568" s="1" t="s">
        <v>38246</v>
      </c>
      <c r="D568" s="1" t="s">
        <v>10</v>
      </c>
      <c r="E568" s="2">
        <v>45474</v>
      </c>
      <c r="F568">
        <v>0</v>
      </c>
      <c r="G568" s="1" t="s">
        <v>11</v>
      </c>
    </row>
    <row r="569" spans="1:7" hidden="1" x14ac:dyDescent="0.3">
      <c r="A569" s="1" t="s">
        <v>8</v>
      </c>
      <c r="B569" s="1" t="s">
        <v>2339</v>
      </c>
      <c r="C569" s="1" t="s">
        <v>37363</v>
      </c>
      <c r="D569" s="1" t="s">
        <v>10</v>
      </c>
      <c r="E569" s="2">
        <v>45474</v>
      </c>
      <c r="F569">
        <v>0</v>
      </c>
      <c r="G569" s="1" t="s">
        <v>11</v>
      </c>
    </row>
    <row r="570" spans="1:7" hidden="1" x14ac:dyDescent="0.3">
      <c r="A570" s="1" t="s">
        <v>8</v>
      </c>
      <c r="B570" s="1" t="s">
        <v>2496</v>
      </c>
      <c r="C570" s="1" t="s">
        <v>37917</v>
      </c>
      <c r="D570" s="1" t="s">
        <v>10</v>
      </c>
      <c r="E570" s="2">
        <v>45474</v>
      </c>
      <c r="F570">
        <v>0</v>
      </c>
      <c r="G570" s="1" t="s">
        <v>11</v>
      </c>
    </row>
    <row r="571" spans="1:7" hidden="1" x14ac:dyDescent="0.3">
      <c r="A571" s="1" t="s">
        <v>8</v>
      </c>
      <c r="B571" s="1" t="s">
        <v>1248</v>
      </c>
      <c r="C571" s="1" t="s">
        <v>39396</v>
      </c>
      <c r="D571" s="1" t="s">
        <v>10</v>
      </c>
      <c r="E571" s="2">
        <v>45474</v>
      </c>
      <c r="F571">
        <v>0</v>
      </c>
      <c r="G571" s="1" t="s">
        <v>11</v>
      </c>
    </row>
    <row r="572" spans="1:7" hidden="1" x14ac:dyDescent="0.3">
      <c r="A572" s="1" t="s">
        <v>8</v>
      </c>
      <c r="B572" s="1" t="s">
        <v>1732</v>
      </c>
      <c r="C572" s="1" t="s">
        <v>38140</v>
      </c>
      <c r="D572" s="1" t="s">
        <v>10</v>
      </c>
      <c r="E572" s="2">
        <v>45474</v>
      </c>
      <c r="F572">
        <v>0</v>
      </c>
      <c r="G572" s="1" t="s">
        <v>11</v>
      </c>
    </row>
    <row r="573" spans="1:7" hidden="1" x14ac:dyDescent="0.3">
      <c r="A573" s="1" t="s">
        <v>8</v>
      </c>
      <c r="B573" s="1" t="s">
        <v>1588</v>
      </c>
      <c r="C573" s="1" t="s">
        <v>37786</v>
      </c>
      <c r="D573" s="1" t="s">
        <v>10</v>
      </c>
      <c r="E573" s="2">
        <v>45474</v>
      </c>
      <c r="F573">
        <v>0</v>
      </c>
      <c r="G573" s="1" t="s">
        <v>11</v>
      </c>
    </row>
    <row r="574" spans="1:7" hidden="1" x14ac:dyDescent="0.3">
      <c r="A574" s="1" t="s">
        <v>8</v>
      </c>
      <c r="B574" s="1" t="s">
        <v>2099</v>
      </c>
      <c r="C574" s="1" t="s">
        <v>38489</v>
      </c>
      <c r="D574" s="1" t="s">
        <v>10</v>
      </c>
      <c r="E574" s="2">
        <v>45474</v>
      </c>
      <c r="F574">
        <v>0</v>
      </c>
      <c r="G574" s="1" t="s">
        <v>11</v>
      </c>
    </row>
    <row r="575" spans="1:7" hidden="1" x14ac:dyDescent="0.3">
      <c r="A575" s="1" t="s">
        <v>8</v>
      </c>
      <c r="B575" s="1" t="s">
        <v>661</v>
      </c>
      <c r="C575" s="1" t="s">
        <v>37055</v>
      </c>
      <c r="D575" s="1" t="s">
        <v>10</v>
      </c>
      <c r="E575" s="2">
        <v>45474</v>
      </c>
      <c r="F575">
        <v>0</v>
      </c>
      <c r="G575" s="1" t="s">
        <v>11</v>
      </c>
    </row>
    <row r="576" spans="1:7" hidden="1" x14ac:dyDescent="0.3">
      <c r="A576" s="1" t="s">
        <v>8</v>
      </c>
      <c r="B576" s="1" t="s">
        <v>1892</v>
      </c>
      <c r="C576" s="1" t="s">
        <v>38235</v>
      </c>
      <c r="D576" s="1" t="s">
        <v>10</v>
      </c>
      <c r="E576" s="2">
        <v>45474</v>
      </c>
      <c r="F576">
        <v>0</v>
      </c>
      <c r="G576" s="1" t="s">
        <v>11</v>
      </c>
    </row>
    <row r="577" spans="1:7" hidden="1" x14ac:dyDescent="0.3">
      <c r="A577" s="1" t="s">
        <v>8</v>
      </c>
      <c r="B577" s="1" t="s">
        <v>2191</v>
      </c>
      <c r="C577" s="1" t="s">
        <v>37052</v>
      </c>
      <c r="D577" s="1" t="s">
        <v>10</v>
      </c>
      <c r="E577" s="2">
        <v>45474</v>
      </c>
      <c r="F577">
        <v>0</v>
      </c>
      <c r="G577" s="1" t="s">
        <v>11</v>
      </c>
    </row>
    <row r="578" spans="1:7" hidden="1" x14ac:dyDescent="0.3">
      <c r="A578" s="1" t="s">
        <v>8</v>
      </c>
      <c r="B578" s="1" t="s">
        <v>114</v>
      </c>
      <c r="C578" s="1" t="s">
        <v>38066</v>
      </c>
      <c r="D578" s="1" t="s">
        <v>10</v>
      </c>
      <c r="E578" s="2">
        <v>45474</v>
      </c>
      <c r="F578">
        <v>0</v>
      </c>
      <c r="G578" s="1" t="s">
        <v>11</v>
      </c>
    </row>
    <row r="579" spans="1:7" hidden="1" x14ac:dyDescent="0.3">
      <c r="A579" s="1" t="s">
        <v>8</v>
      </c>
      <c r="B579" s="1" t="s">
        <v>1197</v>
      </c>
      <c r="C579" s="1" t="s">
        <v>37864</v>
      </c>
      <c r="D579" s="1" t="s">
        <v>10</v>
      </c>
      <c r="E579" s="2">
        <v>45474</v>
      </c>
      <c r="F579">
        <v>0</v>
      </c>
      <c r="G579" s="1" t="s">
        <v>11</v>
      </c>
    </row>
    <row r="580" spans="1:7" hidden="1" x14ac:dyDescent="0.3">
      <c r="A580" s="1" t="s">
        <v>8</v>
      </c>
      <c r="B580" s="1" t="s">
        <v>381</v>
      </c>
      <c r="C580" s="1" t="s">
        <v>36767</v>
      </c>
      <c r="D580" s="1" t="s">
        <v>10</v>
      </c>
      <c r="E580" s="2">
        <v>45474</v>
      </c>
      <c r="F580">
        <v>0</v>
      </c>
      <c r="G580" s="1" t="s">
        <v>11</v>
      </c>
    </row>
    <row r="581" spans="1:7" hidden="1" x14ac:dyDescent="0.3">
      <c r="A581" s="1" t="s">
        <v>8</v>
      </c>
      <c r="B581" s="1" t="s">
        <v>745</v>
      </c>
      <c r="C581" s="1" t="s">
        <v>36696</v>
      </c>
      <c r="D581" s="1" t="s">
        <v>10</v>
      </c>
      <c r="E581" s="2">
        <v>45474</v>
      </c>
      <c r="F581">
        <v>0</v>
      </c>
      <c r="G581" s="1" t="s">
        <v>11</v>
      </c>
    </row>
    <row r="582" spans="1:7" hidden="1" x14ac:dyDescent="0.3">
      <c r="A582" s="1" t="s">
        <v>8</v>
      </c>
      <c r="B582" s="1" t="s">
        <v>281</v>
      </c>
      <c r="C582" s="1" t="s">
        <v>37167</v>
      </c>
      <c r="D582" s="1" t="s">
        <v>10</v>
      </c>
      <c r="E582" s="2">
        <v>45474</v>
      </c>
      <c r="F582">
        <v>0</v>
      </c>
      <c r="G582" s="1" t="s">
        <v>11</v>
      </c>
    </row>
    <row r="583" spans="1:7" hidden="1" x14ac:dyDescent="0.3">
      <c r="A583" s="1" t="s">
        <v>8</v>
      </c>
      <c r="B583" s="1" t="s">
        <v>457</v>
      </c>
      <c r="C583" s="1" t="s">
        <v>37293</v>
      </c>
      <c r="D583" s="1" t="s">
        <v>10</v>
      </c>
      <c r="E583" s="2">
        <v>45474</v>
      </c>
      <c r="F583">
        <v>0</v>
      </c>
      <c r="G583" s="1" t="s">
        <v>11</v>
      </c>
    </row>
    <row r="584" spans="1:7" hidden="1" x14ac:dyDescent="0.3">
      <c r="A584" s="1" t="s">
        <v>8</v>
      </c>
      <c r="B584" s="1" t="s">
        <v>1843</v>
      </c>
      <c r="C584" s="1" t="s">
        <v>38249</v>
      </c>
      <c r="D584" s="1" t="s">
        <v>10</v>
      </c>
      <c r="E584" s="2">
        <v>45474</v>
      </c>
      <c r="F584">
        <v>0</v>
      </c>
      <c r="G584" s="1" t="s">
        <v>11</v>
      </c>
    </row>
    <row r="585" spans="1:7" hidden="1" x14ac:dyDescent="0.3">
      <c r="A585" s="1" t="s">
        <v>8</v>
      </c>
      <c r="B585" s="1" t="s">
        <v>1309</v>
      </c>
      <c r="C585" s="1" t="s">
        <v>36766</v>
      </c>
      <c r="D585" s="1" t="s">
        <v>10</v>
      </c>
      <c r="E585" s="2">
        <v>45474</v>
      </c>
      <c r="F585">
        <v>0</v>
      </c>
      <c r="G585" s="1" t="s">
        <v>11</v>
      </c>
    </row>
    <row r="586" spans="1:7" hidden="1" x14ac:dyDescent="0.3">
      <c r="A586" s="1" t="s">
        <v>8</v>
      </c>
      <c r="B586" s="1" t="s">
        <v>1073</v>
      </c>
      <c r="C586" s="1" t="s">
        <v>39033</v>
      </c>
      <c r="D586" s="1" t="s">
        <v>10</v>
      </c>
      <c r="E586" s="2">
        <v>45474</v>
      </c>
      <c r="F586">
        <v>0</v>
      </c>
      <c r="G586" s="1" t="s">
        <v>11</v>
      </c>
    </row>
    <row r="587" spans="1:7" hidden="1" x14ac:dyDescent="0.3">
      <c r="A587" s="1" t="s">
        <v>8</v>
      </c>
      <c r="B587" s="1" t="s">
        <v>1100</v>
      </c>
      <c r="C587" s="1" t="s">
        <v>37009</v>
      </c>
      <c r="D587" s="1" t="s">
        <v>10</v>
      </c>
      <c r="E587" s="2">
        <v>45474</v>
      </c>
      <c r="F587">
        <v>0</v>
      </c>
      <c r="G587" s="1" t="s">
        <v>11</v>
      </c>
    </row>
    <row r="588" spans="1:7" hidden="1" x14ac:dyDescent="0.3">
      <c r="A588" s="1" t="s">
        <v>8</v>
      </c>
      <c r="B588" s="1" t="s">
        <v>1507</v>
      </c>
      <c r="C588" s="1" t="s">
        <v>36985</v>
      </c>
      <c r="D588" s="1" t="s">
        <v>10</v>
      </c>
      <c r="E588" s="2">
        <v>45474</v>
      </c>
      <c r="F588">
        <v>0</v>
      </c>
      <c r="G588" s="1" t="s">
        <v>11</v>
      </c>
    </row>
    <row r="589" spans="1:7" hidden="1" x14ac:dyDescent="0.3">
      <c r="A589" s="1" t="s">
        <v>8</v>
      </c>
      <c r="B589" s="1" t="s">
        <v>2669</v>
      </c>
      <c r="C589" s="1" t="s">
        <v>37807</v>
      </c>
      <c r="D589" s="1" t="s">
        <v>10</v>
      </c>
      <c r="E589" s="2">
        <v>45474</v>
      </c>
      <c r="F589">
        <v>0</v>
      </c>
      <c r="G589" s="1" t="s">
        <v>11</v>
      </c>
    </row>
    <row r="590" spans="1:7" hidden="1" x14ac:dyDescent="0.3">
      <c r="A590" s="1" t="s">
        <v>8</v>
      </c>
      <c r="B590" s="1" t="s">
        <v>2047</v>
      </c>
      <c r="C590" s="1" t="s">
        <v>37560</v>
      </c>
      <c r="D590" s="1" t="s">
        <v>10</v>
      </c>
      <c r="E590" s="2">
        <v>45474</v>
      </c>
      <c r="F590">
        <v>0</v>
      </c>
      <c r="G590" s="1" t="s">
        <v>11</v>
      </c>
    </row>
    <row r="591" spans="1:7" hidden="1" x14ac:dyDescent="0.3">
      <c r="A591" s="1" t="s">
        <v>8</v>
      </c>
      <c r="B591" s="1" t="s">
        <v>1662</v>
      </c>
      <c r="C591" s="1" t="s">
        <v>36813</v>
      </c>
      <c r="D591" s="1" t="s">
        <v>10</v>
      </c>
      <c r="E591" s="2">
        <v>45474</v>
      </c>
      <c r="F591">
        <v>0</v>
      </c>
      <c r="G591" s="1" t="s">
        <v>11</v>
      </c>
    </row>
    <row r="592" spans="1:7" hidden="1" x14ac:dyDescent="0.3">
      <c r="A592" s="1" t="s">
        <v>8</v>
      </c>
      <c r="B592" s="1" t="s">
        <v>1699</v>
      </c>
      <c r="C592" s="1" t="s">
        <v>37567</v>
      </c>
      <c r="D592" s="1" t="s">
        <v>10</v>
      </c>
      <c r="E592" s="2">
        <v>45474</v>
      </c>
      <c r="F592">
        <v>0</v>
      </c>
      <c r="G592" s="1" t="s">
        <v>11</v>
      </c>
    </row>
    <row r="593" spans="1:7" hidden="1" x14ac:dyDescent="0.3">
      <c r="A593" s="1" t="s">
        <v>8</v>
      </c>
      <c r="B593" s="1" t="s">
        <v>1086</v>
      </c>
      <c r="C593" s="1" t="s">
        <v>38861</v>
      </c>
      <c r="D593" s="1" t="s">
        <v>10</v>
      </c>
      <c r="E593" s="2">
        <v>45474</v>
      </c>
      <c r="F593">
        <v>0</v>
      </c>
      <c r="G593" s="1" t="s">
        <v>11</v>
      </c>
    </row>
    <row r="594" spans="1:7" hidden="1" x14ac:dyDescent="0.3">
      <c r="A594" s="1" t="s">
        <v>8</v>
      </c>
      <c r="B594" s="1" t="s">
        <v>26</v>
      </c>
      <c r="C594" s="1" t="s">
        <v>38821</v>
      </c>
      <c r="D594" s="1" t="s">
        <v>10</v>
      </c>
      <c r="E594" s="2">
        <v>45474</v>
      </c>
      <c r="F594">
        <v>0</v>
      </c>
      <c r="G594" s="1" t="s">
        <v>11</v>
      </c>
    </row>
    <row r="595" spans="1:7" hidden="1" x14ac:dyDescent="0.3">
      <c r="A595" s="1" t="s">
        <v>8</v>
      </c>
      <c r="B595" s="1" t="s">
        <v>1265</v>
      </c>
      <c r="C595" s="1" t="s">
        <v>37653</v>
      </c>
      <c r="D595" s="1" t="s">
        <v>10</v>
      </c>
      <c r="E595" s="2">
        <v>45474</v>
      </c>
      <c r="F595">
        <v>0</v>
      </c>
      <c r="G595" s="1" t="s">
        <v>11</v>
      </c>
    </row>
    <row r="596" spans="1:7" hidden="1" x14ac:dyDescent="0.3">
      <c r="A596" s="1" t="s">
        <v>8</v>
      </c>
      <c r="B596" s="1" t="s">
        <v>1060</v>
      </c>
      <c r="C596" s="1" t="s">
        <v>38771</v>
      </c>
      <c r="D596" s="1" t="s">
        <v>10</v>
      </c>
      <c r="E596" s="2">
        <v>45474</v>
      </c>
      <c r="F596">
        <v>0</v>
      </c>
      <c r="G596" s="1" t="s">
        <v>11</v>
      </c>
    </row>
    <row r="597" spans="1:7" hidden="1" x14ac:dyDescent="0.3">
      <c r="A597" s="1" t="s">
        <v>8</v>
      </c>
      <c r="B597" s="1" t="s">
        <v>2658</v>
      </c>
      <c r="C597" s="1" t="s">
        <v>37061</v>
      </c>
      <c r="D597" s="1" t="s">
        <v>10</v>
      </c>
      <c r="E597" s="2">
        <v>45474</v>
      </c>
      <c r="F597">
        <v>0</v>
      </c>
      <c r="G597" s="1" t="s">
        <v>11</v>
      </c>
    </row>
    <row r="598" spans="1:7" hidden="1" x14ac:dyDescent="0.3">
      <c r="A598" s="1" t="s">
        <v>8</v>
      </c>
      <c r="B598" s="1" t="s">
        <v>1620</v>
      </c>
      <c r="C598" s="1" t="s">
        <v>37359</v>
      </c>
      <c r="D598" s="1" t="s">
        <v>10</v>
      </c>
      <c r="E598" s="2">
        <v>45474</v>
      </c>
      <c r="F598">
        <v>0</v>
      </c>
      <c r="G598" s="1" t="s">
        <v>11</v>
      </c>
    </row>
    <row r="599" spans="1:7" hidden="1" x14ac:dyDescent="0.3">
      <c r="A599" s="1" t="s">
        <v>8</v>
      </c>
      <c r="B599" s="1" t="s">
        <v>774</v>
      </c>
      <c r="C599" s="1" t="s">
        <v>37921</v>
      </c>
      <c r="D599" s="1" t="s">
        <v>10</v>
      </c>
      <c r="E599" s="2">
        <v>45474</v>
      </c>
      <c r="F599">
        <v>0</v>
      </c>
      <c r="G599" s="1" t="s">
        <v>11</v>
      </c>
    </row>
    <row r="600" spans="1:7" hidden="1" x14ac:dyDescent="0.3">
      <c r="A600" s="1" t="s">
        <v>8</v>
      </c>
      <c r="B600" s="1" t="s">
        <v>862</v>
      </c>
      <c r="C600" s="1" t="s">
        <v>37766</v>
      </c>
      <c r="D600" s="1" t="s">
        <v>10</v>
      </c>
      <c r="E600" s="2">
        <v>45474</v>
      </c>
      <c r="F600">
        <v>0</v>
      </c>
      <c r="G600" s="1" t="s">
        <v>11</v>
      </c>
    </row>
    <row r="601" spans="1:7" hidden="1" x14ac:dyDescent="0.3">
      <c r="A601" s="1" t="s">
        <v>8</v>
      </c>
      <c r="B601" s="1" t="s">
        <v>2699</v>
      </c>
      <c r="C601" s="1" t="s">
        <v>36959</v>
      </c>
      <c r="D601" s="1" t="s">
        <v>10</v>
      </c>
      <c r="E601" s="2">
        <v>45474</v>
      </c>
      <c r="F601">
        <v>0</v>
      </c>
      <c r="G601" s="1" t="s">
        <v>11</v>
      </c>
    </row>
    <row r="602" spans="1:7" hidden="1" x14ac:dyDescent="0.3">
      <c r="A602" s="1" t="s">
        <v>8</v>
      </c>
      <c r="B602" s="1" t="s">
        <v>1757</v>
      </c>
      <c r="C602" s="1" t="s">
        <v>36849</v>
      </c>
      <c r="D602" s="1" t="s">
        <v>10</v>
      </c>
      <c r="E602" s="2">
        <v>45474</v>
      </c>
      <c r="F602">
        <v>0</v>
      </c>
      <c r="G602" s="1" t="s">
        <v>11</v>
      </c>
    </row>
    <row r="603" spans="1:7" hidden="1" x14ac:dyDescent="0.3">
      <c r="A603" s="1" t="s">
        <v>8</v>
      </c>
      <c r="B603" s="1" t="s">
        <v>604</v>
      </c>
      <c r="C603" s="1" t="s">
        <v>38123</v>
      </c>
      <c r="D603" s="1" t="s">
        <v>10</v>
      </c>
      <c r="E603" s="2">
        <v>45474</v>
      </c>
      <c r="F603">
        <v>0</v>
      </c>
      <c r="G603" s="1" t="s">
        <v>11</v>
      </c>
    </row>
    <row r="604" spans="1:7" hidden="1" x14ac:dyDescent="0.3">
      <c r="A604" s="1" t="s">
        <v>8</v>
      </c>
      <c r="B604" s="1" t="s">
        <v>1487</v>
      </c>
      <c r="C604" s="1" t="s">
        <v>37046</v>
      </c>
      <c r="D604" s="1" t="s">
        <v>10</v>
      </c>
      <c r="E604" s="2">
        <v>45474</v>
      </c>
      <c r="F604">
        <v>0</v>
      </c>
      <c r="G604" s="1" t="s">
        <v>11</v>
      </c>
    </row>
    <row r="605" spans="1:7" hidden="1" x14ac:dyDescent="0.3">
      <c r="A605" s="1" t="s">
        <v>8</v>
      </c>
      <c r="B605" s="1" t="s">
        <v>534</v>
      </c>
      <c r="C605" s="1" t="s">
        <v>38046</v>
      </c>
      <c r="D605" s="1" t="s">
        <v>10</v>
      </c>
      <c r="E605" s="2">
        <v>45474</v>
      </c>
      <c r="F605">
        <v>0</v>
      </c>
      <c r="G605" s="1" t="s">
        <v>11</v>
      </c>
    </row>
    <row r="606" spans="1:7" hidden="1" x14ac:dyDescent="0.3">
      <c r="A606" s="1" t="s">
        <v>8</v>
      </c>
      <c r="B606" s="1" t="s">
        <v>775</v>
      </c>
      <c r="C606" s="1" t="s">
        <v>37866</v>
      </c>
      <c r="D606" s="1" t="s">
        <v>10</v>
      </c>
      <c r="E606" s="2">
        <v>45474</v>
      </c>
      <c r="F606">
        <v>0</v>
      </c>
      <c r="G606" s="1" t="s">
        <v>11</v>
      </c>
    </row>
    <row r="607" spans="1:7" hidden="1" x14ac:dyDescent="0.3">
      <c r="A607" s="1" t="s">
        <v>8</v>
      </c>
      <c r="B607" s="1" t="s">
        <v>316</v>
      </c>
      <c r="C607" s="1" t="s">
        <v>38837</v>
      </c>
      <c r="D607" s="1" t="s">
        <v>10</v>
      </c>
      <c r="E607" s="2">
        <v>45474</v>
      </c>
      <c r="F607">
        <v>0</v>
      </c>
      <c r="G607" s="1" t="s">
        <v>11</v>
      </c>
    </row>
    <row r="608" spans="1:7" hidden="1" x14ac:dyDescent="0.3">
      <c r="A608" s="1" t="s">
        <v>8</v>
      </c>
      <c r="B608" s="1" t="s">
        <v>1886</v>
      </c>
      <c r="C608" s="1" t="s">
        <v>37967</v>
      </c>
      <c r="D608" s="1" t="s">
        <v>10</v>
      </c>
      <c r="E608" s="2">
        <v>45474</v>
      </c>
      <c r="F608">
        <v>0</v>
      </c>
      <c r="G608" s="1" t="s">
        <v>11</v>
      </c>
    </row>
    <row r="609" spans="1:7" hidden="1" x14ac:dyDescent="0.3">
      <c r="A609" s="1" t="s">
        <v>8</v>
      </c>
      <c r="B609" s="1" t="s">
        <v>1399</v>
      </c>
      <c r="C609" s="1" t="s">
        <v>38411</v>
      </c>
      <c r="D609" s="1" t="s">
        <v>10</v>
      </c>
      <c r="E609" s="2">
        <v>45474</v>
      </c>
      <c r="F609">
        <v>0</v>
      </c>
      <c r="G609" s="1" t="s">
        <v>11</v>
      </c>
    </row>
    <row r="610" spans="1:7" hidden="1" x14ac:dyDescent="0.3">
      <c r="A610" s="1" t="s">
        <v>8</v>
      </c>
      <c r="B610" s="1" t="s">
        <v>1814</v>
      </c>
      <c r="C610" s="1" t="s">
        <v>36759</v>
      </c>
      <c r="D610" s="1" t="s">
        <v>10</v>
      </c>
      <c r="E610" s="2">
        <v>45474</v>
      </c>
      <c r="F610">
        <v>0</v>
      </c>
      <c r="G610" s="1" t="s">
        <v>11</v>
      </c>
    </row>
    <row r="611" spans="1:7" hidden="1" x14ac:dyDescent="0.3">
      <c r="A611" s="1" t="s">
        <v>8</v>
      </c>
      <c r="B611" s="1" t="s">
        <v>2753</v>
      </c>
      <c r="C611" s="1" t="s">
        <v>37725</v>
      </c>
      <c r="D611" s="1" t="s">
        <v>10</v>
      </c>
      <c r="E611" s="2">
        <v>45474</v>
      </c>
      <c r="F611">
        <v>0</v>
      </c>
      <c r="G611" s="1" t="s">
        <v>11</v>
      </c>
    </row>
    <row r="612" spans="1:7" hidden="1" x14ac:dyDescent="0.3">
      <c r="A612" s="1" t="s">
        <v>8</v>
      </c>
      <c r="B612" s="1" t="s">
        <v>2116</v>
      </c>
      <c r="C612" s="1" t="s">
        <v>38680</v>
      </c>
      <c r="D612" s="1" t="s">
        <v>10</v>
      </c>
      <c r="E612" s="2">
        <v>45474</v>
      </c>
      <c r="F612">
        <v>0</v>
      </c>
      <c r="G612" s="1" t="s">
        <v>11</v>
      </c>
    </row>
    <row r="613" spans="1:7" hidden="1" x14ac:dyDescent="0.3">
      <c r="A613" s="1" t="s">
        <v>8</v>
      </c>
      <c r="B613" s="1" t="s">
        <v>1432</v>
      </c>
      <c r="C613" s="1" t="s">
        <v>39013</v>
      </c>
      <c r="D613" s="1" t="s">
        <v>10</v>
      </c>
      <c r="E613" s="2">
        <v>45474</v>
      </c>
      <c r="F613">
        <v>0</v>
      </c>
      <c r="G613" s="1" t="s">
        <v>11</v>
      </c>
    </row>
    <row r="614" spans="1:7" hidden="1" x14ac:dyDescent="0.3">
      <c r="A614" s="1" t="s">
        <v>8</v>
      </c>
      <c r="B614" s="1" t="s">
        <v>355</v>
      </c>
      <c r="C614" s="1" t="s">
        <v>37955</v>
      </c>
      <c r="D614" s="1" t="s">
        <v>10</v>
      </c>
      <c r="E614" s="2">
        <v>45474</v>
      </c>
      <c r="F614">
        <v>0</v>
      </c>
      <c r="G614" s="1" t="s">
        <v>11</v>
      </c>
    </row>
    <row r="615" spans="1:7" hidden="1" x14ac:dyDescent="0.3">
      <c r="A615" s="1" t="s">
        <v>8</v>
      </c>
      <c r="B615" s="1" t="s">
        <v>2079</v>
      </c>
      <c r="C615" s="1" t="s">
        <v>36905</v>
      </c>
      <c r="D615" s="1" t="s">
        <v>10</v>
      </c>
      <c r="E615" s="2">
        <v>45474</v>
      </c>
      <c r="F615">
        <v>0</v>
      </c>
      <c r="G615" s="1" t="s">
        <v>11</v>
      </c>
    </row>
    <row r="616" spans="1:7" hidden="1" x14ac:dyDescent="0.3">
      <c r="A616" s="1" t="s">
        <v>8</v>
      </c>
      <c r="B616" s="1" t="s">
        <v>117</v>
      </c>
      <c r="C616" s="1" t="s">
        <v>38959</v>
      </c>
      <c r="D616" s="1" t="s">
        <v>10</v>
      </c>
      <c r="E616" s="2">
        <v>45474</v>
      </c>
      <c r="F616">
        <v>0</v>
      </c>
      <c r="G616" s="1" t="s">
        <v>11</v>
      </c>
    </row>
    <row r="617" spans="1:7" hidden="1" x14ac:dyDescent="0.3">
      <c r="A617" s="1" t="s">
        <v>8</v>
      </c>
      <c r="B617" s="1" t="s">
        <v>497</v>
      </c>
      <c r="C617" s="1" t="s">
        <v>37710</v>
      </c>
      <c r="D617" s="1" t="s">
        <v>10</v>
      </c>
      <c r="E617" s="2">
        <v>45474</v>
      </c>
      <c r="F617">
        <v>0</v>
      </c>
      <c r="G617" s="1" t="s">
        <v>11</v>
      </c>
    </row>
    <row r="618" spans="1:7" hidden="1" x14ac:dyDescent="0.3">
      <c r="A618" s="1" t="s">
        <v>8</v>
      </c>
      <c r="B618" s="1" t="s">
        <v>2107</v>
      </c>
      <c r="C618" s="1" t="s">
        <v>38928</v>
      </c>
      <c r="D618" s="1" t="s">
        <v>10</v>
      </c>
      <c r="E618" s="2">
        <v>45474</v>
      </c>
      <c r="F618">
        <v>0</v>
      </c>
      <c r="G618" s="1" t="s">
        <v>11</v>
      </c>
    </row>
    <row r="619" spans="1:7" hidden="1" x14ac:dyDescent="0.3">
      <c r="A619" s="1" t="s">
        <v>8</v>
      </c>
      <c r="B619" s="1" t="s">
        <v>52</v>
      </c>
      <c r="C619" s="1" t="s">
        <v>38338</v>
      </c>
      <c r="D619" s="1" t="s">
        <v>10</v>
      </c>
      <c r="E619" s="2">
        <v>45474</v>
      </c>
      <c r="F619">
        <v>0</v>
      </c>
      <c r="G619" s="1" t="s">
        <v>11</v>
      </c>
    </row>
    <row r="620" spans="1:7" hidden="1" x14ac:dyDescent="0.3">
      <c r="A620" s="1" t="s">
        <v>8</v>
      </c>
      <c r="B620" s="1" t="s">
        <v>2241</v>
      </c>
      <c r="C620" s="1" t="s">
        <v>39456</v>
      </c>
      <c r="D620" s="1" t="s">
        <v>10</v>
      </c>
      <c r="E620" s="2">
        <v>45474</v>
      </c>
      <c r="F620">
        <v>0</v>
      </c>
      <c r="G620" s="1" t="s">
        <v>11</v>
      </c>
    </row>
    <row r="621" spans="1:7" hidden="1" x14ac:dyDescent="0.3">
      <c r="A621" s="1" t="s">
        <v>8</v>
      </c>
      <c r="B621" s="1" t="s">
        <v>2071</v>
      </c>
      <c r="C621" s="1" t="s">
        <v>36938</v>
      </c>
      <c r="D621" s="1" t="s">
        <v>10</v>
      </c>
      <c r="E621" s="2">
        <v>45474</v>
      </c>
      <c r="F621">
        <v>0</v>
      </c>
      <c r="G621" s="1" t="s">
        <v>11</v>
      </c>
    </row>
    <row r="622" spans="1:7" hidden="1" x14ac:dyDescent="0.3">
      <c r="A622" s="1" t="s">
        <v>8</v>
      </c>
      <c r="B622" s="1" t="s">
        <v>524</v>
      </c>
      <c r="C622" s="1" t="s">
        <v>38953</v>
      </c>
      <c r="D622" s="1" t="s">
        <v>10</v>
      </c>
      <c r="E622" s="2">
        <v>45474</v>
      </c>
      <c r="F622">
        <v>0</v>
      </c>
      <c r="G622" s="1" t="s">
        <v>11</v>
      </c>
    </row>
    <row r="623" spans="1:7" hidden="1" x14ac:dyDescent="0.3">
      <c r="A623" s="1" t="s">
        <v>8</v>
      </c>
      <c r="B623" s="1" t="s">
        <v>1101</v>
      </c>
      <c r="C623" s="1" t="s">
        <v>37050</v>
      </c>
      <c r="D623" s="1" t="s">
        <v>10</v>
      </c>
      <c r="E623" s="2">
        <v>45474</v>
      </c>
      <c r="F623">
        <v>0</v>
      </c>
      <c r="G623" s="1" t="s">
        <v>11</v>
      </c>
    </row>
    <row r="624" spans="1:7" hidden="1" x14ac:dyDescent="0.3">
      <c r="A624" s="1" t="s">
        <v>8</v>
      </c>
      <c r="B624" s="1" t="s">
        <v>890</v>
      </c>
      <c r="C624" s="1" t="s">
        <v>38038</v>
      </c>
      <c r="D624" s="1" t="s">
        <v>10</v>
      </c>
      <c r="E624" s="2">
        <v>45474</v>
      </c>
      <c r="F624">
        <v>0</v>
      </c>
      <c r="G624" s="1" t="s">
        <v>11</v>
      </c>
    </row>
    <row r="625" spans="1:7" hidden="1" x14ac:dyDescent="0.3">
      <c r="A625" s="1" t="s">
        <v>8</v>
      </c>
      <c r="B625" s="1" t="s">
        <v>1227</v>
      </c>
      <c r="C625" s="1" t="s">
        <v>36775</v>
      </c>
      <c r="D625" s="1" t="s">
        <v>10</v>
      </c>
      <c r="E625" s="2">
        <v>45474</v>
      </c>
      <c r="F625">
        <v>0</v>
      </c>
      <c r="G625" s="1" t="s">
        <v>11</v>
      </c>
    </row>
    <row r="626" spans="1:7" hidden="1" x14ac:dyDescent="0.3">
      <c r="A626" s="1" t="s">
        <v>8</v>
      </c>
      <c r="B626" s="1" t="s">
        <v>1135</v>
      </c>
      <c r="C626" s="1" t="s">
        <v>36874</v>
      </c>
      <c r="D626" s="1" t="s">
        <v>10</v>
      </c>
      <c r="E626" s="2">
        <v>45474</v>
      </c>
      <c r="F626">
        <v>0</v>
      </c>
      <c r="G626" s="1" t="s">
        <v>11</v>
      </c>
    </row>
    <row r="627" spans="1:7" hidden="1" x14ac:dyDescent="0.3">
      <c r="A627" s="1" t="s">
        <v>8</v>
      </c>
      <c r="B627" s="1" t="s">
        <v>1410</v>
      </c>
      <c r="C627" s="1" t="s">
        <v>38438</v>
      </c>
      <c r="D627" s="1" t="s">
        <v>10</v>
      </c>
      <c r="E627" s="2">
        <v>45474</v>
      </c>
      <c r="F627">
        <v>0</v>
      </c>
      <c r="G627" s="1" t="s">
        <v>11</v>
      </c>
    </row>
    <row r="628" spans="1:7" hidden="1" x14ac:dyDescent="0.3">
      <c r="A628" s="1" t="s">
        <v>8</v>
      </c>
      <c r="B628" s="1" t="s">
        <v>1615</v>
      </c>
      <c r="C628" s="1" t="s">
        <v>37941</v>
      </c>
      <c r="D628" s="1" t="s">
        <v>10</v>
      </c>
      <c r="E628" s="2">
        <v>45474</v>
      </c>
      <c r="F628">
        <v>0</v>
      </c>
      <c r="G628" s="1" t="s">
        <v>11</v>
      </c>
    </row>
    <row r="629" spans="1:7" hidden="1" x14ac:dyDescent="0.3">
      <c r="A629" s="1" t="s">
        <v>8</v>
      </c>
      <c r="B629" s="1" t="s">
        <v>72</v>
      </c>
      <c r="C629" s="1" t="s">
        <v>37284</v>
      </c>
      <c r="D629" s="1" t="s">
        <v>10</v>
      </c>
      <c r="E629" s="2">
        <v>45474</v>
      </c>
      <c r="F629">
        <v>0</v>
      </c>
      <c r="G629" s="1" t="s">
        <v>11</v>
      </c>
    </row>
    <row r="630" spans="1:7" hidden="1" x14ac:dyDescent="0.3">
      <c r="A630" s="1" t="s">
        <v>8</v>
      </c>
      <c r="B630" s="1" t="s">
        <v>1833</v>
      </c>
      <c r="C630" s="1" t="s">
        <v>37974</v>
      </c>
      <c r="D630" s="1" t="s">
        <v>10</v>
      </c>
      <c r="E630" s="2">
        <v>45474</v>
      </c>
      <c r="F630">
        <v>0</v>
      </c>
      <c r="G630" s="1" t="s">
        <v>11</v>
      </c>
    </row>
    <row r="631" spans="1:7" hidden="1" x14ac:dyDescent="0.3">
      <c r="A631" s="1" t="s">
        <v>8</v>
      </c>
      <c r="B631" s="1" t="s">
        <v>1466</v>
      </c>
      <c r="C631" s="1" t="s">
        <v>37301</v>
      </c>
      <c r="D631" s="1" t="s">
        <v>10</v>
      </c>
      <c r="E631" s="2">
        <v>45474</v>
      </c>
      <c r="F631">
        <v>0</v>
      </c>
      <c r="G631" s="1" t="s">
        <v>11</v>
      </c>
    </row>
    <row r="632" spans="1:7" hidden="1" x14ac:dyDescent="0.3">
      <c r="A632" s="1" t="s">
        <v>8</v>
      </c>
      <c r="B632" s="1" t="s">
        <v>228</v>
      </c>
      <c r="C632" s="1" t="s">
        <v>38603</v>
      </c>
      <c r="D632" s="1" t="s">
        <v>10</v>
      </c>
      <c r="E632" s="2">
        <v>45474</v>
      </c>
      <c r="F632">
        <v>0</v>
      </c>
      <c r="G632" s="1" t="s">
        <v>11</v>
      </c>
    </row>
    <row r="633" spans="1:7" hidden="1" x14ac:dyDescent="0.3">
      <c r="A633" s="1" t="s">
        <v>8</v>
      </c>
      <c r="B633" s="1" t="s">
        <v>1758</v>
      </c>
      <c r="C633" s="1" t="s">
        <v>37670</v>
      </c>
      <c r="D633" s="1" t="s">
        <v>10</v>
      </c>
      <c r="E633" s="2">
        <v>45474</v>
      </c>
      <c r="F633">
        <v>0</v>
      </c>
      <c r="G633" s="1" t="s">
        <v>11</v>
      </c>
    </row>
    <row r="634" spans="1:7" hidden="1" x14ac:dyDescent="0.3">
      <c r="A634" s="1" t="s">
        <v>8</v>
      </c>
      <c r="B634" s="1" t="s">
        <v>2237</v>
      </c>
      <c r="C634" s="1" t="s">
        <v>38520</v>
      </c>
      <c r="D634" s="1" t="s">
        <v>10</v>
      </c>
      <c r="E634" s="2">
        <v>45474</v>
      </c>
      <c r="F634">
        <v>0</v>
      </c>
      <c r="G634" s="1" t="s">
        <v>11</v>
      </c>
    </row>
    <row r="635" spans="1:7" hidden="1" x14ac:dyDescent="0.3">
      <c r="A635" s="1" t="s">
        <v>8</v>
      </c>
      <c r="B635" s="1" t="s">
        <v>1214</v>
      </c>
      <c r="C635" s="1" t="s">
        <v>37498</v>
      </c>
      <c r="D635" s="1" t="s">
        <v>10</v>
      </c>
      <c r="E635" s="2">
        <v>45474</v>
      </c>
      <c r="F635">
        <v>0</v>
      </c>
      <c r="G635" s="1" t="s">
        <v>11</v>
      </c>
    </row>
    <row r="636" spans="1:7" hidden="1" x14ac:dyDescent="0.3">
      <c r="A636" s="1" t="s">
        <v>8</v>
      </c>
      <c r="B636" s="1" t="s">
        <v>570</v>
      </c>
      <c r="C636" s="1" t="s">
        <v>39108</v>
      </c>
      <c r="D636" s="1" t="s">
        <v>10</v>
      </c>
      <c r="E636" s="2">
        <v>45474</v>
      </c>
      <c r="F636">
        <v>0</v>
      </c>
      <c r="G636" s="1" t="s">
        <v>11</v>
      </c>
    </row>
    <row r="637" spans="1:7" hidden="1" x14ac:dyDescent="0.3">
      <c r="A637" s="1" t="s">
        <v>8</v>
      </c>
      <c r="B637" s="1" t="s">
        <v>1692</v>
      </c>
      <c r="C637" s="1" t="s">
        <v>36851</v>
      </c>
      <c r="D637" s="1" t="s">
        <v>10</v>
      </c>
      <c r="E637" s="2">
        <v>45474</v>
      </c>
      <c r="F637">
        <v>0</v>
      </c>
      <c r="G637" s="1" t="s">
        <v>11</v>
      </c>
    </row>
    <row r="638" spans="1:7" hidden="1" x14ac:dyDescent="0.3">
      <c r="A638" s="1" t="s">
        <v>8</v>
      </c>
      <c r="B638" s="1" t="s">
        <v>180</v>
      </c>
      <c r="C638" s="1" t="s">
        <v>36891</v>
      </c>
      <c r="D638" s="1" t="s">
        <v>10</v>
      </c>
      <c r="E638" s="2">
        <v>45474</v>
      </c>
      <c r="F638">
        <v>0</v>
      </c>
      <c r="G638" s="1" t="s">
        <v>11</v>
      </c>
    </row>
    <row r="639" spans="1:7" hidden="1" x14ac:dyDescent="0.3">
      <c r="A639" s="1" t="s">
        <v>8</v>
      </c>
      <c r="B639" s="1" t="s">
        <v>478</v>
      </c>
      <c r="C639" s="1" t="s">
        <v>37783</v>
      </c>
      <c r="D639" s="1" t="s">
        <v>10</v>
      </c>
      <c r="E639" s="2">
        <v>45474</v>
      </c>
      <c r="F639">
        <v>0</v>
      </c>
      <c r="G639" s="1" t="s">
        <v>11</v>
      </c>
    </row>
    <row r="640" spans="1:7" hidden="1" x14ac:dyDescent="0.3">
      <c r="A640" s="1" t="s">
        <v>8</v>
      </c>
      <c r="B640" s="1" t="s">
        <v>277</v>
      </c>
      <c r="C640" s="1" t="s">
        <v>37035</v>
      </c>
      <c r="D640" s="1" t="s">
        <v>10</v>
      </c>
      <c r="E640" s="2">
        <v>45474</v>
      </c>
      <c r="F640">
        <v>0</v>
      </c>
      <c r="G640" s="1" t="s">
        <v>11</v>
      </c>
    </row>
    <row r="641" spans="1:7" hidden="1" x14ac:dyDescent="0.3">
      <c r="A641" s="1" t="s">
        <v>8</v>
      </c>
      <c r="B641" s="1" t="s">
        <v>1813</v>
      </c>
      <c r="C641" s="1" t="s">
        <v>38346</v>
      </c>
      <c r="D641" s="1" t="s">
        <v>10</v>
      </c>
      <c r="E641" s="2">
        <v>45474</v>
      </c>
      <c r="F641">
        <v>0</v>
      </c>
      <c r="G641" s="1" t="s">
        <v>11</v>
      </c>
    </row>
    <row r="642" spans="1:7" hidden="1" x14ac:dyDescent="0.3">
      <c r="A642" s="1" t="s">
        <v>8</v>
      </c>
      <c r="B642" s="1" t="s">
        <v>2216</v>
      </c>
      <c r="C642" s="1" t="s">
        <v>38531</v>
      </c>
      <c r="D642" s="1" t="s">
        <v>10</v>
      </c>
      <c r="E642" s="2">
        <v>45474</v>
      </c>
      <c r="F642">
        <v>0</v>
      </c>
      <c r="G642" s="1" t="s">
        <v>11</v>
      </c>
    </row>
    <row r="643" spans="1:7" hidden="1" x14ac:dyDescent="0.3">
      <c r="A643" s="1" t="s">
        <v>8</v>
      </c>
      <c r="B643" s="1" t="s">
        <v>1204</v>
      </c>
      <c r="C643" s="1" t="s">
        <v>38625</v>
      </c>
      <c r="D643" s="1" t="s">
        <v>10</v>
      </c>
      <c r="E643" s="2">
        <v>45474</v>
      </c>
      <c r="F643">
        <v>0</v>
      </c>
      <c r="G643" s="1" t="s">
        <v>11</v>
      </c>
    </row>
    <row r="644" spans="1:7" hidden="1" x14ac:dyDescent="0.3">
      <c r="A644" s="1" t="s">
        <v>8</v>
      </c>
      <c r="B644" s="1" t="s">
        <v>983</v>
      </c>
      <c r="C644" s="1" t="s">
        <v>38464</v>
      </c>
      <c r="D644" s="1" t="s">
        <v>10</v>
      </c>
      <c r="E644" s="2">
        <v>45474</v>
      </c>
      <c r="F644">
        <v>0</v>
      </c>
      <c r="G644" s="1" t="s">
        <v>11</v>
      </c>
    </row>
    <row r="645" spans="1:7" hidden="1" x14ac:dyDescent="0.3">
      <c r="A645" s="1" t="s">
        <v>8</v>
      </c>
      <c r="B645" s="1" t="s">
        <v>920</v>
      </c>
      <c r="C645" s="1" t="s">
        <v>37177</v>
      </c>
      <c r="D645" s="1" t="s">
        <v>10</v>
      </c>
      <c r="E645" s="2">
        <v>45474</v>
      </c>
      <c r="F645">
        <v>0</v>
      </c>
      <c r="G645" s="1" t="s">
        <v>11</v>
      </c>
    </row>
    <row r="646" spans="1:7" hidden="1" x14ac:dyDescent="0.3">
      <c r="A646" s="1" t="s">
        <v>8</v>
      </c>
      <c r="B646" s="1" t="s">
        <v>2260</v>
      </c>
      <c r="C646" s="1" t="s">
        <v>37713</v>
      </c>
      <c r="D646" s="1" t="s">
        <v>10</v>
      </c>
      <c r="E646" s="2">
        <v>45474</v>
      </c>
      <c r="F646">
        <v>0</v>
      </c>
      <c r="G646" s="1" t="s">
        <v>11</v>
      </c>
    </row>
    <row r="647" spans="1:7" hidden="1" x14ac:dyDescent="0.3">
      <c r="A647" s="1" t="s">
        <v>8</v>
      </c>
      <c r="B647" s="1" t="s">
        <v>2153</v>
      </c>
      <c r="C647" s="1" t="s">
        <v>37504</v>
      </c>
      <c r="D647" s="1" t="s">
        <v>10</v>
      </c>
      <c r="E647" s="2">
        <v>45474</v>
      </c>
      <c r="F647">
        <v>0</v>
      </c>
      <c r="G647" s="1" t="s">
        <v>11</v>
      </c>
    </row>
    <row r="648" spans="1:7" hidden="1" x14ac:dyDescent="0.3">
      <c r="A648" s="1" t="s">
        <v>8</v>
      </c>
      <c r="B648" s="1" t="s">
        <v>2271</v>
      </c>
      <c r="C648" s="1" t="s">
        <v>37066</v>
      </c>
      <c r="D648" s="1" t="s">
        <v>10</v>
      </c>
      <c r="E648" s="2">
        <v>45474</v>
      </c>
      <c r="F648">
        <v>0</v>
      </c>
      <c r="G648" s="1" t="s">
        <v>11</v>
      </c>
    </row>
    <row r="649" spans="1:7" hidden="1" x14ac:dyDescent="0.3">
      <c r="A649" s="1" t="s">
        <v>8</v>
      </c>
      <c r="B649" s="1" t="s">
        <v>615</v>
      </c>
      <c r="C649" s="1" t="s">
        <v>38003</v>
      </c>
      <c r="D649" s="1" t="s">
        <v>10</v>
      </c>
      <c r="E649" s="2">
        <v>45474</v>
      </c>
      <c r="F649">
        <v>0</v>
      </c>
      <c r="G649" s="1" t="s">
        <v>11</v>
      </c>
    </row>
    <row r="650" spans="1:7" hidden="1" x14ac:dyDescent="0.3">
      <c r="A650" s="1" t="s">
        <v>8</v>
      </c>
      <c r="B650" s="1" t="s">
        <v>875</v>
      </c>
      <c r="C650" s="1" t="s">
        <v>38020</v>
      </c>
      <c r="D650" s="1" t="s">
        <v>10</v>
      </c>
      <c r="E650" s="2">
        <v>45474</v>
      </c>
      <c r="F650">
        <v>0</v>
      </c>
      <c r="G650" s="1" t="s">
        <v>11</v>
      </c>
    </row>
    <row r="651" spans="1:7" hidden="1" x14ac:dyDescent="0.3">
      <c r="A651" s="1" t="s">
        <v>8</v>
      </c>
      <c r="B651" s="1" t="s">
        <v>2571</v>
      </c>
      <c r="C651" s="1" t="s">
        <v>38340</v>
      </c>
      <c r="D651" s="1" t="s">
        <v>10</v>
      </c>
      <c r="E651" s="2">
        <v>45474</v>
      </c>
      <c r="F651">
        <v>0</v>
      </c>
      <c r="G651" s="1" t="s">
        <v>11</v>
      </c>
    </row>
    <row r="652" spans="1:7" hidden="1" x14ac:dyDescent="0.3">
      <c r="A652" s="1" t="s">
        <v>8</v>
      </c>
      <c r="B652" s="1" t="s">
        <v>893</v>
      </c>
      <c r="C652" s="1" t="s">
        <v>38001</v>
      </c>
      <c r="D652" s="1" t="s">
        <v>10</v>
      </c>
      <c r="E652" s="2">
        <v>45474</v>
      </c>
      <c r="F652">
        <v>0</v>
      </c>
      <c r="G652" s="1" t="s">
        <v>11</v>
      </c>
    </row>
    <row r="653" spans="1:7" hidden="1" x14ac:dyDescent="0.3">
      <c r="A653" s="1" t="s">
        <v>8</v>
      </c>
      <c r="B653" s="1" t="s">
        <v>1313</v>
      </c>
      <c r="C653" s="1" t="s">
        <v>38321</v>
      </c>
      <c r="D653" s="1" t="s">
        <v>10</v>
      </c>
      <c r="E653" s="2">
        <v>45474</v>
      </c>
      <c r="F653">
        <v>0</v>
      </c>
      <c r="G653" s="1" t="s">
        <v>11</v>
      </c>
    </row>
    <row r="654" spans="1:7" hidden="1" x14ac:dyDescent="0.3">
      <c r="A654" s="1" t="s">
        <v>8</v>
      </c>
      <c r="B654" s="1" t="s">
        <v>498</v>
      </c>
      <c r="C654" s="1" t="s">
        <v>38146</v>
      </c>
      <c r="D654" s="1" t="s">
        <v>10</v>
      </c>
      <c r="E654" s="2">
        <v>45474</v>
      </c>
      <c r="F654">
        <v>0</v>
      </c>
      <c r="G654" s="1" t="s">
        <v>11</v>
      </c>
    </row>
    <row r="655" spans="1:7" hidden="1" x14ac:dyDescent="0.3">
      <c r="A655" s="1" t="s">
        <v>8</v>
      </c>
      <c r="B655" s="1" t="s">
        <v>65</v>
      </c>
      <c r="C655" s="1" t="s">
        <v>36992</v>
      </c>
      <c r="D655" s="1" t="s">
        <v>10</v>
      </c>
      <c r="E655" s="2">
        <v>45474</v>
      </c>
      <c r="F655">
        <v>0</v>
      </c>
      <c r="G655" s="1" t="s">
        <v>11</v>
      </c>
    </row>
    <row r="656" spans="1:7" hidden="1" x14ac:dyDescent="0.3">
      <c r="A656" s="1" t="s">
        <v>8</v>
      </c>
      <c r="B656" s="1" t="s">
        <v>822</v>
      </c>
      <c r="C656" s="1" t="s">
        <v>37243</v>
      </c>
      <c r="D656" s="1" t="s">
        <v>10</v>
      </c>
      <c r="E656" s="2">
        <v>45474</v>
      </c>
      <c r="F656">
        <v>0</v>
      </c>
      <c r="G656" s="1" t="s">
        <v>11</v>
      </c>
    </row>
    <row r="657" spans="1:7" hidden="1" x14ac:dyDescent="0.3">
      <c r="A657" s="1" t="s">
        <v>8</v>
      </c>
      <c r="B657" s="1" t="s">
        <v>1998</v>
      </c>
      <c r="C657" s="1" t="s">
        <v>38409</v>
      </c>
      <c r="D657" s="1" t="s">
        <v>10</v>
      </c>
      <c r="E657" s="2">
        <v>45474</v>
      </c>
      <c r="F657">
        <v>0</v>
      </c>
      <c r="G657" s="1" t="s">
        <v>11</v>
      </c>
    </row>
    <row r="658" spans="1:7" hidden="1" x14ac:dyDescent="0.3">
      <c r="A658" s="1" t="s">
        <v>8</v>
      </c>
      <c r="B658" s="1" t="s">
        <v>1880</v>
      </c>
      <c r="C658" s="1" t="s">
        <v>39227</v>
      </c>
      <c r="D658" s="1" t="s">
        <v>10</v>
      </c>
      <c r="E658" s="2">
        <v>45474</v>
      </c>
      <c r="F658">
        <v>0</v>
      </c>
      <c r="G658" s="1" t="s">
        <v>11</v>
      </c>
    </row>
    <row r="659" spans="1:7" hidden="1" x14ac:dyDescent="0.3">
      <c r="A659" s="1" t="s">
        <v>8</v>
      </c>
      <c r="B659" s="1" t="s">
        <v>533</v>
      </c>
      <c r="C659" s="1" t="s">
        <v>37976</v>
      </c>
      <c r="D659" s="1" t="s">
        <v>10</v>
      </c>
      <c r="E659" s="2">
        <v>45474</v>
      </c>
      <c r="F659">
        <v>0</v>
      </c>
      <c r="G659" s="1" t="s">
        <v>11</v>
      </c>
    </row>
    <row r="660" spans="1:7" hidden="1" x14ac:dyDescent="0.3">
      <c r="A660" s="1" t="s">
        <v>8</v>
      </c>
      <c r="B660" s="1" t="s">
        <v>1421</v>
      </c>
      <c r="C660" s="1" t="s">
        <v>38701</v>
      </c>
      <c r="D660" s="1" t="s">
        <v>10</v>
      </c>
      <c r="E660" s="2">
        <v>45474</v>
      </c>
      <c r="F660">
        <v>0</v>
      </c>
      <c r="G660" s="1" t="s">
        <v>11</v>
      </c>
    </row>
    <row r="661" spans="1:7" hidden="1" x14ac:dyDescent="0.3">
      <c r="A661" s="1" t="s">
        <v>8</v>
      </c>
      <c r="B661" s="1" t="s">
        <v>1063</v>
      </c>
      <c r="C661" s="1" t="s">
        <v>39074</v>
      </c>
      <c r="D661" s="1" t="s">
        <v>10</v>
      </c>
      <c r="E661" s="2">
        <v>45474</v>
      </c>
      <c r="F661">
        <v>0</v>
      </c>
      <c r="G661" s="1" t="s">
        <v>11</v>
      </c>
    </row>
    <row r="662" spans="1:7" hidden="1" x14ac:dyDescent="0.3">
      <c r="A662" s="1" t="s">
        <v>8</v>
      </c>
      <c r="B662" s="1" t="s">
        <v>1961</v>
      </c>
      <c r="C662" s="1" t="s">
        <v>38645</v>
      </c>
      <c r="D662" s="1" t="s">
        <v>10</v>
      </c>
      <c r="E662" s="2">
        <v>45474</v>
      </c>
      <c r="F662">
        <v>0</v>
      </c>
      <c r="G662" s="1" t="s">
        <v>11</v>
      </c>
    </row>
    <row r="663" spans="1:7" hidden="1" x14ac:dyDescent="0.3">
      <c r="A663" s="1" t="s">
        <v>8</v>
      </c>
      <c r="B663" s="1" t="s">
        <v>166</v>
      </c>
      <c r="C663" s="1" t="s">
        <v>37291</v>
      </c>
      <c r="D663" s="1" t="s">
        <v>10</v>
      </c>
      <c r="E663" s="2">
        <v>45474</v>
      </c>
      <c r="F663">
        <v>0</v>
      </c>
      <c r="G663" s="1" t="s">
        <v>11</v>
      </c>
    </row>
    <row r="664" spans="1:7" hidden="1" x14ac:dyDescent="0.3">
      <c r="A664" s="1" t="s">
        <v>8</v>
      </c>
      <c r="B664" s="1" t="s">
        <v>2181</v>
      </c>
      <c r="C664" s="1" t="s">
        <v>38417</v>
      </c>
      <c r="D664" s="1" t="s">
        <v>10</v>
      </c>
      <c r="E664" s="2">
        <v>45474</v>
      </c>
      <c r="F664">
        <v>0</v>
      </c>
      <c r="G664" s="1" t="s">
        <v>11</v>
      </c>
    </row>
    <row r="665" spans="1:7" hidden="1" x14ac:dyDescent="0.3">
      <c r="A665" s="1" t="s">
        <v>8</v>
      </c>
      <c r="B665" s="1" t="s">
        <v>569</v>
      </c>
      <c r="C665" s="1" t="s">
        <v>36826</v>
      </c>
      <c r="D665" s="1" t="s">
        <v>10</v>
      </c>
      <c r="E665" s="2">
        <v>45474</v>
      </c>
      <c r="F665">
        <v>0</v>
      </c>
      <c r="G665" s="1" t="s">
        <v>11</v>
      </c>
    </row>
    <row r="666" spans="1:7" hidden="1" x14ac:dyDescent="0.3">
      <c r="A666" s="1" t="s">
        <v>8</v>
      </c>
      <c r="B666" s="1" t="s">
        <v>92</v>
      </c>
      <c r="C666" s="1" t="s">
        <v>36912</v>
      </c>
      <c r="D666" s="1" t="s">
        <v>10</v>
      </c>
      <c r="E666" s="2">
        <v>45474</v>
      </c>
      <c r="F666">
        <v>0</v>
      </c>
      <c r="G666" s="1" t="s">
        <v>11</v>
      </c>
    </row>
    <row r="667" spans="1:7" hidden="1" x14ac:dyDescent="0.3">
      <c r="A667" s="1" t="s">
        <v>8</v>
      </c>
      <c r="B667" s="1" t="s">
        <v>249</v>
      </c>
      <c r="C667" s="1" t="s">
        <v>37753</v>
      </c>
      <c r="D667" s="1" t="s">
        <v>10</v>
      </c>
      <c r="E667" s="2">
        <v>45474</v>
      </c>
      <c r="F667">
        <v>0</v>
      </c>
      <c r="G667" s="1" t="s">
        <v>11</v>
      </c>
    </row>
    <row r="668" spans="1:7" hidden="1" x14ac:dyDescent="0.3">
      <c r="A668" s="1" t="s">
        <v>8</v>
      </c>
      <c r="B668" s="1" t="s">
        <v>2382</v>
      </c>
      <c r="C668" s="1" t="s">
        <v>39431</v>
      </c>
      <c r="D668" s="1" t="s">
        <v>10</v>
      </c>
      <c r="E668" s="2">
        <v>45474</v>
      </c>
      <c r="F668">
        <v>0</v>
      </c>
      <c r="G668" s="1" t="s">
        <v>11</v>
      </c>
    </row>
    <row r="669" spans="1:7" hidden="1" x14ac:dyDescent="0.3">
      <c r="A669" s="1" t="s">
        <v>8</v>
      </c>
      <c r="B669" s="1" t="s">
        <v>1674</v>
      </c>
      <c r="C669" s="1" t="s">
        <v>37724</v>
      </c>
      <c r="D669" s="1" t="s">
        <v>10</v>
      </c>
      <c r="E669" s="2">
        <v>45474</v>
      </c>
      <c r="F669">
        <v>0</v>
      </c>
      <c r="G669" s="1" t="s">
        <v>11</v>
      </c>
    </row>
    <row r="670" spans="1:7" hidden="1" x14ac:dyDescent="0.3">
      <c r="A670" s="1" t="s">
        <v>8</v>
      </c>
      <c r="B670" s="1" t="s">
        <v>2504</v>
      </c>
      <c r="C670" s="1" t="s">
        <v>38393</v>
      </c>
      <c r="D670" s="1" t="s">
        <v>10</v>
      </c>
      <c r="E670" s="2">
        <v>45474</v>
      </c>
      <c r="F670">
        <v>0</v>
      </c>
      <c r="G670" s="1" t="s">
        <v>11</v>
      </c>
    </row>
    <row r="671" spans="1:7" hidden="1" x14ac:dyDescent="0.3">
      <c r="A671" s="1" t="s">
        <v>8</v>
      </c>
      <c r="B671" s="1" t="s">
        <v>1405</v>
      </c>
      <c r="C671" s="1" t="s">
        <v>36919</v>
      </c>
      <c r="D671" s="1" t="s">
        <v>10</v>
      </c>
      <c r="E671" s="2">
        <v>45474</v>
      </c>
      <c r="F671">
        <v>0</v>
      </c>
      <c r="G671" s="1" t="s">
        <v>11</v>
      </c>
    </row>
    <row r="672" spans="1:7" hidden="1" x14ac:dyDescent="0.3">
      <c r="A672" s="1" t="s">
        <v>8</v>
      </c>
      <c r="B672" s="1" t="s">
        <v>1143</v>
      </c>
      <c r="C672" s="1" t="s">
        <v>38367</v>
      </c>
      <c r="D672" s="1" t="s">
        <v>10</v>
      </c>
      <c r="E672" s="2">
        <v>45474</v>
      </c>
      <c r="F672">
        <v>0</v>
      </c>
      <c r="G672" s="1" t="s">
        <v>11</v>
      </c>
    </row>
    <row r="673" spans="1:7" hidden="1" x14ac:dyDescent="0.3">
      <c r="A673" s="1" t="s">
        <v>8</v>
      </c>
      <c r="B673" s="1" t="s">
        <v>2238</v>
      </c>
      <c r="C673" s="1" t="s">
        <v>38505</v>
      </c>
      <c r="D673" s="1" t="s">
        <v>10</v>
      </c>
      <c r="E673" s="2">
        <v>45474</v>
      </c>
      <c r="F673">
        <v>0</v>
      </c>
      <c r="G673" s="1" t="s">
        <v>11</v>
      </c>
    </row>
    <row r="674" spans="1:7" hidden="1" x14ac:dyDescent="0.3">
      <c r="A674" s="1" t="s">
        <v>8</v>
      </c>
      <c r="B674" s="1" t="s">
        <v>2166</v>
      </c>
      <c r="C674" s="1" t="s">
        <v>37918</v>
      </c>
      <c r="D674" s="1" t="s">
        <v>10</v>
      </c>
      <c r="E674" s="2">
        <v>45474</v>
      </c>
      <c r="F674">
        <v>0</v>
      </c>
      <c r="G674" s="1" t="s">
        <v>11</v>
      </c>
    </row>
    <row r="675" spans="1:7" hidden="1" x14ac:dyDescent="0.3">
      <c r="A675" s="1" t="s">
        <v>8</v>
      </c>
      <c r="B675" s="1" t="s">
        <v>190</v>
      </c>
      <c r="C675" s="1" t="s">
        <v>37330</v>
      </c>
      <c r="D675" s="1" t="s">
        <v>10</v>
      </c>
      <c r="E675" s="2">
        <v>45474</v>
      </c>
      <c r="F675">
        <v>0</v>
      </c>
      <c r="G675" s="1" t="s">
        <v>11</v>
      </c>
    </row>
    <row r="676" spans="1:7" hidden="1" x14ac:dyDescent="0.3">
      <c r="A676" s="1" t="s">
        <v>8</v>
      </c>
      <c r="B676" s="1" t="s">
        <v>1064</v>
      </c>
      <c r="C676" s="1" t="s">
        <v>37687</v>
      </c>
      <c r="D676" s="1" t="s">
        <v>10</v>
      </c>
      <c r="E676" s="2">
        <v>45474</v>
      </c>
      <c r="F676">
        <v>0</v>
      </c>
      <c r="G676" s="1" t="s">
        <v>11</v>
      </c>
    </row>
    <row r="677" spans="1:7" hidden="1" x14ac:dyDescent="0.3">
      <c r="A677" s="1" t="s">
        <v>8</v>
      </c>
      <c r="B677" s="1" t="s">
        <v>938</v>
      </c>
      <c r="C677" s="1" t="s">
        <v>38622</v>
      </c>
      <c r="D677" s="1" t="s">
        <v>10</v>
      </c>
      <c r="E677" s="2">
        <v>45474</v>
      </c>
      <c r="F677">
        <v>0</v>
      </c>
      <c r="G677" s="1" t="s">
        <v>11</v>
      </c>
    </row>
    <row r="678" spans="1:7" hidden="1" x14ac:dyDescent="0.3">
      <c r="A678" s="1" t="s">
        <v>8</v>
      </c>
      <c r="B678" s="1" t="s">
        <v>369</v>
      </c>
      <c r="C678" s="1" t="s">
        <v>37489</v>
      </c>
      <c r="D678" s="1" t="s">
        <v>10</v>
      </c>
      <c r="E678" s="2">
        <v>45474</v>
      </c>
      <c r="F678">
        <v>0</v>
      </c>
      <c r="G678" s="1" t="s">
        <v>11</v>
      </c>
    </row>
    <row r="679" spans="1:7" hidden="1" x14ac:dyDescent="0.3">
      <c r="A679" s="1" t="s">
        <v>8</v>
      </c>
      <c r="B679" s="1" t="s">
        <v>38</v>
      </c>
      <c r="C679" s="1" t="s">
        <v>39124</v>
      </c>
      <c r="D679" s="1" t="s">
        <v>10</v>
      </c>
      <c r="E679" s="2">
        <v>45474</v>
      </c>
      <c r="F679">
        <v>0</v>
      </c>
      <c r="G679" s="1" t="s">
        <v>11</v>
      </c>
    </row>
    <row r="680" spans="1:7" hidden="1" x14ac:dyDescent="0.3">
      <c r="A680" s="1" t="s">
        <v>8</v>
      </c>
      <c r="B680" s="1" t="s">
        <v>1599</v>
      </c>
      <c r="C680" s="1" t="s">
        <v>38349</v>
      </c>
      <c r="D680" s="1" t="s">
        <v>10</v>
      </c>
      <c r="E680" s="2">
        <v>45474</v>
      </c>
      <c r="F680">
        <v>0</v>
      </c>
      <c r="G680" s="1" t="s">
        <v>11</v>
      </c>
    </row>
    <row r="681" spans="1:7" hidden="1" x14ac:dyDescent="0.3">
      <c r="A681" s="1" t="s">
        <v>8</v>
      </c>
      <c r="B681" s="1" t="s">
        <v>1920</v>
      </c>
      <c r="C681" s="1" t="s">
        <v>37681</v>
      </c>
      <c r="D681" s="1" t="s">
        <v>10</v>
      </c>
      <c r="E681" s="2">
        <v>45474</v>
      </c>
      <c r="F681">
        <v>0</v>
      </c>
      <c r="G681" s="1" t="s">
        <v>11</v>
      </c>
    </row>
    <row r="682" spans="1:7" hidden="1" x14ac:dyDescent="0.3">
      <c r="A682" s="1" t="s">
        <v>8</v>
      </c>
      <c r="B682" s="1" t="s">
        <v>1925</v>
      </c>
      <c r="C682" s="1" t="s">
        <v>37265</v>
      </c>
      <c r="D682" s="1" t="s">
        <v>10</v>
      </c>
      <c r="E682" s="2">
        <v>45474</v>
      </c>
      <c r="F682">
        <v>0</v>
      </c>
      <c r="G682" s="1" t="s">
        <v>11</v>
      </c>
    </row>
    <row r="683" spans="1:7" hidden="1" x14ac:dyDescent="0.3">
      <c r="A683" s="1" t="s">
        <v>8</v>
      </c>
      <c r="B683" s="1" t="s">
        <v>1576</v>
      </c>
      <c r="C683" s="1" t="s">
        <v>37627</v>
      </c>
      <c r="D683" s="1" t="s">
        <v>10</v>
      </c>
      <c r="E683" s="2">
        <v>45474</v>
      </c>
      <c r="F683">
        <v>0</v>
      </c>
      <c r="G683" s="1" t="s">
        <v>11</v>
      </c>
    </row>
    <row r="684" spans="1:7" hidden="1" x14ac:dyDescent="0.3">
      <c r="A684" s="1" t="s">
        <v>8</v>
      </c>
      <c r="B684" s="1" t="s">
        <v>747</v>
      </c>
      <c r="C684" s="1" t="s">
        <v>38565</v>
      </c>
      <c r="D684" s="1" t="s">
        <v>10</v>
      </c>
      <c r="E684" s="2">
        <v>45474</v>
      </c>
      <c r="F684">
        <v>0</v>
      </c>
      <c r="G684" s="1" t="s">
        <v>11</v>
      </c>
    </row>
    <row r="685" spans="1:7" hidden="1" x14ac:dyDescent="0.3">
      <c r="A685" s="1" t="s">
        <v>8</v>
      </c>
      <c r="B685" s="1" t="s">
        <v>2123</v>
      </c>
      <c r="C685" s="1" t="s">
        <v>37469</v>
      </c>
      <c r="D685" s="1" t="s">
        <v>10</v>
      </c>
      <c r="E685" s="2">
        <v>45474</v>
      </c>
      <c r="F685">
        <v>0</v>
      </c>
      <c r="G685" s="1" t="s">
        <v>11</v>
      </c>
    </row>
    <row r="686" spans="1:7" hidden="1" x14ac:dyDescent="0.3">
      <c r="A686" s="1" t="s">
        <v>8</v>
      </c>
      <c r="B686" s="1" t="s">
        <v>153</v>
      </c>
      <c r="C686" s="1" t="s">
        <v>37950</v>
      </c>
      <c r="D686" s="1" t="s">
        <v>10</v>
      </c>
      <c r="E686" s="2">
        <v>45474</v>
      </c>
      <c r="F686">
        <v>0</v>
      </c>
      <c r="G686" s="1" t="s">
        <v>11</v>
      </c>
    </row>
    <row r="687" spans="1:7" hidden="1" x14ac:dyDescent="0.3">
      <c r="A687" s="1" t="s">
        <v>8</v>
      </c>
      <c r="B687" s="1" t="s">
        <v>2422</v>
      </c>
      <c r="C687" s="1" t="s">
        <v>37058</v>
      </c>
      <c r="D687" s="1" t="s">
        <v>10</v>
      </c>
      <c r="E687" s="2">
        <v>45474</v>
      </c>
      <c r="F687">
        <v>0</v>
      </c>
      <c r="G687" s="1" t="s">
        <v>11</v>
      </c>
    </row>
    <row r="688" spans="1:7" hidden="1" x14ac:dyDescent="0.3">
      <c r="A688" s="1" t="s">
        <v>8</v>
      </c>
      <c r="B688" s="1" t="s">
        <v>917</v>
      </c>
      <c r="C688" s="1" t="s">
        <v>38798</v>
      </c>
      <c r="D688" s="1" t="s">
        <v>10</v>
      </c>
      <c r="E688" s="2">
        <v>45474</v>
      </c>
      <c r="F688">
        <v>0</v>
      </c>
      <c r="G688" s="1" t="s">
        <v>11</v>
      </c>
    </row>
    <row r="689" spans="1:7" hidden="1" x14ac:dyDescent="0.3">
      <c r="A689" s="1" t="s">
        <v>8</v>
      </c>
      <c r="B689" s="1" t="s">
        <v>1551</v>
      </c>
      <c r="C689" s="1" t="s">
        <v>38055</v>
      </c>
      <c r="D689" s="1" t="s">
        <v>10</v>
      </c>
      <c r="E689" s="2">
        <v>45474</v>
      </c>
      <c r="F689">
        <v>0</v>
      </c>
      <c r="G689" s="1" t="s">
        <v>11</v>
      </c>
    </row>
    <row r="690" spans="1:7" hidden="1" x14ac:dyDescent="0.3">
      <c r="A690" s="1" t="s">
        <v>8</v>
      </c>
      <c r="B690" s="1" t="s">
        <v>1626</v>
      </c>
      <c r="C690" s="1" t="s">
        <v>39145</v>
      </c>
      <c r="D690" s="1" t="s">
        <v>10</v>
      </c>
      <c r="E690" s="2">
        <v>45474</v>
      </c>
      <c r="F690">
        <v>0</v>
      </c>
      <c r="G690" s="1" t="s">
        <v>11</v>
      </c>
    </row>
    <row r="691" spans="1:7" hidden="1" x14ac:dyDescent="0.3">
      <c r="A691" s="1" t="s">
        <v>8</v>
      </c>
      <c r="B691" s="1" t="s">
        <v>819</v>
      </c>
      <c r="C691" s="1" t="s">
        <v>38027</v>
      </c>
      <c r="D691" s="1" t="s">
        <v>10</v>
      </c>
      <c r="E691" s="2">
        <v>45474</v>
      </c>
      <c r="F691">
        <v>0</v>
      </c>
      <c r="G691" s="1" t="s">
        <v>11</v>
      </c>
    </row>
    <row r="692" spans="1:7" hidden="1" x14ac:dyDescent="0.3">
      <c r="A692" s="1" t="s">
        <v>8</v>
      </c>
      <c r="B692" s="1" t="s">
        <v>1878</v>
      </c>
      <c r="C692" s="1" t="s">
        <v>39079</v>
      </c>
      <c r="D692" s="1" t="s">
        <v>10</v>
      </c>
      <c r="E692" s="2">
        <v>45474</v>
      </c>
      <c r="F692">
        <v>0</v>
      </c>
      <c r="G692" s="1" t="s">
        <v>11</v>
      </c>
    </row>
    <row r="693" spans="1:7" hidden="1" x14ac:dyDescent="0.3">
      <c r="A693" s="1" t="s">
        <v>8</v>
      </c>
      <c r="B693" s="1" t="s">
        <v>1536</v>
      </c>
      <c r="C693" s="1" t="s">
        <v>37360</v>
      </c>
      <c r="D693" s="1" t="s">
        <v>10</v>
      </c>
      <c r="E693" s="2">
        <v>45474</v>
      </c>
      <c r="F693">
        <v>0</v>
      </c>
      <c r="G693" s="1" t="s">
        <v>11</v>
      </c>
    </row>
    <row r="694" spans="1:7" hidden="1" x14ac:dyDescent="0.3">
      <c r="A694" s="1" t="s">
        <v>8</v>
      </c>
      <c r="B694" s="1" t="s">
        <v>1623</v>
      </c>
      <c r="C694" s="1" t="s">
        <v>39385</v>
      </c>
      <c r="D694" s="1" t="s">
        <v>10</v>
      </c>
      <c r="E694" s="2">
        <v>45474</v>
      </c>
      <c r="F694">
        <v>0</v>
      </c>
      <c r="G694" s="1" t="s">
        <v>11</v>
      </c>
    </row>
    <row r="695" spans="1:7" hidden="1" x14ac:dyDescent="0.3">
      <c r="A695" s="1" t="s">
        <v>8</v>
      </c>
      <c r="B695" s="1" t="s">
        <v>2132</v>
      </c>
      <c r="C695" s="1" t="s">
        <v>37641</v>
      </c>
      <c r="D695" s="1" t="s">
        <v>10</v>
      </c>
      <c r="E695" s="2">
        <v>45474</v>
      </c>
      <c r="F695">
        <v>0</v>
      </c>
      <c r="G695" s="1" t="s">
        <v>11</v>
      </c>
    </row>
    <row r="696" spans="1:7" hidden="1" x14ac:dyDescent="0.3">
      <c r="A696" s="1" t="s">
        <v>8</v>
      </c>
      <c r="B696" s="1" t="s">
        <v>309</v>
      </c>
      <c r="C696" s="1" t="s">
        <v>38274</v>
      </c>
      <c r="D696" s="1" t="s">
        <v>10</v>
      </c>
      <c r="E696" s="2">
        <v>45474</v>
      </c>
      <c r="F696">
        <v>0</v>
      </c>
      <c r="G696" s="1" t="s">
        <v>11</v>
      </c>
    </row>
    <row r="697" spans="1:7" hidden="1" x14ac:dyDescent="0.3">
      <c r="A697" s="1" t="s">
        <v>8</v>
      </c>
      <c r="B697" s="1" t="s">
        <v>1811</v>
      </c>
      <c r="C697" s="1" t="s">
        <v>38807</v>
      </c>
      <c r="D697" s="1" t="s">
        <v>10</v>
      </c>
      <c r="E697" s="2">
        <v>45474</v>
      </c>
      <c r="F697">
        <v>0</v>
      </c>
      <c r="G697" s="1" t="s">
        <v>11</v>
      </c>
    </row>
    <row r="698" spans="1:7" hidden="1" x14ac:dyDescent="0.3">
      <c r="A698" s="1" t="s">
        <v>8</v>
      </c>
      <c r="B698" s="1" t="s">
        <v>1460</v>
      </c>
      <c r="C698" s="1" t="s">
        <v>37406</v>
      </c>
      <c r="D698" s="1" t="s">
        <v>10</v>
      </c>
      <c r="E698" s="2">
        <v>45474</v>
      </c>
      <c r="F698">
        <v>0</v>
      </c>
      <c r="G698" s="1" t="s">
        <v>11</v>
      </c>
    </row>
    <row r="699" spans="1:7" hidden="1" x14ac:dyDescent="0.3">
      <c r="A699" s="1" t="s">
        <v>8</v>
      </c>
      <c r="B699" s="1" t="s">
        <v>336</v>
      </c>
      <c r="C699" s="1" t="s">
        <v>37171</v>
      </c>
      <c r="D699" s="1" t="s">
        <v>10</v>
      </c>
      <c r="E699" s="2">
        <v>45474</v>
      </c>
      <c r="F699">
        <v>0</v>
      </c>
      <c r="G699" s="1" t="s">
        <v>11</v>
      </c>
    </row>
    <row r="700" spans="1:7" hidden="1" x14ac:dyDescent="0.3">
      <c r="A700" s="1" t="s">
        <v>8</v>
      </c>
      <c r="B700" s="1" t="s">
        <v>1126</v>
      </c>
      <c r="C700" s="1" t="s">
        <v>38402</v>
      </c>
      <c r="D700" s="1" t="s">
        <v>10</v>
      </c>
      <c r="E700" s="2">
        <v>45474</v>
      </c>
      <c r="F700">
        <v>0</v>
      </c>
      <c r="G700" s="1" t="s">
        <v>11</v>
      </c>
    </row>
    <row r="701" spans="1:7" hidden="1" x14ac:dyDescent="0.3">
      <c r="A701" s="1" t="s">
        <v>8</v>
      </c>
      <c r="B701" s="1" t="s">
        <v>1654</v>
      </c>
      <c r="C701" s="1" t="s">
        <v>38595</v>
      </c>
      <c r="D701" s="1" t="s">
        <v>10</v>
      </c>
      <c r="E701" s="2">
        <v>45474</v>
      </c>
      <c r="F701">
        <v>0</v>
      </c>
      <c r="G701" s="1" t="s">
        <v>11</v>
      </c>
    </row>
    <row r="702" spans="1:7" hidden="1" x14ac:dyDescent="0.3">
      <c r="A702" s="1" t="s">
        <v>8</v>
      </c>
      <c r="B702" s="1" t="s">
        <v>2528</v>
      </c>
      <c r="C702" s="1" t="s">
        <v>36749</v>
      </c>
      <c r="D702" s="1" t="s">
        <v>10</v>
      </c>
      <c r="E702" s="2">
        <v>45474</v>
      </c>
      <c r="F702">
        <v>0</v>
      </c>
      <c r="G702" s="1" t="s">
        <v>11</v>
      </c>
    </row>
    <row r="703" spans="1:7" hidden="1" x14ac:dyDescent="0.3">
      <c r="A703" s="1" t="s">
        <v>8</v>
      </c>
      <c r="B703" s="1" t="s">
        <v>1250</v>
      </c>
      <c r="C703" s="1" t="s">
        <v>39239</v>
      </c>
      <c r="D703" s="1" t="s">
        <v>10</v>
      </c>
      <c r="E703" s="2">
        <v>45474</v>
      </c>
      <c r="F703">
        <v>0</v>
      </c>
      <c r="G703" s="1" t="s">
        <v>11</v>
      </c>
    </row>
    <row r="704" spans="1:7" hidden="1" x14ac:dyDescent="0.3">
      <c r="A704" s="1" t="s">
        <v>8</v>
      </c>
      <c r="B704" s="1" t="s">
        <v>2670</v>
      </c>
      <c r="C704" s="1" t="s">
        <v>37255</v>
      </c>
      <c r="D704" s="1" t="s">
        <v>10</v>
      </c>
      <c r="E704" s="2">
        <v>45474</v>
      </c>
      <c r="F704">
        <v>0</v>
      </c>
      <c r="G704" s="1" t="s">
        <v>11</v>
      </c>
    </row>
    <row r="705" spans="1:7" hidden="1" x14ac:dyDescent="0.3">
      <c r="A705" s="1" t="s">
        <v>8</v>
      </c>
      <c r="B705" s="1" t="s">
        <v>846</v>
      </c>
      <c r="C705" s="1" t="s">
        <v>37016</v>
      </c>
      <c r="D705" s="1" t="s">
        <v>10</v>
      </c>
      <c r="E705" s="2">
        <v>45474</v>
      </c>
      <c r="F705">
        <v>0</v>
      </c>
      <c r="G705" s="1" t="s">
        <v>11</v>
      </c>
    </row>
    <row r="706" spans="1:7" hidden="1" x14ac:dyDescent="0.3">
      <c r="A706" s="1" t="s">
        <v>8</v>
      </c>
      <c r="B706" s="1" t="s">
        <v>73</v>
      </c>
      <c r="C706" s="1" t="s">
        <v>37427</v>
      </c>
      <c r="D706" s="1" t="s">
        <v>10</v>
      </c>
      <c r="E706" s="2">
        <v>45474</v>
      </c>
      <c r="F706">
        <v>0</v>
      </c>
      <c r="G706" s="1" t="s">
        <v>11</v>
      </c>
    </row>
    <row r="707" spans="1:7" hidden="1" x14ac:dyDescent="0.3">
      <c r="A707" s="1" t="s">
        <v>8</v>
      </c>
      <c r="B707" s="1" t="s">
        <v>57</v>
      </c>
      <c r="C707" s="1" t="s">
        <v>39153</v>
      </c>
      <c r="D707" s="1" t="s">
        <v>10</v>
      </c>
      <c r="E707" s="2">
        <v>45474</v>
      </c>
      <c r="F707">
        <v>0</v>
      </c>
      <c r="G707" s="1" t="s">
        <v>11</v>
      </c>
    </row>
    <row r="708" spans="1:7" hidden="1" x14ac:dyDescent="0.3">
      <c r="A708" s="1" t="s">
        <v>8</v>
      </c>
      <c r="B708" s="1" t="s">
        <v>1772</v>
      </c>
      <c r="C708" s="1" t="s">
        <v>37927</v>
      </c>
      <c r="D708" s="1" t="s">
        <v>10</v>
      </c>
      <c r="E708" s="2">
        <v>45474</v>
      </c>
      <c r="F708">
        <v>0</v>
      </c>
      <c r="G708" s="1" t="s">
        <v>11</v>
      </c>
    </row>
    <row r="709" spans="1:7" hidden="1" x14ac:dyDescent="0.3">
      <c r="A709" s="1" t="s">
        <v>8</v>
      </c>
      <c r="B709" s="1" t="s">
        <v>1517</v>
      </c>
      <c r="C709" s="1" t="s">
        <v>37654</v>
      </c>
      <c r="D709" s="1" t="s">
        <v>10</v>
      </c>
      <c r="E709" s="2">
        <v>45474</v>
      </c>
      <c r="F709">
        <v>0</v>
      </c>
      <c r="G709" s="1" t="s">
        <v>11</v>
      </c>
    </row>
    <row r="710" spans="1:7" hidden="1" x14ac:dyDescent="0.3">
      <c r="A710" s="1" t="s">
        <v>8</v>
      </c>
      <c r="B710" s="1" t="s">
        <v>2688</v>
      </c>
      <c r="C710" s="1" t="s">
        <v>36702</v>
      </c>
      <c r="D710" s="1" t="s">
        <v>10</v>
      </c>
      <c r="E710" s="2">
        <v>45474</v>
      </c>
      <c r="F710">
        <v>0</v>
      </c>
      <c r="G710" s="1" t="s">
        <v>11</v>
      </c>
    </row>
    <row r="711" spans="1:7" hidden="1" x14ac:dyDescent="0.3">
      <c r="A711" s="1" t="s">
        <v>8</v>
      </c>
      <c r="B711" s="1" t="s">
        <v>248</v>
      </c>
      <c r="C711" s="1" t="s">
        <v>37220</v>
      </c>
      <c r="D711" s="1" t="s">
        <v>10</v>
      </c>
      <c r="E711" s="2">
        <v>45474</v>
      </c>
      <c r="F711">
        <v>0</v>
      </c>
      <c r="G711" s="1" t="s">
        <v>11</v>
      </c>
    </row>
    <row r="712" spans="1:7" hidden="1" x14ac:dyDescent="0.3">
      <c r="A712" s="1" t="s">
        <v>8</v>
      </c>
      <c r="B712" s="1" t="s">
        <v>750</v>
      </c>
      <c r="C712" s="1" t="s">
        <v>37758</v>
      </c>
      <c r="D712" s="1" t="s">
        <v>10</v>
      </c>
      <c r="E712" s="2">
        <v>45474</v>
      </c>
      <c r="F712">
        <v>0</v>
      </c>
      <c r="G712" s="1" t="s">
        <v>11</v>
      </c>
    </row>
    <row r="713" spans="1:7" hidden="1" x14ac:dyDescent="0.3">
      <c r="A713" s="1" t="s">
        <v>8</v>
      </c>
      <c r="B713" s="1" t="s">
        <v>2217</v>
      </c>
      <c r="C713" s="1" t="s">
        <v>39290</v>
      </c>
      <c r="D713" s="1" t="s">
        <v>10</v>
      </c>
      <c r="E713" s="2">
        <v>45474</v>
      </c>
      <c r="F713">
        <v>0</v>
      </c>
      <c r="G713" s="1" t="s">
        <v>11</v>
      </c>
    </row>
    <row r="714" spans="1:7" hidden="1" x14ac:dyDescent="0.3">
      <c r="A714" s="1" t="s">
        <v>8</v>
      </c>
      <c r="B714" s="1" t="s">
        <v>2587</v>
      </c>
      <c r="C714" s="1" t="s">
        <v>37307</v>
      </c>
      <c r="D714" s="1" t="s">
        <v>10</v>
      </c>
      <c r="E714" s="2">
        <v>45474</v>
      </c>
      <c r="F714">
        <v>0</v>
      </c>
      <c r="G714" s="1" t="s">
        <v>11</v>
      </c>
    </row>
    <row r="715" spans="1:7" hidden="1" x14ac:dyDescent="0.3">
      <c r="A715" s="1" t="s">
        <v>8</v>
      </c>
      <c r="B715" s="1" t="s">
        <v>1233</v>
      </c>
      <c r="C715" s="1" t="s">
        <v>38162</v>
      </c>
      <c r="D715" s="1" t="s">
        <v>10</v>
      </c>
      <c r="E715" s="2">
        <v>45474</v>
      </c>
      <c r="F715">
        <v>0</v>
      </c>
      <c r="G715" s="1" t="s">
        <v>11</v>
      </c>
    </row>
    <row r="716" spans="1:7" hidden="1" x14ac:dyDescent="0.3">
      <c r="A716" s="1" t="s">
        <v>8</v>
      </c>
      <c r="B716" s="1" t="s">
        <v>863</v>
      </c>
      <c r="C716" s="1" t="s">
        <v>37676</v>
      </c>
      <c r="D716" s="1" t="s">
        <v>10</v>
      </c>
      <c r="E716" s="2">
        <v>45474</v>
      </c>
      <c r="F716">
        <v>0</v>
      </c>
      <c r="G716" s="1" t="s">
        <v>11</v>
      </c>
    </row>
    <row r="717" spans="1:7" hidden="1" x14ac:dyDescent="0.3">
      <c r="A717" s="1" t="s">
        <v>8</v>
      </c>
      <c r="B717" s="1" t="s">
        <v>2128</v>
      </c>
      <c r="C717" s="1" t="s">
        <v>37097</v>
      </c>
      <c r="D717" s="1" t="s">
        <v>10</v>
      </c>
      <c r="E717" s="2">
        <v>45474</v>
      </c>
      <c r="F717">
        <v>0</v>
      </c>
      <c r="G717" s="1" t="s">
        <v>11</v>
      </c>
    </row>
    <row r="718" spans="1:7" hidden="1" x14ac:dyDescent="0.3">
      <c r="A718" s="1" t="s">
        <v>8</v>
      </c>
      <c r="B718" s="1" t="s">
        <v>1967</v>
      </c>
      <c r="C718" s="1" t="s">
        <v>37961</v>
      </c>
      <c r="D718" s="1" t="s">
        <v>10</v>
      </c>
      <c r="E718" s="2">
        <v>45474</v>
      </c>
      <c r="F718">
        <v>0</v>
      </c>
      <c r="G718" s="1" t="s">
        <v>11</v>
      </c>
    </row>
    <row r="719" spans="1:7" hidden="1" x14ac:dyDescent="0.3">
      <c r="A719" s="1" t="s">
        <v>8</v>
      </c>
      <c r="B719" s="1" t="s">
        <v>2533</v>
      </c>
      <c r="C719" s="1" t="s">
        <v>36946</v>
      </c>
      <c r="D719" s="1" t="s">
        <v>10</v>
      </c>
      <c r="E719" s="2">
        <v>45474</v>
      </c>
      <c r="F719">
        <v>0</v>
      </c>
      <c r="G719" s="1" t="s">
        <v>11</v>
      </c>
    </row>
    <row r="720" spans="1:7" hidden="1" x14ac:dyDescent="0.3">
      <c r="A720" s="1" t="s">
        <v>8</v>
      </c>
      <c r="B720" s="1" t="s">
        <v>1034</v>
      </c>
      <c r="C720" s="1" t="s">
        <v>39085</v>
      </c>
      <c r="D720" s="1" t="s">
        <v>10</v>
      </c>
      <c r="E720" s="2">
        <v>45474</v>
      </c>
      <c r="F720">
        <v>0</v>
      </c>
      <c r="G720" s="1" t="s">
        <v>11</v>
      </c>
    </row>
    <row r="721" spans="1:7" hidden="1" x14ac:dyDescent="0.3">
      <c r="A721" s="1" t="s">
        <v>8</v>
      </c>
      <c r="B721" s="1" t="s">
        <v>2218</v>
      </c>
      <c r="C721" s="1" t="s">
        <v>38756</v>
      </c>
      <c r="D721" s="1" t="s">
        <v>10</v>
      </c>
      <c r="E721" s="2">
        <v>45474</v>
      </c>
      <c r="F721">
        <v>0</v>
      </c>
      <c r="G721" s="1" t="s">
        <v>11</v>
      </c>
    </row>
    <row r="722" spans="1:7" hidden="1" x14ac:dyDescent="0.3">
      <c r="A722" s="1" t="s">
        <v>8</v>
      </c>
      <c r="B722" s="1" t="s">
        <v>2225</v>
      </c>
      <c r="C722" s="1" t="s">
        <v>39338</v>
      </c>
      <c r="D722" s="1" t="s">
        <v>10</v>
      </c>
      <c r="E722" s="2">
        <v>45474</v>
      </c>
      <c r="F722">
        <v>0</v>
      </c>
      <c r="G722" s="1" t="s">
        <v>11</v>
      </c>
    </row>
    <row r="723" spans="1:7" hidden="1" x14ac:dyDescent="0.3">
      <c r="A723" s="1" t="s">
        <v>8</v>
      </c>
      <c r="B723" s="1" t="s">
        <v>859</v>
      </c>
      <c r="C723" s="1" t="s">
        <v>36772</v>
      </c>
      <c r="D723" s="1" t="s">
        <v>10</v>
      </c>
      <c r="E723" s="2">
        <v>45474</v>
      </c>
      <c r="F723">
        <v>0</v>
      </c>
      <c r="G723" s="1" t="s">
        <v>11</v>
      </c>
    </row>
    <row r="724" spans="1:7" hidden="1" x14ac:dyDescent="0.3">
      <c r="A724" s="1" t="s">
        <v>8</v>
      </c>
      <c r="B724" s="1" t="s">
        <v>1328</v>
      </c>
      <c r="C724" s="1" t="s">
        <v>38824</v>
      </c>
      <c r="D724" s="1" t="s">
        <v>10</v>
      </c>
      <c r="E724" s="2">
        <v>45474</v>
      </c>
      <c r="F724">
        <v>0</v>
      </c>
      <c r="G724" s="1" t="s">
        <v>11</v>
      </c>
    </row>
    <row r="725" spans="1:7" hidden="1" x14ac:dyDescent="0.3">
      <c r="A725" s="1" t="s">
        <v>8</v>
      </c>
      <c r="B725" s="1" t="s">
        <v>551</v>
      </c>
      <c r="C725" s="1" t="s">
        <v>38562</v>
      </c>
      <c r="D725" s="1" t="s">
        <v>10</v>
      </c>
      <c r="E725" s="2">
        <v>45474</v>
      </c>
      <c r="F725">
        <v>0</v>
      </c>
      <c r="G725" s="1" t="s">
        <v>11</v>
      </c>
    </row>
    <row r="726" spans="1:7" hidden="1" x14ac:dyDescent="0.3">
      <c r="A726" s="1" t="s">
        <v>8</v>
      </c>
      <c r="B726" s="1" t="s">
        <v>1210</v>
      </c>
      <c r="C726" s="1" t="s">
        <v>37470</v>
      </c>
      <c r="D726" s="1" t="s">
        <v>10</v>
      </c>
      <c r="E726" s="2">
        <v>45474</v>
      </c>
      <c r="F726">
        <v>0</v>
      </c>
      <c r="G726" s="1" t="s">
        <v>11</v>
      </c>
    </row>
    <row r="727" spans="1:7" hidden="1" x14ac:dyDescent="0.3">
      <c r="A727" s="1" t="s">
        <v>8</v>
      </c>
      <c r="B727" s="1" t="s">
        <v>1727</v>
      </c>
      <c r="C727" s="1" t="s">
        <v>38361</v>
      </c>
      <c r="D727" s="1" t="s">
        <v>10</v>
      </c>
      <c r="E727" s="2">
        <v>45474</v>
      </c>
      <c r="F727">
        <v>0</v>
      </c>
      <c r="G727" s="1" t="s">
        <v>11</v>
      </c>
    </row>
    <row r="728" spans="1:7" hidden="1" x14ac:dyDescent="0.3">
      <c r="A728" s="1" t="s">
        <v>8</v>
      </c>
      <c r="B728" s="1" t="s">
        <v>1503</v>
      </c>
      <c r="C728" s="1" t="s">
        <v>38222</v>
      </c>
      <c r="D728" s="1" t="s">
        <v>10</v>
      </c>
      <c r="E728" s="2">
        <v>45474</v>
      </c>
      <c r="F728">
        <v>0</v>
      </c>
      <c r="G728" s="1" t="s">
        <v>11</v>
      </c>
    </row>
    <row r="729" spans="1:7" hidden="1" x14ac:dyDescent="0.3">
      <c r="A729" s="1" t="s">
        <v>8</v>
      </c>
      <c r="B729" s="1" t="s">
        <v>1820</v>
      </c>
      <c r="C729" s="1" t="s">
        <v>36786</v>
      </c>
      <c r="D729" s="1" t="s">
        <v>10</v>
      </c>
      <c r="E729" s="2">
        <v>45474</v>
      </c>
      <c r="F729">
        <v>0</v>
      </c>
      <c r="G729" s="1" t="s">
        <v>11</v>
      </c>
    </row>
    <row r="730" spans="1:7" hidden="1" x14ac:dyDescent="0.3">
      <c r="A730" s="1" t="s">
        <v>8</v>
      </c>
      <c r="B730" s="1" t="s">
        <v>866</v>
      </c>
      <c r="C730" s="1" t="s">
        <v>37270</v>
      </c>
      <c r="D730" s="1" t="s">
        <v>10</v>
      </c>
      <c r="E730" s="2">
        <v>45474</v>
      </c>
      <c r="F730">
        <v>0</v>
      </c>
      <c r="G730" s="1" t="s">
        <v>11</v>
      </c>
    </row>
    <row r="731" spans="1:7" hidden="1" x14ac:dyDescent="0.3">
      <c r="A731" s="1" t="s">
        <v>8</v>
      </c>
      <c r="B731" s="1" t="s">
        <v>1619</v>
      </c>
      <c r="C731" s="1" t="s">
        <v>39102</v>
      </c>
      <c r="D731" s="1" t="s">
        <v>10</v>
      </c>
      <c r="E731" s="2">
        <v>45474</v>
      </c>
      <c r="F731">
        <v>0</v>
      </c>
      <c r="G731" s="1" t="s">
        <v>11</v>
      </c>
    </row>
    <row r="732" spans="1:7" hidden="1" x14ac:dyDescent="0.3">
      <c r="A732" s="1" t="s">
        <v>8</v>
      </c>
      <c r="B732" s="1" t="s">
        <v>257</v>
      </c>
      <c r="C732" s="1" t="s">
        <v>37195</v>
      </c>
      <c r="D732" s="1" t="s">
        <v>10</v>
      </c>
      <c r="E732" s="2">
        <v>45474</v>
      </c>
      <c r="F732">
        <v>0</v>
      </c>
      <c r="G732" s="1" t="s">
        <v>11</v>
      </c>
    </row>
    <row r="733" spans="1:7" hidden="1" x14ac:dyDescent="0.3">
      <c r="A733" s="1" t="s">
        <v>8</v>
      </c>
      <c r="B733" s="1" t="s">
        <v>2289</v>
      </c>
      <c r="C733" s="1" t="s">
        <v>37333</v>
      </c>
      <c r="D733" s="1" t="s">
        <v>10</v>
      </c>
      <c r="E733" s="2">
        <v>45474</v>
      </c>
      <c r="F733">
        <v>0</v>
      </c>
      <c r="G733" s="1" t="s">
        <v>11</v>
      </c>
    </row>
    <row r="734" spans="1:7" hidden="1" x14ac:dyDescent="0.3">
      <c r="A734" s="1" t="s">
        <v>8</v>
      </c>
      <c r="B734" s="1" t="s">
        <v>1539</v>
      </c>
      <c r="C734" s="1" t="s">
        <v>36858</v>
      </c>
      <c r="D734" s="1" t="s">
        <v>10</v>
      </c>
      <c r="E734" s="2">
        <v>45474</v>
      </c>
      <c r="F734">
        <v>0</v>
      </c>
      <c r="G734" s="1" t="s">
        <v>11</v>
      </c>
    </row>
    <row r="735" spans="1:7" hidden="1" x14ac:dyDescent="0.3">
      <c r="A735" s="1" t="s">
        <v>8</v>
      </c>
      <c r="B735" s="1" t="s">
        <v>1316</v>
      </c>
      <c r="C735" s="1" t="s">
        <v>37782</v>
      </c>
      <c r="D735" s="1" t="s">
        <v>10</v>
      </c>
      <c r="E735" s="2">
        <v>45474</v>
      </c>
      <c r="F735">
        <v>0</v>
      </c>
      <c r="G735" s="1" t="s">
        <v>11</v>
      </c>
    </row>
    <row r="736" spans="1:7" hidden="1" x14ac:dyDescent="0.3">
      <c r="A736" s="1" t="s">
        <v>8</v>
      </c>
      <c r="B736" s="1" t="s">
        <v>1583</v>
      </c>
      <c r="C736" s="1" t="s">
        <v>37827</v>
      </c>
      <c r="D736" s="1" t="s">
        <v>10</v>
      </c>
      <c r="E736" s="2">
        <v>45474</v>
      </c>
      <c r="F736">
        <v>0</v>
      </c>
      <c r="G736" s="1" t="s">
        <v>11</v>
      </c>
    </row>
    <row r="737" spans="1:7" hidden="1" x14ac:dyDescent="0.3">
      <c r="A737" s="1" t="s">
        <v>8</v>
      </c>
      <c r="B737" s="1" t="s">
        <v>459</v>
      </c>
      <c r="C737" s="1" t="s">
        <v>38583</v>
      </c>
      <c r="D737" s="1" t="s">
        <v>10</v>
      </c>
      <c r="E737" s="2">
        <v>45474</v>
      </c>
      <c r="F737">
        <v>0</v>
      </c>
      <c r="G737" s="1" t="s">
        <v>11</v>
      </c>
    </row>
    <row r="738" spans="1:7" hidden="1" x14ac:dyDescent="0.3">
      <c r="A738" s="1" t="s">
        <v>8</v>
      </c>
      <c r="B738" s="1" t="s">
        <v>473</v>
      </c>
      <c r="C738" s="1" t="s">
        <v>36735</v>
      </c>
      <c r="D738" s="1" t="s">
        <v>10</v>
      </c>
      <c r="E738" s="2">
        <v>45474</v>
      </c>
      <c r="F738">
        <v>0</v>
      </c>
      <c r="G738" s="1" t="s">
        <v>11</v>
      </c>
    </row>
    <row r="739" spans="1:7" hidden="1" x14ac:dyDescent="0.3">
      <c r="A739" s="1" t="s">
        <v>8</v>
      </c>
      <c r="B739" s="1" t="s">
        <v>1231</v>
      </c>
      <c r="C739" s="1" t="s">
        <v>38159</v>
      </c>
      <c r="D739" s="1" t="s">
        <v>10</v>
      </c>
      <c r="E739" s="2">
        <v>45474</v>
      </c>
      <c r="F739">
        <v>0</v>
      </c>
      <c r="G739" s="1" t="s">
        <v>11</v>
      </c>
    </row>
    <row r="740" spans="1:7" hidden="1" x14ac:dyDescent="0.3">
      <c r="A740" s="1" t="s">
        <v>8</v>
      </c>
      <c r="B740" s="1" t="s">
        <v>1302</v>
      </c>
      <c r="C740" s="1" t="s">
        <v>37175</v>
      </c>
      <c r="D740" s="1" t="s">
        <v>10</v>
      </c>
      <c r="E740" s="2">
        <v>45474</v>
      </c>
      <c r="F740">
        <v>0</v>
      </c>
      <c r="G740" s="1" t="s">
        <v>11</v>
      </c>
    </row>
    <row r="741" spans="1:7" hidden="1" x14ac:dyDescent="0.3">
      <c r="A741" s="1" t="s">
        <v>8</v>
      </c>
      <c r="B741" s="1" t="s">
        <v>1597</v>
      </c>
      <c r="C741" s="1" t="s">
        <v>39021</v>
      </c>
      <c r="D741" s="1" t="s">
        <v>10</v>
      </c>
      <c r="E741" s="2">
        <v>45474</v>
      </c>
      <c r="F741">
        <v>0</v>
      </c>
      <c r="G741" s="1" t="s">
        <v>11</v>
      </c>
    </row>
    <row r="742" spans="1:7" hidden="1" x14ac:dyDescent="0.3">
      <c r="A742" s="1" t="s">
        <v>8</v>
      </c>
      <c r="B742" s="1" t="s">
        <v>627</v>
      </c>
      <c r="C742" s="1" t="s">
        <v>38682</v>
      </c>
      <c r="D742" s="1" t="s">
        <v>10</v>
      </c>
      <c r="E742" s="2">
        <v>45474</v>
      </c>
      <c r="F742">
        <v>0</v>
      </c>
      <c r="G742" s="1" t="s">
        <v>11</v>
      </c>
    </row>
    <row r="743" spans="1:7" hidden="1" x14ac:dyDescent="0.3">
      <c r="A743" s="1" t="s">
        <v>8</v>
      </c>
      <c r="B743" s="1" t="s">
        <v>307</v>
      </c>
      <c r="C743" s="1" t="s">
        <v>37609</v>
      </c>
      <c r="D743" s="1" t="s">
        <v>10</v>
      </c>
      <c r="E743" s="2">
        <v>45474</v>
      </c>
      <c r="F743">
        <v>0</v>
      </c>
      <c r="G743" s="1" t="s">
        <v>11</v>
      </c>
    </row>
    <row r="744" spans="1:7" hidden="1" x14ac:dyDescent="0.3">
      <c r="A744" s="1" t="s">
        <v>8</v>
      </c>
      <c r="B744" s="1" t="s">
        <v>1859</v>
      </c>
      <c r="C744" s="1" t="s">
        <v>37028</v>
      </c>
      <c r="D744" s="1" t="s">
        <v>10</v>
      </c>
      <c r="E744" s="2">
        <v>45474</v>
      </c>
      <c r="F744">
        <v>0</v>
      </c>
      <c r="G744" s="1" t="s">
        <v>11</v>
      </c>
    </row>
    <row r="745" spans="1:7" hidden="1" x14ac:dyDescent="0.3">
      <c r="A745" s="1" t="s">
        <v>8</v>
      </c>
      <c r="B745" s="1" t="s">
        <v>136</v>
      </c>
      <c r="C745" s="1" t="s">
        <v>37775</v>
      </c>
      <c r="D745" s="1" t="s">
        <v>10</v>
      </c>
      <c r="E745" s="2">
        <v>45474</v>
      </c>
      <c r="F745">
        <v>0</v>
      </c>
      <c r="G745" s="1" t="s">
        <v>11</v>
      </c>
    </row>
    <row r="746" spans="1:7" hidden="1" x14ac:dyDescent="0.3">
      <c r="A746" s="1" t="s">
        <v>8</v>
      </c>
      <c r="B746" s="1" t="s">
        <v>1356</v>
      </c>
      <c r="C746" s="1" t="s">
        <v>37148</v>
      </c>
      <c r="D746" s="1" t="s">
        <v>10</v>
      </c>
      <c r="E746" s="2">
        <v>45474</v>
      </c>
      <c r="F746">
        <v>0</v>
      </c>
      <c r="G746" s="1" t="s">
        <v>11</v>
      </c>
    </row>
    <row r="747" spans="1:7" hidden="1" x14ac:dyDescent="0.3">
      <c r="A747" s="1" t="s">
        <v>8</v>
      </c>
      <c r="B747" s="1" t="s">
        <v>365</v>
      </c>
      <c r="C747" s="1" t="s">
        <v>38228</v>
      </c>
      <c r="D747" s="1" t="s">
        <v>10</v>
      </c>
      <c r="E747" s="2">
        <v>45474</v>
      </c>
      <c r="F747">
        <v>0</v>
      </c>
      <c r="G747" s="1" t="s">
        <v>11</v>
      </c>
    </row>
    <row r="748" spans="1:7" hidden="1" x14ac:dyDescent="0.3">
      <c r="A748" s="1" t="s">
        <v>8</v>
      </c>
      <c r="B748" s="1" t="s">
        <v>1200</v>
      </c>
      <c r="C748" s="1" t="s">
        <v>37791</v>
      </c>
      <c r="D748" s="1" t="s">
        <v>10</v>
      </c>
      <c r="E748" s="2">
        <v>45474</v>
      </c>
      <c r="F748">
        <v>0</v>
      </c>
      <c r="G748" s="1" t="s">
        <v>11</v>
      </c>
    </row>
    <row r="749" spans="1:7" hidden="1" x14ac:dyDescent="0.3">
      <c r="A749" s="1" t="s">
        <v>8</v>
      </c>
      <c r="B749" s="1" t="s">
        <v>974</v>
      </c>
      <c r="C749" s="1" t="s">
        <v>37628</v>
      </c>
      <c r="D749" s="1" t="s">
        <v>10</v>
      </c>
      <c r="E749" s="2">
        <v>45474</v>
      </c>
      <c r="F749">
        <v>0</v>
      </c>
      <c r="G749" s="1" t="s">
        <v>11</v>
      </c>
    </row>
    <row r="750" spans="1:7" hidden="1" x14ac:dyDescent="0.3">
      <c r="A750" s="1" t="s">
        <v>8</v>
      </c>
      <c r="B750" s="1" t="s">
        <v>2255</v>
      </c>
      <c r="C750" s="1" t="s">
        <v>38607</v>
      </c>
      <c r="D750" s="1" t="s">
        <v>10</v>
      </c>
      <c r="E750" s="2">
        <v>45474</v>
      </c>
      <c r="F750">
        <v>0</v>
      </c>
      <c r="G750" s="1" t="s">
        <v>11</v>
      </c>
    </row>
    <row r="751" spans="1:7" hidden="1" x14ac:dyDescent="0.3">
      <c r="A751" s="1" t="s">
        <v>8</v>
      </c>
      <c r="B751" s="1" t="s">
        <v>16</v>
      </c>
      <c r="C751" s="1" t="s">
        <v>38517</v>
      </c>
      <c r="D751" s="1" t="s">
        <v>10</v>
      </c>
      <c r="E751" s="2">
        <v>45474</v>
      </c>
      <c r="F751">
        <v>0</v>
      </c>
      <c r="G751" s="1" t="s">
        <v>11</v>
      </c>
    </row>
    <row r="752" spans="1:7" hidden="1" x14ac:dyDescent="0.3">
      <c r="A752" s="1" t="s">
        <v>8</v>
      </c>
      <c r="B752" s="1" t="s">
        <v>1747</v>
      </c>
      <c r="C752" s="1" t="s">
        <v>37794</v>
      </c>
      <c r="D752" s="1" t="s">
        <v>10</v>
      </c>
      <c r="E752" s="2">
        <v>45474</v>
      </c>
      <c r="F752">
        <v>0</v>
      </c>
      <c r="G752" s="1" t="s">
        <v>11</v>
      </c>
    </row>
    <row r="753" spans="1:7" hidden="1" x14ac:dyDescent="0.3">
      <c r="A753" s="1" t="s">
        <v>8</v>
      </c>
      <c r="B753" s="1" t="s">
        <v>528</v>
      </c>
      <c r="C753" s="1" t="s">
        <v>38768</v>
      </c>
      <c r="D753" s="1" t="s">
        <v>10</v>
      </c>
      <c r="E753" s="2">
        <v>45474</v>
      </c>
      <c r="F753">
        <v>0</v>
      </c>
      <c r="G753" s="1" t="s">
        <v>11</v>
      </c>
    </row>
    <row r="754" spans="1:7" hidden="1" x14ac:dyDescent="0.3">
      <c r="A754" s="1" t="s">
        <v>8</v>
      </c>
      <c r="B754" s="1" t="s">
        <v>2070</v>
      </c>
      <c r="C754" s="1" t="s">
        <v>39163</v>
      </c>
      <c r="D754" s="1" t="s">
        <v>10</v>
      </c>
      <c r="E754" s="2">
        <v>45474</v>
      </c>
      <c r="F754">
        <v>0</v>
      </c>
      <c r="G754" s="1" t="s">
        <v>11</v>
      </c>
    </row>
    <row r="755" spans="1:7" hidden="1" x14ac:dyDescent="0.3">
      <c r="A755" s="1" t="s">
        <v>8</v>
      </c>
      <c r="B755" s="1" t="s">
        <v>1522</v>
      </c>
      <c r="C755" s="1" t="s">
        <v>38211</v>
      </c>
      <c r="D755" s="1" t="s">
        <v>10</v>
      </c>
      <c r="E755" s="2">
        <v>45474</v>
      </c>
      <c r="F755">
        <v>0</v>
      </c>
      <c r="G755" s="1" t="s">
        <v>11</v>
      </c>
    </row>
    <row r="756" spans="1:7" hidden="1" x14ac:dyDescent="0.3">
      <c r="A756" s="1" t="s">
        <v>8</v>
      </c>
      <c r="B756" s="1" t="s">
        <v>1681</v>
      </c>
      <c r="C756" s="1" t="s">
        <v>38982</v>
      </c>
      <c r="D756" s="1" t="s">
        <v>10</v>
      </c>
      <c r="E756" s="2">
        <v>45474</v>
      </c>
      <c r="F756">
        <v>0</v>
      </c>
      <c r="G756" s="1" t="s">
        <v>11</v>
      </c>
    </row>
    <row r="757" spans="1:7" hidden="1" x14ac:dyDescent="0.3">
      <c r="A757" s="1" t="s">
        <v>8</v>
      </c>
      <c r="B757" s="1" t="s">
        <v>1446</v>
      </c>
      <c r="C757" s="1" t="s">
        <v>38674</v>
      </c>
      <c r="D757" s="1" t="s">
        <v>10</v>
      </c>
      <c r="E757" s="2">
        <v>45474</v>
      </c>
      <c r="F757">
        <v>0</v>
      </c>
      <c r="G757" s="1" t="s">
        <v>11</v>
      </c>
    </row>
    <row r="758" spans="1:7" hidden="1" x14ac:dyDescent="0.3">
      <c r="A758" s="1" t="s">
        <v>8</v>
      </c>
      <c r="B758" s="1" t="s">
        <v>335</v>
      </c>
      <c r="C758" s="1" t="s">
        <v>37583</v>
      </c>
      <c r="D758" s="1" t="s">
        <v>10</v>
      </c>
      <c r="E758" s="2">
        <v>45474</v>
      </c>
      <c r="F758">
        <v>0</v>
      </c>
      <c r="G758" s="1" t="s">
        <v>11</v>
      </c>
    </row>
    <row r="759" spans="1:7" hidden="1" x14ac:dyDescent="0.3">
      <c r="A759" s="1" t="s">
        <v>8</v>
      </c>
      <c r="B759" s="1" t="s">
        <v>1149</v>
      </c>
      <c r="C759" s="1" t="s">
        <v>37169</v>
      </c>
      <c r="D759" s="1" t="s">
        <v>10</v>
      </c>
      <c r="E759" s="2">
        <v>45474</v>
      </c>
      <c r="F759">
        <v>0</v>
      </c>
      <c r="G759" s="1" t="s">
        <v>11</v>
      </c>
    </row>
    <row r="760" spans="1:7" hidden="1" x14ac:dyDescent="0.3">
      <c r="A760" s="1" t="s">
        <v>8</v>
      </c>
      <c r="B760" s="1" t="s">
        <v>613</v>
      </c>
      <c r="C760" s="1" t="s">
        <v>37512</v>
      </c>
      <c r="D760" s="1" t="s">
        <v>10</v>
      </c>
      <c r="E760" s="2">
        <v>45474</v>
      </c>
      <c r="F760">
        <v>0</v>
      </c>
      <c r="G760" s="1" t="s">
        <v>11</v>
      </c>
    </row>
    <row r="761" spans="1:7" hidden="1" x14ac:dyDescent="0.3">
      <c r="A761" s="1" t="s">
        <v>8</v>
      </c>
      <c r="B761" s="1" t="s">
        <v>2027</v>
      </c>
      <c r="C761" s="1" t="s">
        <v>36904</v>
      </c>
      <c r="D761" s="1" t="s">
        <v>10</v>
      </c>
      <c r="E761" s="2">
        <v>45474</v>
      </c>
      <c r="F761">
        <v>0</v>
      </c>
      <c r="G761" s="1" t="s">
        <v>11</v>
      </c>
    </row>
    <row r="762" spans="1:7" hidden="1" x14ac:dyDescent="0.3">
      <c r="A762" s="1" t="s">
        <v>8</v>
      </c>
      <c r="B762" s="1" t="s">
        <v>603</v>
      </c>
      <c r="C762" s="1" t="s">
        <v>37082</v>
      </c>
      <c r="D762" s="1" t="s">
        <v>10</v>
      </c>
      <c r="E762" s="2">
        <v>45474</v>
      </c>
      <c r="F762">
        <v>0</v>
      </c>
      <c r="G762" s="1" t="s">
        <v>11</v>
      </c>
    </row>
    <row r="763" spans="1:7" hidden="1" x14ac:dyDescent="0.3">
      <c r="A763" s="1" t="s">
        <v>8</v>
      </c>
      <c r="B763" s="1" t="s">
        <v>1806</v>
      </c>
      <c r="C763" s="1" t="s">
        <v>37910</v>
      </c>
      <c r="D763" s="1" t="s">
        <v>10</v>
      </c>
      <c r="E763" s="2">
        <v>45474</v>
      </c>
      <c r="F763">
        <v>0</v>
      </c>
      <c r="G763" s="1" t="s">
        <v>11</v>
      </c>
    </row>
    <row r="764" spans="1:7" hidden="1" x14ac:dyDescent="0.3">
      <c r="A764" s="1" t="s">
        <v>8</v>
      </c>
      <c r="B764" s="1" t="s">
        <v>2154</v>
      </c>
      <c r="C764" s="1" t="s">
        <v>38000</v>
      </c>
      <c r="D764" s="1" t="s">
        <v>10</v>
      </c>
      <c r="E764" s="2">
        <v>45474</v>
      </c>
      <c r="F764">
        <v>0</v>
      </c>
      <c r="G764" s="1" t="s">
        <v>11</v>
      </c>
    </row>
    <row r="765" spans="1:7" hidden="1" x14ac:dyDescent="0.3">
      <c r="A765" s="1" t="s">
        <v>8</v>
      </c>
      <c r="B765" s="1" t="s">
        <v>2358</v>
      </c>
      <c r="C765" s="1" t="s">
        <v>38157</v>
      </c>
      <c r="D765" s="1" t="s">
        <v>10</v>
      </c>
      <c r="E765" s="2">
        <v>45474</v>
      </c>
      <c r="F765">
        <v>0</v>
      </c>
      <c r="G765" s="1" t="s">
        <v>11</v>
      </c>
    </row>
    <row r="766" spans="1:7" hidden="1" x14ac:dyDescent="0.3">
      <c r="A766" s="1" t="s">
        <v>8</v>
      </c>
      <c r="B766" s="1" t="s">
        <v>1069</v>
      </c>
      <c r="C766" s="1" t="s">
        <v>37352</v>
      </c>
      <c r="D766" s="1" t="s">
        <v>10</v>
      </c>
      <c r="E766" s="2">
        <v>45474</v>
      </c>
      <c r="F766">
        <v>0</v>
      </c>
      <c r="G766" s="1" t="s">
        <v>11</v>
      </c>
    </row>
    <row r="767" spans="1:7" hidden="1" x14ac:dyDescent="0.3">
      <c r="A767" s="1" t="s">
        <v>8</v>
      </c>
      <c r="B767" s="1" t="s">
        <v>2094</v>
      </c>
      <c r="C767" s="1" t="s">
        <v>36870</v>
      </c>
      <c r="D767" s="1" t="s">
        <v>10</v>
      </c>
      <c r="E767" s="2">
        <v>45474</v>
      </c>
      <c r="F767">
        <v>0</v>
      </c>
      <c r="G767" s="1" t="s">
        <v>11</v>
      </c>
    </row>
    <row r="768" spans="1:7" hidden="1" x14ac:dyDescent="0.3">
      <c r="A768" s="1" t="s">
        <v>8</v>
      </c>
      <c r="B768" s="1" t="s">
        <v>574</v>
      </c>
      <c r="C768" s="1" t="s">
        <v>37297</v>
      </c>
      <c r="D768" s="1" t="s">
        <v>10</v>
      </c>
      <c r="E768" s="2">
        <v>45474</v>
      </c>
      <c r="F768">
        <v>0</v>
      </c>
      <c r="G768" s="1" t="s">
        <v>11</v>
      </c>
    </row>
    <row r="769" spans="1:7" hidden="1" x14ac:dyDescent="0.3">
      <c r="A769" s="1" t="s">
        <v>8</v>
      </c>
      <c r="B769" s="1" t="s">
        <v>1726</v>
      </c>
      <c r="C769" s="1" t="s">
        <v>38818</v>
      </c>
      <c r="D769" s="1" t="s">
        <v>10</v>
      </c>
      <c r="E769" s="2">
        <v>45474</v>
      </c>
      <c r="F769">
        <v>0</v>
      </c>
      <c r="G769" s="1" t="s">
        <v>11</v>
      </c>
    </row>
    <row r="770" spans="1:7" hidden="1" x14ac:dyDescent="0.3">
      <c r="A770" s="1" t="s">
        <v>8</v>
      </c>
      <c r="B770" s="1" t="s">
        <v>610</v>
      </c>
      <c r="C770" s="1" t="s">
        <v>37716</v>
      </c>
      <c r="D770" s="1" t="s">
        <v>10</v>
      </c>
      <c r="E770" s="2">
        <v>45474</v>
      </c>
      <c r="F770">
        <v>0</v>
      </c>
      <c r="G770" s="1" t="s">
        <v>11</v>
      </c>
    </row>
    <row r="771" spans="1:7" hidden="1" x14ac:dyDescent="0.3">
      <c r="A771" s="1" t="s">
        <v>8</v>
      </c>
      <c r="B771" s="1" t="s">
        <v>1509</v>
      </c>
      <c r="C771" s="1" t="s">
        <v>37348</v>
      </c>
      <c r="D771" s="1" t="s">
        <v>10</v>
      </c>
      <c r="E771" s="2">
        <v>45474</v>
      </c>
      <c r="F771">
        <v>0</v>
      </c>
      <c r="G771" s="1" t="s">
        <v>11</v>
      </c>
    </row>
    <row r="772" spans="1:7" hidden="1" x14ac:dyDescent="0.3">
      <c r="A772" s="1" t="s">
        <v>8</v>
      </c>
      <c r="B772" s="1" t="s">
        <v>727</v>
      </c>
      <c r="C772" s="1" t="s">
        <v>36903</v>
      </c>
      <c r="D772" s="1" t="s">
        <v>10</v>
      </c>
      <c r="E772" s="2">
        <v>45474</v>
      </c>
      <c r="F772">
        <v>0</v>
      </c>
      <c r="G772" s="1" t="s">
        <v>11</v>
      </c>
    </row>
    <row r="773" spans="1:7" hidden="1" x14ac:dyDescent="0.3">
      <c r="A773" s="1" t="s">
        <v>8</v>
      </c>
      <c r="B773" s="1" t="s">
        <v>582</v>
      </c>
      <c r="C773" s="1" t="s">
        <v>37353</v>
      </c>
      <c r="D773" s="1" t="s">
        <v>10</v>
      </c>
      <c r="E773" s="2">
        <v>45474</v>
      </c>
      <c r="F773">
        <v>0</v>
      </c>
      <c r="G773" s="1" t="s">
        <v>11</v>
      </c>
    </row>
    <row r="774" spans="1:7" hidden="1" x14ac:dyDescent="0.3">
      <c r="A774" s="1" t="s">
        <v>8</v>
      </c>
      <c r="B774" s="1" t="s">
        <v>31</v>
      </c>
      <c r="C774" s="1" t="s">
        <v>38793</v>
      </c>
      <c r="D774" s="1" t="s">
        <v>10</v>
      </c>
      <c r="E774" s="2">
        <v>45474</v>
      </c>
      <c r="F774">
        <v>0</v>
      </c>
      <c r="G774" s="1" t="s">
        <v>11</v>
      </c>
    </row>
    <row r="775" spans="1:7" hidden="1" x14ac:dyDescent="0.3">
      <c r="A775" s="1" t="s">
        <v>8</v>
      </c>
      <c r="B775" s="1" t="s">
        <v>1649</v>
      </c>
      <c r="C775" s="1" t="s">
        <v>38558</v>
      </c>
      <c r="D775" s="1" t="s">
        <v>10</v>
      </c>
      <c r="E775" s="2">
        <v>45474</v>
      </c>
      <c r="F775">
        <v>0</v>
      </c>
      <c r="G775" s="1" t="s">
        <v>11</v>
      </c>
    </row>
    <row r="776" spans="1:7" hidden="1" x14ac:dyDescent="0.3">
      <c r="A776" s="1" t="s">
        <v>8</v>
      </c>
      <c r="B776" s="1" t="s">
        <v>722</v>
      </c>
      <c r="C776" s="1" t="s">
        <v>37995</v>
      </c>
      <c r="D776" s="1" t="s">
        <v>10</v>
      </c>
      <c r="E776" s="2">
        <v>45474</v>
      </c>
      <c r="F776">
        <v>0</v>
      </c>
      <c r="G776" s="1" t="s">
        <v>11</v>
      </c>
    </row>
    <row r="777" spans="1:7" hidden="1" x14ac:dyDescent="0.3">
      <c r="A777" s="1" t="s">
        <v>8</v>
      </c>
      <c r="B777" s="1" t="s">
        <v>653</v>
      </c>
      <c r="C777" s="1" t="s">
        <v>38406</v>
      </c>
      <c r="D777" s="1" t="s">
        <v>10</v>
      </c>
      <c r="E777" s="2">
        <v>45474</v>
      </c>
      <c r="F777">
        <v>0</v>
      </c>
      <c r="G777" s="1" t="s">
        <v>11</v>
      </c>
    </row>
    <row r="778" spans="1:7" hidden="1" x14ac:dyDescent="0.3">
      <c r="A778" s="1" t="s">
        <v>8</v>
      </c>
      <c r="B778" s="1" t="s">
        <v>161</v>
      </c>
      <c r="C778" s="1" t="s">
        <v>37283</v>
      </c>
      <c r="D778" s="1" t="s">
        <v>10</v>
      </c>
      <c r="E778" s="2">
        <v>45474</v>
      </c>
      <c r="F778">
        <v>0</v>
      </c>
      <c r="G778" s="1" t="s">
        <v>11</v>
      </c>
    </row>
    <row r="779" spans="1:7" hidden="1" x14ac:dyDescent="0.3">
      <c r="A779" s="1" t="s">
        <v>8</v>
      </c>
      <c r="B779" s="1" t="s">
        <v>1900</v>
      </c>
      <c r="C779" s="1" t="s">
        <v>39424</v>
      </c>
      <c r="D779" s="1" t="s">
        <v>10</v>
      </c>
      <c r="E779" s="2">
        <v>45474</v>
      </c>
      <c r="F779">
        <v>0</v>
      </c>
      <c r="G779" s="1" t="s">
        <v>11</v>
      </c>
    </row>
    <row r="780" spans="1:7" hidden="1" x14ac:dyDescent="0.3">
      <c r="A780" s="1" t="s">
        <v>8</v>
      </c>
      <c r="B780" s="1" t="s">
        <v>1105</v>
      </c>
      <c r="C780" s="1" t="s">
        <v>36755</v>
      </c>
      <c r="D780" s="1" t="s">
        <v>10</v>
      </c>
      <c r="E780" s="2">
        <v>45474</v>
      </c>
      <c r="F780">
        <v>0</v>
      </c>
      <c r="G780" s="1" t="s">
        <v>11</v>
      </c>
    </row>
    <row r="781" spans="1:7" hidden="1" x14ac:dyDescent="0.3">
      <c r="A781" s="1" t="s">
        <v>8</v>
      </c>
      <c r="B781" s="1" t="s">
        <v>429</v>
      </c>
      <c r="C781" s="1" t="s">
        <v>37894</v>
      </c>
      <c r="D781" s="1" t="s">
        <v>10</v>
      </c>
      <c r="E781" s="2">
        <v>45474</v>
      </c>
      <c r="F781">
        <v>0</v>
      </c>
      <c r="G781" s="1" t="s">
        <v>11</v>
      </c>
    </row>
    <row r="782" spans="1:7" hidden="1" x14ac:dyDescent="0.3">
      <c r="A782" s="1" t="s">
        <v>8</v>
      </c>
      <c r="B782" s="1" t="s">
        <v>674</v>
      </c>
      <c r="C782" s="1" t="s">
        <v>39173</v>
      </c>
      <c r="D782" s="1" t="s">
        <v>10</v>
      </c>
      <c r="E782" s="2">
        <v>45474</v>
      </c>
      <c r="F782">
        <v>0</v>
      </c>
      <c r="G782" s="1" t="s">
        <v>11</v>
      </c>
    </row>
    <row r="783" spans="1:7" hidden="1" x14ac:dyDescent="0.3">
      <c r="A783" s="1" t="s">
        <v>8</v>
      </c>
      <c r="B783" s="1" t="s">
        <v>380</v>
      </c>
      <c r="C783" s="1" t="s">
        <v>38410</v>
      </c>
      <c r="D783" s="1" t="s">
        <v>10</v>
      </c>
      <c r="E783" s="2">
        <v>45474</v>
      </c>
      <c r="F783">
        <v>0</v>
      </c>
      <c r="G783" s="1" t="s">
        <v>11</v>
      </c>
    </row>
    <row r="784" spans="1:7" hidden="1" x14ac:dyDescent="0.3">
      <c r="A784" s="1" t="s">
        <v>8</v>
      </c>
      <c r="B784" s="1" t="s">
        <v>388</v>
      </c>
      <c r="C784" s="1" t="s">
        <v>37158</v>
      </c>
      <c r="D784" s="1" t="s">
        <v>10</v>
      </c>
      <c r="E784" s="2">
        <v>45474</v>
      </c>
      <c r="F784">
        <v>0</v>
      </c>
      <c r="G784" s="1" t="s">
        <v>11</v>
      </c>
    </row>
    <row r="785" spans="1:7" hidden="1" x14ac:dyDescent="0.3">
      <c r="A785" s="1" t="s">
        <v>8</v>
      </c>
      <c r="B785" s="1" t="s">
        <v>1193</v>
      </c>
      <c r="C785" s="1" t="s">
        <v>36941</v>
      </c>
      <c r="D785" s="1" t="s">
        <v>10</v>
      </c>
      <c r="E785" s="2">
        <v>45474</v>
      </c>
      <c r="F785">
        <v>0</v>
      </c>
      <c r="G785" s="1" t="s">
        <v>11</v>
      </c>
    </row>
    <row r="786" spans="1:7" hidden="1" x14ac:dyDescent="0.3">
      <c r="A786" s="1" t="s">
        <v>8</v>
      </c>
      <c r="B786" s="1" t="s">
        <v>502</v>
      </c>
      <c r="C786" s="1" t="s">
        <v>37695</v>
      </c>
      <c r="D786" s="1" t="s">
        <v>10</v>
      </c>
      <c r="E786" s="2">
        <v>45474</v>
      </c>
      <c r="F786">
        <v>0</v>
      </c>
      <c r="G786" s="1" t="s">
        <v>11</v>
      </c>
    </row>
    <row r="787" spans="1:7" hidden="1" x14ac:dyDescent="0.3">
      <c r="A787" s="1" t="s">
        <v>8</v>
      </c>
      <c r="B787" s="1" t="s">
        <v>2323</v>
      </c>
      <c r="C787" s="1" t="s">
        <v>36834</v>
      </c>
      <c r="D787" s="1" t="s">
        <v>10</v>
      </c>
      <c r="E787" s="2">
        <v>45474</v>
      </c>
      <c r="F787">
        <v>0</v>
      </c>
      <c r="G787" s="1" t="s">
        <v>11</v>
      </c>
    </row>
    <row r="788" spans="1:7" hidden="1" x14ac:dyDescent="0.3">
      <c r="A788" s="1" t="s">
        <v>8</v>
      </c>
      <c r="B788" s="1" t="s">
        <v>1430</v>
      </c>
      <c r="C788" s="1" t="s">
        <v>37702</v>
      </c>
      <c r="D788" s="1" t="s">
        <v>10</v>
      </c>
      <c r="E788" s="2">
        <v>45474</v>
      </c>
      <c r="F788">
        <v>0</v>
      </c>
      <c r="G788" s="1" t="s">
        <v>11</v>
      </c>
    </row>
    <row r="789" spans="1:7" hidden="1" x14ac:dyDescent="0.3">
      <c r="A789" s="1" t="s">
        <v>8</v>
      </c>
      <c r="B789" s="1" t="s">
        <v>2610</v>
      </c>
      <c r="C789" s="1" t="s">
        <v>38170</v>
      </c>
      <c r="D789" s="1" t="s">
        <v>10</v>
      </c>
      <c r="E789" s="2">
        <v>45474</v>
      </c>
      <c r="F789">
        <v>0</v>
      </c>
      <c r="G789" s="1" t="s">
        <v>11</v>
      </c>
    </row>
    <row r="790" spans="1:7" hidden="1" x14ac:dyDescent="0.3">
      <c r="A790" s="1" t="s">
        <v>8</v>
      </c>
      <c r="B790" s="1" t="s">
        <v>1531</v>
      </c>
      <c r="C790" s="1" t="s">
        <v>36848</v>
      </c>
      <c r="D790" s="1" t="s">
        <v>10</v>
      </c>
      <c r="E790" s="2">
        <v>45474</v>
      </c>
      <c r="F790">
        <v>0</v>
      </c>
      <c r="G790" s="1" t="s">
        <v>11</v>
      </c>
    </row>
    <row r="791" spans="1:7" hidden="1" x14ac:dyDescent="0.3">
      <c r="A791" s="1" t="s">
        <v>8</v>
      </c>
      <c r="B791" s="1" t="s">
        <v>1452</v>
      </c>
      <c r="C791" s="1" t="s">
        <v>37362</v>
      </c>
      <c r="D791" s="1" t="s">
        <v>10</v>
      </c>
      <c r="E791" s="2">
        <v>45474</v>
      </c>
      <c r="F791">
        <v>0</v>
      </c>
      <c r="G791" s="1" t="s">
        <v>11</v>
      </c>
    </row>
    <row r="792" spans="1:7" hidden="1" x14ac:dyDescent="0.3">
      <c r="A792" s="1" t="s">
        <v>8</v>
      </c>
      <c r="B792" s="1" t="s">
        <v>1185</v>
      </c>
      <c r="C792" s="1" t="s">
        <v>37777</v>
      </c>
      <c r="D792" s="1" t="s">
        <v>10</v>
      </c>
      <c r="E792" s="2">
        <v>45474</v>
      </c>
      <c r="F792">
        <v>0</v>
      </c>
      <c r="G792" s="1" t="s">
        <v>11</v>
      </c>
    </row>
    <row r="793" spans="1:7" hidden="1" x14ac:dyDescent="0.3">
      <c r="A793" s="1" t="s">
        <v>8</v>
      </c>
      <c r="B793" s="1" t="s">
        <v>94</v>
      </c>
      <c r="C793" s="1" t="s">
        <v>37376</v>
      </c>
      <c r="D793" s="1" t="s">
        <v>10</v>
      </c>
      <c r="E793" s="2">
        <v>45474</v>
      </c>
      <c r="F793">
        <v>0</v>
      </c>
      <c r="G793" s="1" t="s">
        <v>11</v>
      </c>
    </row>
    <row r="794" spans="1:7" hidden="1" x14ac:dyDescent="0.3">
      <c r="A794" s="1" t="s">
        <v>8</v>
      </c>
      <c r="B794" s="1" t="s">
        <v>1660</v>
      </c>
      <c r="C794" s="1" t="s">
        <v>37285</v>
      </c>
      <c r="D794" s="1" t="s">
        <v>10</v>
      </c>
      <c r="E794" s="2">
        <v>45474</v>
      </c>
      <c r="F794">
        <v>0</v>
      </c>
      <c r="G794" s="1" t="s">
        <v>11</v>
      </c>
    </row>
    <row r="795" spans="1:7" hidden="1" x14ac:dyDescent="0.3">
      <c r="A795" s="1" t="s">
        <v>8</v>
      </c>
      <c r="B795" s="1" t="s">
        <v>552</v>
      </c>
      <c r="C795" s="1" t="s">
        <v>37517</v>
      </c>
      <c r="D795" s="1" t="s">
        <v>10</v>
      </c>
      <c r="E795" s="2">
        <v>45474</v>
      </c>
      <c r="F795">
        <v>0</v>
      </c>
      <c r="G795" s="1" t="s">
        <v>11</v>
      </c>
    </row>
    <row r="796" spans="1:7" hidden="1" x14ac:dyDescent="0.3">
      <c r="A796" s="1" t="s">
        <v>8</v>
      </c>
      <c r="B796" s="1" t="s">
        <v>238</v>
      </c>
      <c r="C796" s="1" t="s">
        <v>38370</v>
      </c>
      <c r="D796" s="1" t="s">
        <v>10</v>
      </c>
      <c r="E796" s="2">
        <v>45474</v>
      </c>
      <c r="F796">
        <v>0</v>
      </c>
      <c r="G796" s="1" t="s">
        <v>11</v>
      </c>
    </row>
    <row r="797" spans="1:7" hidden="1" x14ac:dyDescent="0.3">
      <c r="A797" s="1" t="s">
        <v>8</v>
      </c>
      <c r="B797" s="1" t="s">
        <v>1556</v>
      </c>
      <c r="C797" s="1" t="s">
        <v>39166</v>
      </c>
      <c r="D797" s="1" t="s">
        <v>10</v>
      </c>
      <c r="E797" s="2">
        <v>45474</v>
      </c>
      <c r="F797">
        <v>0</v>
      </c>
      <c r="G797" s="1" t="s">
        <v>11</v>
      </c>
    </row>
    <row r="798" spans="1:7" hidden="1" x14ac:dyDescent="0.3">
      <c r="A798" s="1" t="s">
        <v>8</v>
      </c>
      <c r="B798" s="1" t="s">
        <v>1764</v>
      </c>
      <c r="C798" s="1" t="s">
        <v>39100</v>
      </c>
      <c r="D798" s="1" t="s">
        <v>10</v>
      </c>
      <c r="E798" s="2">
        <v>45474</v>
      </c>
      <c r="F798">
        <v>0</v>
      </c>
      <c r="G798" s="1" t="s">
        <v>11</v>
      </c>
    </row>
    <row r="799" spans="1:7" hidden="1" x14ac:dyDescent="0.3">
      <c r="A799" s="1" t="s">
        <v>8</v>
      </c>
      <c r="B799" s="1" t="s">
        <v>1132</v>
      </c>
      <c r="C799" s="1" t="s">
        <v>38041</v>
      </c>
      <c r="D799" s="1" t="s">
        <v>10</v>
      </c>
      <c r="E799" s="2">
        <v>45474</v>
      </c>
      <c r="F799">
        <v>0</v>
      </c>
      <c r="G799" s="1" t="s">
        <v>11</v>
      </c>
    </row>
    <row r="800" spans="1:7" hidden="1" x14ac:dyDescent="0.3">
      <c r="A800" s="1" t="s">
        <v>8</v>
      </c>
      <c r="B800" s="1" t="s">
        <v>90</v>
      </c>
      <c r="C800" s="1" t="s">
        <v>38116</v>
      </c>
      <c r="D800" s="1" t="s">
        <v>10</v>
      </c>
      <c r="E800" s="2">
        <v>45474</v>
      </c>
      <c r="F800">
        <v>0</v>
      </c>
      <c r="G800" s="1" t="s">
        <v>11</v>
      </c>
    </row>
    <row r="801" spans="1:7" hidden="1" x14ac:dyDescent="0.3">
      <c r="A801" s="1" t="s">
        <v>8</v>
      </c>
      <c r="B801" s="1" t="s">
        <v>1970</v>
      </c>
      <c r="C801" s="1" t="s">
        <v>38202</v>
      </c>
      <c r="D801" s="1" t="s">
        <v>10</v>
      </c>
      <c r="E801" s="2">
        <v>45474</v>
      </c>
      <c r="F801">
        <v>0</v>
      </c>
      <c r="G801" s="1" t="s">
        <v>11</v>
      </c>
    </row>
    <row r="802" spans="1:7" hidden="1" x14ac:dyDescent="0.3">
      <c r="A802" s="1" t="s">
        <v>8</v>
      </c>
      <c r="B802" s="1" t="s">
        <v>1627</v>
      </c>
      <c r="C802" s="1" t="s">
        <v>37509</v>
      </c>
      <c r="D802" s="1" t="s">
        <v>10</v>
      </c>
      <c r="E802" s="2">
        <v>45474</v>
      </c>
      <c r="F802">
        <v>0</v>
      </c>
      <c r="G802" s="1" t="s">
        <v>11</v>
      </c>
    </row>
    <row r="803" spans="1:7" hidden="1" x14ac:dyDescent="0.3">
      <c r="A803" s="1" t="s">
        <v>8</v>
      </c>
      <c r="B803" s="1" t="s">
        <v>2415</v>
      </c>
      <c r="C803" s="1" t="s">
        <v>37970</v>
      </c>
      <c r="D803" s="1" t="s">
        <v>10</v>
      </c>
      <c r="E803" s="2">
        <v>45474</v>
      </c>
      <c r="F803">
        <v>0</v>
      </c>
      <c r="G803" s="1" t="s">
        <v>11</v>
      </c>
    </row>
    <row r="804" spans="1:7" hidden="1" x14ac:dyDescent="0.3">
      <c r="A804" s="1" t="s">
        <v>8</v>
      </c>
      <c r="B804" s="1" t="s">
        <v>2066</v>
      </c>
      <c r="C804" s="1" t="s">
        <v>37887</v>
      </c>
      <c r="D804" s="1" t="s">
        <v>10</v>
      </c>
      <c r="E804" s="2">
        <v>45474</v>
      </c>
      <c r="F804">
        <v>0</v>
      </c>
      <c r="G804" s="1" t="s">
        <v>11</v>
      </c>
    </row>
    <row r="805" spans="1:7" hidden="1" x14ac:dyDescent="0.3">
      <c r="A805" s="1" t="s">
        <v>8</v>
      </c>
      <c r="B805" s="1" t="s">
        <v>2616</v>
      </c>
      <c r="C805" s="1" t="s">
        <v>39055</v>
      </c>
      <c r="D805" s="1" t="s">
        <v>10</v>
      </c>
      <c r="E805" s="2">
        <v>45474</v>
      </c>
      <c r="F805">
        <v>0</v>
      </c>
      <c r="G805" s="1" t="s">
        <v>11</v>
      </c>
    </row>
    <row r="806" spans="1:7" hidden="1" x14ac:dyDescent="0.3">
      <c r="A806" s="1" t="s">
        <v>8</v>
      </c>
      <c r="B806" s="1" t="s">
        <v>773</v>
      </c>
      <c r="C806" s="1" t="s">
        <v>38191</v>
      </c>
      <c r="D806" s="1" t="s">
        <v>10</v>
      </c>
      <c r="E806" s="2">
        <v>45474</v>
      </c>
      <c r="F806">
        <v>0</v>
      </c>
      <c r="G806" s="1" t="s">
        <v>11</v>
      </c>
    </row>
    <row r="807" spans="1:7" hidden="1" x14ac:dyDescent="0.3">
      <c r="A807" s="1" t="s">
        <v>8</v>
      </c>
      <c r="B807" s="1" t="s">
        <v>390</v>
      </c>
      <c r="C807" s="1" t="s">
        <v>38096</v>
      </c>
      <c r="D807" s="1" t="s">
        <v>10</v>
      </c>
      <c r="E807" s="2">
        <v>45474</v>
      </c>
      <c r="F807">
        <v>0</v>
      </c>
      <c r="G807" s="1" t="s">
        <v>11</v>
      </c>
    </row>
    <row r="808" spans="1:7" hidden="1" x14ac:dyDescent="0.3">
      <c r="A808" s="1" t="s">
        <v>8</v>
      </c>
      <c r="B808" s="1" t="s">
        <v>1107</v>
      </c>
      <c r="C808" s="1" t="s">
        <v>36725</v>
      </c>
      <c r="D808" s="1" t="s">
        <v>10</v>
      </c>
      <c r="E808" s="2">
        <v>45474</v>
      </c>
      <c r="F808">
        <v>0</v>
      </c>
      <c r="G808" s="1" t="s">
        <v>11</v>
      </c>
    </row>
    <row r="809" spans="1:7" hidden="1" x14ac:dyDescent="0.3">
      <c r="A809" s="1" t="s">
        <v>8</v>
      </c>
      <c r="B809" s="1" t="s">
        <v>46</v>
      </c>
      <c r="C809" s="1" t="s">
        <v>37065</v>
      </c>
      <c r="D809" s="1" t="s">
        <v>10</v>
      </c>
      <c r="E809" s="2">
        <v>45474</v>
      </c>
      <c r="F809">
        <v>0</v>
      </c>
      <c r="G809" s="1" t="s">
        <v>11</v>
      </c>
    </row>
    <row r="810" spans="1:7" hidden="1" x14ac:dyDescent="0.3">
      <c r="A810" s="1" t="s">
        <v>8</v>
      </c>
      <c r="B810" s="1" t="s">
        <v>49</v>
      </c>
      <c r="C810" s="1" t="s">
        <v>36977</v>
      </c>
      <c r="D810" s="1" t="s">
        <v>10</v>
      </c>
      <c r="E810" s="2">
        <v>45474</v>
      </c>
      <c r="F810">
        <v>0</v>
      </c>
      <c r="G810" s="1" t="s">
        <v>11</v>
      </c>
    </row>
    <row r="811" spans="1:7" hidden="1" x14ac:dyDescent="0.3">
      <c r="A811" s="1" t="s">
        <v>8</v>
      </c>
      <c r="B811" s="1" t="s">
        <v>975</v>
      </c>
      <c r="C811" s="1" t="s">
        <v>38369</v>
      </c>
      <c r="D811" s="1" t="s">
        <v>10</v>
      </c>
      <c r="E811" s="2">
        <v>45474</v>
      </c>
      <c r="F811">
        <v>0</v>
      </c>
      <c r="G811" s="1" t="s">
        <v>11</v>
      </c>
    </row>
    <row r="812" spans="1:7" hidden="1" x14ac:dyDescent="0.3">
      <c r="A812" s="1" t="s">
        <v>8</v>
      </c>
      <c r="B812" s="1" t="s">
        <v>254</v>
      </c>
      <c r="C812" s="1" t="s">
        <v>38187</v>
      </c>
      <c r="D812" s="1" t="s">
        <v>10</v>
      </c>
      <c r="E812" s="2">
        <v>45474</v>
      </c>
      <c r="F812">
        <v>0</v>
      </c>
      <c r="G812" s="1" t="s">
        <v>11</v>
      </c>
    </row>
    <row r="813" spans="1:7" hidden="1" x14ac:dyDescent="0.3">
      <c r="A813" s="1" t="s">
        <v>8</v>
      </c>
      <c r="B813" s="1" t="s">
        <v>468</v>
      </c>
      <c r="C813" s="1" t="s">
        <v>38139</v>
      </c>
      <c r="D813" s="1" t="s">
        <v>10</v>
      </c>
      <c r="E813" s="2">
        <v>45474</v>
      </c>
      <c r="F813">
        <v>0</v>
      </c>
      <c r="G813" s="1" t="s">
        <v>11</v>
      </c>
    </row>
    <row r="814" spans="1:7" hidden="1" x14ac:dyDescent="0.3">
      <c r="A814" s="1" t="s">
        <v>8</v>
      </c>
      <c r="B814" s="1" t="s">
        <v>45</v>
      </c>
      <c r="C814" s="1" t="s">
        <v>38806</v>
      </c>
      <c r="D814" s="1" t="s">
        <v>10</v>
      </c>
      <c r="E814" s="2">
        <v>45474</v>
      </c>
      <c r="F814">
        <v>0</v>
      </c>
      <c r="G814" s="1" t="s">
        <v>11</v>
      </c>
    </row>
    <row r="815" spans="1:7" hidden="1" x14ac:dyDescent="0.3">
      <c r="A815" s="1" t="s">
        <v>8</v>
      </c>
      <c r="B815" s="1" t="s">
        <v>19</v>
      </c>
      <c r="C815" s="1" t="s">
        <v>37932</v>
      </c>
      <c r="D815" s="1" t="s">
        <v>10</v>
      </c>
      <c r="E815" s="2">
        <v>45474</v>
      </c>
      <c r="F815">
        <v>0</v>
      </c>
      <c r="G815" s="1" t="s">
        <v>11</v>
      </c>
    </row>
    <row r="816" spans="1:7" hidden="1" x14ac:dyDescent="0.3">
      <c r="A816" s="1" t="s">
        <v>8</v>
      </c>
      <c r="B816" s="1" t="s">
        <v>971</v>
      </c>
      <c r="C816" s="1" t="s">
        <v>38148</v>
      </c>
      <c r="D816" s="1" t="s">
        <v>10</v>
      </c>
      <c r="E816" s="2">
        <v>45474</v>
      </c>
      <c r="F816">
        <v>0</v>
      </c>
      <c r="G816" s="1" t="s">
        <v>11</v>
      </c>
    </row>
    <row r="817" spans="1:7" hidden="1" x14ac:dyDescent="0.3">
      <c r="A817" s="1" t="s">
        <v>8</v>
      </c>
      <c r="B817" s="1" t="s">
        <v>1708</v>
      </c>
      <c r="C817" s="1" t="s">
        <v>39060</v>
      </c>
      <c r="D817" s="1" t="s">
        <v>10</v>
      </c>
      <c r="E817" s="2">
        <v>45474</v>
      </c>
      <c r="F817">
        <v>0</v>
      </c>
      <c r="G817" s="1" t="s">
        <v>11</v>
      </c>
    </row>
    <row r="818" spans="1:7" hidden="1" x14ac:dyDescent="0.3">
      <c r="A818" s="1" t="s">
        <v>8</v>
      </c>
      <c r="B818" s="1" t="s">
        <v>341</v>
      </c>
      <c r="C818" s="1" t="s">
        <v>37605</v>
      </c>
      <c r="D818" s="1" t="s">
        <v>10</v>
      </c>
      <c r="E818" s="2">
        <v>45474</v>
      </c>
      <c r="F818">
        <v>0</v>
      </c>
      <c r="G818" s="1" t="s">
        <v>11</v>
      </c>
    </row>
    <row r="819" spans="1:7" hidden="1" x14ac:dyDescent="0.3">
      <c r="A819" s="1" t="s">
        <v>8</v>
      </c>
      <c r="B819" s="1" t="s">
        <v>876</v>
      </c>
      <c r="C819" s="1" t="s">
        <v>37422</v>
      </c>
      <c r="D819" s="1" t="s">
        <v>10</v>
      </c>
      <c r="E819" s="2">
        <v>45474</v>
      </c>
      <c r="F819">
        <v>0</v>
      </c>
      <c r="G819" s="1" t="s">
        <v>11</v>
      </c>
    </row>
    <row r="820" spans="1:7" hidden="1" x14ac:dyDescent="0.3">
      <c r="A820" s="1" t="s">
        <v>8</v>
      </c>
      <c r="B820" s="1" t="s">
        <v>1817</v>
      </c>
      <c r="C820" s="1" t="s">
        <v>37959</v>
      </c>
      <c r="D820" s="1" t="s">
        <v>10</v>
      </c>
      <c r="E820" s="2">
        <v>45474</v>
      </c>
      <c r="F820">
        <v>0</v>
      </c>
      <c r="G820" s="1" t="s">
        <v>11</v>
      </c>
    </row>
    <row r="821" spans="1:7" hidden="1" x14ac:dyDescent="0.3">
      <c r="A821" s="1" t="s">
        <v>8</v>
      </c>
      <c r="B821" s="1" t="s">
        <v>2494</v>
      </c>
      <c r="C821" s="1" t="s">
        <v>38687</v>
      </c>
      <c r="D821" s="1" t="s">
        <v>10</v>
      </c>
      <c r="E821" s="2">
        <v>45474</v>
      </c>
      <c r="F821">
        <v>0</v>
      </c>
      <c r="G821" s="1" t="s">
        <v>11</v>
      </c>
    </row>
    <row r="822" spans="1:7" hidden="1" x14ac:dyDescent="0.3">
      <c r="A822" s="1" t="s">
        <v>8</v>
      </c>
      <c r="B822" s="1" t="s">
        <v>2158</v>
      </c>
      <c r="C822" s="1" t="s">
        <v>37261</v>
      </c>
      <c r="D822" s="1" t="s">
        <v>10</v>
      </c>
      <c r="E822" s="2">
        <v>45474</v>
      </c>
      <c r="F822">
        <v>0</v>
      </c>
      <c r="G822" s="1" t="s">
        <v>11</v>
      </c>
    </row>
    <row r="823" spans="1:7" hidden="1" x14ac:dyDescent="0.3">
      <c r="A823" s="1" t="s">
        <v>8</v>
      </c>
      <c r="B823" s="1" t="s">
        <v>1672</v>
      </c>
      <c r="C823" s="1" t="s">
        <v>36800</v>
      </c>
      <c r="D823" s="1" t="s">
        <v>10</v>
      </c>
      <c r="E823" s="2">
        <v>45474</v>
      </c>
      <c r="F823">
        <v>0</v>
      </c>
      <c r="G823" s="1" t="s">
        <v>11</v>
      </c>
    </row>
    <row r="824" spans="1:7" hidden="1" x14ac:dyDescent="0.3">
      <c r="A824" s="1" t="s">
        <v>8</v>
      </c>
      <c r="B824" s="1" t="s">
        <v>432</v>
      </c>
      <c r="C824" s="1" t="s">
        <v>37708</v>
      </c>
      <c r="D824" s="1" t="s">
        <v>10</v>
      </c>
      <c r="E824" s="2">
        <v>45474</v>
      </c>
      <c r="F824">
        <v>0</v>
      </c>
      <c r="G824" s="1" t="s">
        <v>11</v>
      </c>
    </row>
    <row r="825" spans="1:7" hidden="1" x14ac:dyDescent="0.3">
      <c r="A825" s="1" t="s">
        <v>8</v>
      </c>
      <c r="B825" s="1" t="s">
        <v>99</v>
      </c>
      <c r="C825" s="1" t="s">
        <v>37138</v>
      </c>
      <c r="D825" s="1" t="s">
        <v>10</v>
      </c>
      <c r="E825" s="2">
        <v>45474</v>
      </c>
      <c r="F825">
        <v>0</v>
      </c>
      <c r="G825" s="1" t="s">
        <v>11</v>
      </c>
    </row>
    <row r="826" spans="1:7" hidden="1" x14ac:dyDescent="0.3">
      <c r="A826" s="1" t="s">
        <v>8</v>
      </c>
      <c r="B826" s="1" t="s">
        <v>1547</v>
      </c>
      <c r="C826" s="1" t="s">
        <v>37576</v>
      </c>
      <c r="D826" s="1" t="s">
        <v>10</v>
      </c>
      <c r="E826" s="2">
        <v>45474</v>
      </c>
      <c r="F826">
        <v>0</v>
      </c>
      <c r="G826" s="1" t="s">
        <v>11</v>
      </c>
    </row>
    <row r="827" spans="1:7" hidden="1" x14ac:dyDescent="0.3">
      <c r="A827" s="1" t="s">
        <v>8</v>
      </c>
      <c r="B827" s="1" t="s">
        <v>2189</v>
      </c>
      <c r="C827" s="1" t="s">
        <v>39095</v>
      </c>
      <c r="D827" s="1" t="s">
        <v>10</v>
      </c>
      <c r="E827" s="2">
        <v>45474</v>
      </c>
      <c r="F827">
        <v>0</v>
      </c>
      <c r="G827" s="1" t="s">
        <v>11</v>
      </c>
    </row>
    <row r="828" spans="1:7" hidden="1" x14ac:dyDescent="0.3">
      <c r="A828" s="1" t="s">
        <v>8</v>
      </c>
      <c r="B828" s="1" t="s">
        <v>2770</v>
      </c>
      <c r="C828" s="1" t="s">
        <v>37277</v>
      </c>
      <c r="D828" s="1" t="s">
        <v>10</v>
      </c>
      <c r="E828" s="2">
        <v>45474</v>
      </c>
      <c r="F828">
        <v>0</v>
      </c>
      <c r="G828" s="1" t="s">
        <v>11</v>
      </c>
    </row>
    <row r="829" spans="1:7" hidden="1" x14ac:dyDescent="0.3">
      <c r="A829" s="1" t="s">
        <v>8</v>
      </c>
      <c r="B829" s="1" t="s">
        <v>155</v>
      </c>
      <c r="C829" s="1" t="s">
        <v>38766</v>
      </c>
      <c r="D829" s="1" t="s">
        <v>10</v>
      </c>
      <c r="E829" s="2">
        <v>45474</v>
      </c>
      <c r="F829">
        <v>0</v>
      </c>
      <c r="G829" s="1" t="s">
        <v>11</v>
      </c>
    </row>
    <row r="830" spans="1:7" hidden="1" x14ac:dyDescent="0.3">
      <c r="A830" s="1" t="s">
        <v>8</v>
      </c>
      <c r="B830" s="1" t="s">
        <v>560</v>
      </c>
      <c r="C830" s="1" t="s">
        <v>39127</v>
      </c>
      <c r="D830" s="1" t="s">
        <v>10</v>
      </c>
      <c r="E830" s="2">
        <v>45474</v>
      </c>
      <c r="F830">
        <v>0</v>
      </c>
      <c r="G830" s="1" t="s">
        <v>11</v>
      </c>
    </row>
    <row r="831" spans="1:7" hidden="1" x14ac:dyDescent="0.3">
      <c r="A831" s="1" t="s">
        <v>8</v>
      </c>
      <c r="B831" s="1" t="s">
        <v>1502</v>
      </c>
      <c r="C831" s="1" t="s">
        <v>37945</v>
      </c>
      <c r="D831" s="1" t="s">
        <v>10</v>
      </c>
      <c r="E831" s="2">
        <v>45474</v>
      </c>
      <c r="F831">
        <v>0</v>
      </c>
      <c r="G831" s="1" t="s">
        <v>11</v>
      </c>
    </row>
    <row r="832" spans="1:7" hidden="1" x14ac:dyDescent="0.3">
      <c r="A832" s="1" t="s">
        <v>8</v>
      </c>
      <c r="B832" s="1" t="s">
        <v>676</v>
      </c>
      <c r="C832" s="1" t="s">
        <v>37836</v>
      </c>
      <c r="D832" s="1" t="s">
        <v>10</v>
      </c>
      <c r="E832" s="2">
        <v>45474</v>
      </c>
      <c r="F832">
        <v>0</v>
      </c>
      <c r="G832" s="1" t="s">
        <v>11</v>
      </c>
    </row>
    <row r="833" spans="1:7" hidden="1" x14ac:dyDescent="0.3">
      <c r="A833" s="1" t="s">
        <v>8</v>
      </c>
      <c r="B833" s="1" t="s">
        <v>329</v>
      </c>
      <c r="C833" s="1" t="s">
        <v>38493</v>
      </c>
      <c r="D833" s="1" t="s">
        <v>10</v>
      </c>
      <c r="E833" s="2">
        <v>45474</v>
      </c>
      <c r="F833">
        <v>0</v>
      </c>
      <c r="G833" s="1" t="s">
        <v>11</v>
      </c>
    </row>
    <row r="834" spans="1:7" hidden="1" x14ac:dyDescent="0.3">
      <c r="A834" s="1" t="s">
        <v>8</v>
      </c>
      <c r="B834" s="1" t="s">
        <v>1259</v>
      </c>
      <c r="C834" s="1" t="s">
        <v>38615</v>
      </c>
      <c r="D834" s="1" t="s">
        <v>10</v>
      </c>
      <c r="E834" s="2">
        <v>45474</v>
      </c>
      <c r="F834">
        <v>0</v>
      </c>
      <c r="G834" s="1" t="s">
        <v>11</v>
      </c>
    </row>
    <row r="835" spans="1:7" hidden="1" x14ac:dyDescent="0.3">
      <c r="A835" s="1" t="s">
        <v>8</v>
      </c>
      <c r="B835" s="1" t="s">
        <v>2041</v>
      </c>
      <c r="C835" s="1" t="s">
        <v>37625</v>
      </c>
      <c r="D835" s="1" t="s">
        <v>10</v>
      </c>
      <c r="E835" s="2">
        <v>45474</v>
      </c>
      <c r="F835">
        <v>0</v>
      </c>
      <c r="G835" s="1" t="s">
        <v>11</v>
      </c>
    </row>
    <row r="836" spans="1:7" hidden="1" x14ac:dyDescent="0.3">
      <c r="A836" s="1" t="s">
        <v>8</v>
      </c>
      <c r="B836" s="1" t="s">
        <v>453</v>
      </c>
      <c r="C836" s="1" t="s">
        <v>37364</v>
      </c>
      <c r="D836" s="1" t="s">
        <v>10</v>
      </c>
      <c r="E836" s="2">
        <v>45474</v>
      </c>
      <c r="F836">
        <v>0</v>
      </c>
      <c r="G836" s="1" t="s">
        <v>11</v>
      </c>
    </row>
    <row r="837" spans="1:7" hidden="1" x14ac:dyDescent="0.3">
      <c r="A837" s="1" t="s">
        <v>8</v>
      </c>
      <c r="B837" s="1" t="s">
        <v>2427</v>
      </c>
      <c r="C837" s="1" t="s">
        <v>36958</v>
      </c>
      <c r="D837" s="1" t="s">
        <v>10</v>
      </c>
      <c r="E837" s="2">
        <v>45474</v>
      </c>
      <c r="F837">
        <v>0</v>
      </c>
      <c r="G837" s="1" t="s">
        <v>11</v>
      </c>
    </row>
    <row r="838" spans="1:7" hidden="1" x14ac:dyDescent="0.3">
      <c r="A838" s="1" t="s">
        <v>8</v>
      </c>
      <c r="B838" s="1" t="s">
        <v>1923</v>
      </c>
      <c r="C838" s="1" t="s">
        <v>36719</v>
      </c>
      <c r="D838" s="1" t="s">
        <v>10</v>
      </c>
      <c r="E838" s="2">
        <v>45474</v>
      </c>
      <c r="F838">
        <v>0</v>
      </c>
      <c r="G838" s="1" t="s">
        <v>11</v>
      </c>
    </row>
    <row r="839" spans="1:7" hidden="1" x14ac:dyDescent="0.3">
      <c r="A839" s="1" t="s">
        <v>8</v>
      </c>
      <c r="B839" s="1" t="s">
        <v>133</v>
      </c>
      <c r="C839" s="1" t="s">
        <v>38514</v>
      </c>
      <c r="D839" s="1" t="s">
        <v>10</v>
      </c>
      <c r="E839" s="2">
        <v>45474</v>
      </c>
      <c r="F839">
        <v>0</v>
      </c>
      <c r="G839" s="1" t="s">
        <v>11</v>
      </c>
    </row>
    <row r="840" spans="1:7" hidden="1" x14ac:dyDescent="0.3">
      <c r="A840" s="1" t="s">
        <v>8</v>
      </c>
      <c r="B840" s="1" t="s">
        <v>800</v>
      </c>
      <c r="C840" s="1" t="s">
        <v>38095</v>
      </c>
      <c r="D840" s="1" t="s">
        <v>10</v>
      </c>
      <c r="E840" s="2">
        <v>45474</v>
      </c>
      <c r="F840">
        <v>0</v>
      </c>
      <c r="G840" s="1" t="s">
        <v>11</v>
      </c>
    </row>
    <row r="841" spans="1:7" hidden="1" x14ac:dyDescent="0.3">
      <c r="A841" s="1" t="s">
        <v>8</v>
      </c>
      <c r="B841" s="1" t="s">
        <v>2576</v>
      </c>
      <c r="C841" s="1" t="s">
        <v>37350</v>
      </c>
      <c r="D841" s="1" t="s">
        <v>10</v>
      </c>
      <c r="E841" s="2">
        <v>45474</v>
      </c>
      <c r="F841">
        <v>0</v>
      </c>
      <c r="G841" s="1" t="s">
        <v>11</v>
      </c>
    </row>
    <row r="842" spans="1:7" hidden="1" x14ac:dyDescent="0.3">
      <c r="A842" s="1" t="s">
        <v>8</v>
      </c>
      <c r="B842" s="1" t="s">
        <v>421</v>
      </c>
      <c r="C842" s="1" t="s">
        <v>38715</v>
      </c>
      <c r="D842" s="1" t="s">
        <v>10</v>
      </c>
      <c r="E842" s="2">
        <v>45474</v>
      </c>
      <c r="F842">
        <v>0</v>
      </c>
      <c r="G842" s="1" t="s">
        <v>11</v>
      </c>
    </row>
    <row r="843" spans="1:7" hidden="1" x14ac:dyDescent="0.3">
      <c r="A843" s="1" t="s">
        <v>8</v>
      </c>
      <c r="B843" s="1" t="s">
        <v>294</v>
      </c>
      <c r="C843" s="1" t="s">
        <v>38560</v>
      </c>
      <c r="D843" s="1" t="s">
        <v>10</v>
      </c>
      <c r="E843" s="2">
        <v>45474</v>
      </c>
      <c r="F843">
        <v>0</v>
      </c>
      <c r="G843" s="1" t="s">
        <v>11</v>
      </c>
    </row>
    <row r="844" spans="1:7" hidden="1" x14ac:dyDescent="0.3">
      <c r="A844" s="1" t="s">
        <v>8</v>
      </c>
      <c r="B844" s="1" t="s">
        <v>1031</v>
      </c>
      <c r="C844" s="1" t="s">
        <v>36892</v>
      </c>
      <c r="D844" s="1" t="s">
        <v>10</v>
      </c>
      <c r="E844" s="2">
        <v>45474</v>
      </c>
      <c r="F844">
        <v>0</v>
      </c>
      <c r="G844" s="1" t="s">
        <v>11</v>
      </c>
    </row>
    <row r="845" spans="1:7" hidden="1" x14ac:dyDescent="0.3">
      <c r="A845" s="1" t="s">
        <v>8</v>
      </c>
      <c r="B845" s="1" t="s">
        <v>189</v>
      </c>
      <c r="C845" s="1" t="s">
        <v>39154</v>
      </c>
      <c r="D845" s="1" t="s">
        <v>10</v>
      </c>
      <c r="E845" s="2">
        <v>45474</v>
      </c>
      <c r="F845">
        <v>0</v>
      </c>
      <c r="G845" s="1" t="s">
        <v>11</v>
      </c>
    </row>
    <row r="846" spans="1:7" hidden="1" x14ac:dyDescent="0.3">
      <c r="A846" s="1" t="s">
        <v>8</v>
      </c>
      <c r="B846" s="1" t="s">
        <v>1366</v>
      </c>
      <c r="C846" s="1" t="s">
        <v>37922</v>
      </c>
      <c r="D846" s="1" t="s">
        <v>10</v>
      </c>
      <c r="E846" s="2">
        <v>45474</v>
      </c>
      <c r="F846">
        <v>0</v>
      </c>
      <c r="G846" s="1" t="s">
        <v>11</v>
      </c>
    </row>
    <row r="847" spans="1:7" hidden="1" x14ac:dyDescent="0.3">
      <c r="A847" s="1" t="s">
        <v>8</v>
      </c>
      <c r="B847" s="1" t="s">
        <v>22</v>
      </c>
      <c r="C847" s="1" t="s">
        <v>36918</v>
      </c>
      <c r="D847" s="1" t="s">
        <v>10</v>
      </c>
      <c r="E847" s="2">
        <v>45474</v>
      </c>
      <c r="F847">
        <v>0</v>
      </c>
      <c r="G847" s="1" t="s">
        <v>11</v>
      </c>
    </row>
    <row r="848" spans="1:7" hidden="1" x14ac:dyDescent="0.3">
      <c r="A848" s="1" t="s">
        <v>8</v>
      </c>
      <c r="B848" s="1" t="s">
        <v>783</v>
      </c>
      <c r="C848" s="1" t="s">
        <v>36777</v>
      </c>
      <c r="D848" s="1" t="s">
        <v>10</v>
      </c>
      <c r="E848" s="2">
        <v>45474</v>
      </c>
      <c r="F848">
        <v>0</v>
      </c>
      <c r="G848" s="1" t="s">
        <v>11</v>
      </c>
    </row>
    <row r="849" spans="1:7" hidden="1" x14ac:dyDescent="0.3">
      <c r="A849" s="1" t="s">
        <v>8</v>
      </c>
      <c r="B849" s="1" t="s">
        <v>1580</v>
      </c>
      <c r="C849" s="1" t="s">
        <v>37543</v>
      </c>
      <c r="D849" s="1" t="s">
        <v>10</v>
      </c>
      <c r="E849" s="2">
        <v>45474</v>
      </c>
      <c r="F849">
        <v>0</v>
      </c>
      <c r="G849" s="1" t="s">
        <v>11</v>
      </c>
    </row>
    <row r="850" spans="1:7" hidden="1" x14ac:dyDescent="0.3">
      <c r="A850" s="1" t="s">
        <v>8</v>
      </c>
      <c r="B850" s="1" t="s">
        <v>665</v>
      </c>
      <c r="C850" s="1" t="s">
        <v>38149</v>
      </c>
      <c r="D850" s="1" t="s">
        <v>10</v>
      </c>
      <c r="E850" s="2">
        <v>45474</v>
      </c>
      <c r="F850">
        <v>0</v>
      </c>
      <c r="G850" s="1" t="s">
        <v>11</v>
      </c>
    </row>
    <row r="851" spans="1:7" hidden="1" x14ac:dyDescent="0.3">
      <c r="A851" s="1" t="s">
        <v>8</v>
      </c>
      <c r="B851" s="1" t="s">
        <v>879</v>
      </c>
      <c r="C851" s="1" t="s">
        <v>37768</v>
      </c>
      <c r="D851" s="1" t="s">
        <v>10</v>
      </c>
      <c r="E851" s="2">
        <v>45474</v>
      </c>
      <c r="F851">
        <v>0</v>
      </c>
      <c r="G851" s="1" t="s">
        <v>11</v>
      </c>
    </row>
    <row r="852" spans="1:7" hidden="1" x14ac:dyDescent="0.3">
      <c r="A852" s="1" t="s">
        <v>8</v>
      </c>
      <c r="B852" s="1" t="s">
        <v>168</v>
      </c>
      <c r="C852" s="1" t="s">
        <v>38076</v>
      </c>
      <c r="D852" s="1" t="s">
        <v>10</v>
      </c>
      <c r="E852" s="2">
        <v>45474</v>
      </c>
      <c r="F852">
        <v>0</v>
      </c>
      <c r="G852" s="1" t="s">
        <v>11</v>
      </c>
    </row>
    <row r="853" spans="1:7" hidden="1" x14ac:dyDescent="0.3">
      <c r="A853" s="1" t="s">
        <v>8</v>
      </c>
      <c r="B853" s="1" t="s">
        <v>162</v>
      </c>
      <c r="C853" s="1" t="s">
        <v>38973</v>
      </c>
      <c r="D853" s="1" t="s">
        <v>10</v>
      </c>
      <c r="E853" s="2">
        <v>45474</v>
      </c>
      <c r="F853">
        <v>0</v>
      </c>
      <c r="G853" s="1" t="s">
        <v>11</v>
      </c>
    </row>
    <row r="854" spans="1:7" hidden="1" x14ac:dyDescent="0.3">
      <c r="A854" s="1" t="s">
        <v>8</v>
      </c>
      <c r="B854" s="1" t="s">
        <v>1721</v>
      </c>
      <c r="C854" s="1" t="s">
        <v>38158</v>
      </c>
      <c r="D854" s="1" t="s">
        <v>10</v>
      </c>
      <c r="E854" s="2">
        <v>45474</v>
      </c>
      <c r="F854">
        <v>0</v>
      </c>
      <c r="G854" s="1" t="s">
        <v>11</v>
      </c>
    </row>
    <row r="855" spans="1:7" hidden="1" x14ac:dyDescent="0.3">
      <c r="A855" s="1" t="s">
        <v>8</v>
      </c>
      <c r="B855" s="1" t="s">
        <v>743</v>
      </c>
      <c r="C855" s="1" t="s">
        <v>38842</v>
      </c>
      <c r="D855" s="1" t="s">
        <v>10</v>
      </c>
      <c r="E855" s="2">
        <v>45474</v>
      </c>
      <c r="F855">
        <v>0</v>
      </c>
      <c r="G855" s="1" t="s">
        <v>11</v>
      </c>
    </row>
    <row r="856" spans="1:7" hidden="1" x14ac:dyDescent="0.3">
      <c r="A856" s="1" t="s">
        <v>8</v>
      </c>
      <c r="B856" s="1" t="s">
        <v>562</v>
      </c>
      <c r="C856" s="1" t="s">
        <v>38550</v>
      </c>
      <c r="D856" s="1" t="s">
        <v>10</v>
      </c>
      <c r="E856" s="2">
        <v>45474</v>
      </c>
      <c r="F856">
        <v>0</v>
      </c>
      <c r="G856" s="1" t="s">
        <v>11</v>
      </c>
    </row>
    <row r="857" spans="1:7" hidden="1" x14ac:dyDescent="0.3">
      <c r="A857" s="1" t="s">
        <v>8</v>
      </c>
      <c r="B857" s="1" t="s">
        <v>763</v>
      </c>
      <c r="C857" s="1" t="s">
        <v>36867</v>
      </c>
      <c r="D857" s="1" t="s">
        <v>10</v>
      </c>
      <c r="E857" s="2">
        <v>45474</v>
      </c>
      <c r="F857">
        <v>0</v>
      </c>
      <c r="G857" s="1" t="s">
        <v>11</v>
      </c>
    </row>
    <row r="858" spans="1:7" hidden="1" x14ac:dyDescent="0.3">
      <c r="A858" s="1" t="s">
        <v>8</v>
      </c>
      <c r="B858" s="1" t="s">
        <v>76</v>
      </c>
      <c r="C858" s="1" t="s">
        <v>38537</v>
      </c>
      <c r="D858" s="1" t="s">
        <v>10</v>
      </c>
      <c r="E858" s="2">
        <v>45474</v>
      </c>
      <c r="F858">
        <v>0</v>
      </c>
      <c r="G858" s="1" t="s">
        <v>11</v>
      </c>
    </row>
    <row r="859" spans="1:7" hidden="1" x14ac:dyDescent="0.3">
      <c r="A859" s="1" t="s">
        <v>8</v>
      </c>
      <c r="B859" s="1" t="s">
        <v>2449</v>
      </c>
      <c r="C859" s="1" t="s">
        <v>37089</v>
      </c>
      <c r="D859" s="1" t="s">
        <v>10</v>
      </c>
      <c r="E859" s="2">
        <v>45474</v>
      </c>
      <c r="F859">
        <v>0</v>
      </c>
      <c r="G859" s="1" t="s">
        <v>11</v>
      </c>
    </row>
    <row r="860" spans="1:7" hidden="1" x14ac:dyDescent="0.3">
      <c r="A860" s="1" t="s">
        <v>8</v>
      </c>
      <c r="B860" s="1" t="s">
        <v>510</v>
      </c>
      <c r="C860" s="1" t="s">
        <v>37207</v>
      </c>
      <c r="D860" s="1" t="s">
        <v>10</v>
      </c>
      <c r="E860" s="2">
        <v>45474</v>
      </c>
      <c r="F860">
        <v>0</v>
      </c>
      <c r="G860" s="1" t="s">
        <v>11</v>
      </c>
    </row>
    <row r="861" spans="1:7" hidden="1" x14ac:dyDescent="0.3">
      <c r="A861" s="1" t="s">
        <v>8</v>
      </c>
      <c r="B861" s="1" t="s">
        <v>782</v>
      </c>
      <c r="C861" s="1" t="s">
        <v>38919</v>
      </c>
      <c r="D861" s="1" t="s">
        <v>10</v>
      </c>
      <c r="E861" s="2">
        <v>45474</v>
      </c>
      <c r="F861">
        <v>0</v>
      </c>
      <c r="G861" s="1" t="s">
        <v>11</v>
      </c>
    </row>
    <row r="862" spans="1:7" hidden="1" x14ac:dyDescent="0.3">
      <c r="A862" s="1" t="s">
        <v>8</v>
      </c>
      <c r="B862" s="1" t="s">
        <v>1698</v>
      </c>
      <c r="C862" s="1" t="s">
        <v>38092</v>
      </c>
      <c r="D862" s="1" t="s">
        <v>10</v>
      </c>
      <c r="E862" s="2">
        <v>45474</v>
      </c>
      <c r="F862">
        <v>0</v>
      </c>
      <c r="G862" s="1" t="s">
        <v>11</v>
      </c>
    </row>
    <row r="863" spans="1:7" hidden="1" x14ac:dyDescent="0.3">
      <c r="A863" s="1" t="s">
        <v>8</v>
      </c>
      <c r="B863" s="1" t="s">
        <v>417</v>
      </c>
      <c r="C863" s="1" t="s">
        <v>37339</v>
      </c>
      <c r="D863" s="1" t="s">
        <v>10</v>
      </c>
      <c r="E863" s="2">
        <v>45474</v>
      </c>
      <c r="F863">
        <v>0</v>
      </c>
      <c r="G863" s="1" t="s">
        <v>11</v>
      </c>
    </row>
    <row r="864" spans="1:7" hidden="1" x14ac:dyDescent="0.3">
      <c r="A864" s="1" t="s">
        <v>8</v>
      </c>
      <c r="B864" s="1" t="s">
        <v>1431</v>
      </c>
      <c r="C864" s="1" t="s">
        <v>38993</v>
      </c>
      <c r="D864" s="1" t="s">
        <v>10</v>
      </c>
      <c r="E864" s="2">
        <v>45474</v>
      </c>
      <c r="F864">
        <v>0</v>
      </c>
      <c r="G864" s="1" t="s">
        <v>11</v>
      </c>
    </row>
    <row r="865" spans="1:7" hidden="1" x14ac:dyDescent="0.3">
      <c r="A865" s="1" t="s">
        <v>8</v>
      </c>
      <c r="B865" s="1" t="s">
        <v>1028</v>
      </c>
      <c r="C865" s="1" t="s">
        <v>37130</v>
      </c>
      <c r="D865" s="1" t="s">
        <v>10</v>
      </c>
      <c r="E865" s="2">
        <v>45474</v>
      </c>
      <c r="F865">
        <v>0</v>
      </c>
      <c r="G865" s="1" t="s">
        <v>11</v>
      </c>
    </row>
    <row r="866" spans="1:7" hidden="1" x14ac:dyDescent="0.3">
      <c r="A866" s="1" t="s">
        <v>8</v>
      </c>
      <c r="B866" s="1" t="s">
        <v>2068</v>
      </c>
      <c r="C866" s="1" t="s">
        <v>38107</v>
      </c>
      <c r="D866" s="1" t="s">
        <v>10</v>
      </c>
      <c r="E866" s="2">
        <v>45474</v>
      </c>
      <c r="F866">
        <v>0</v>
      </c>
      <c r="G866" s="1" t="s">
        <v>11</v>
      </c>
    </row>
    <row r="867" spans="1:7" hidden="1" x14ac:dyDescent="0.3">
      <c r="A867" s="1" t="s">
        <v>8</v>
      </c>
      <c r="B867" s="1" t="s">
        <v>2374</v>
      </c>
      <c r="C867" s="1" t="s">
        <v>38950</v>
      </c>
      <c r="D867" s="1" t="s">
        <v>10</v>
      </c>
      <c r="E867" s="2">
        <v>45474</v>
      </c>
      <c r="F867">
        <v>0</v>
      </c>
      <c r="G867" s="1" t="s">
        <v>11</v>
      </c>
    </row>
    <row r="868" spans="1:7" hidden="1" x14ac:dyDescent="0.3">
      <c r="A868" s="1" t="s">
        <v>8</v>
      </c>
      <c r="B868" s="1" t="s">
        <v>321</v>
      </c>
      <c r="C868" s="1" t="s">
        <v>38253</v>
      </c>
      <c r="D868" s="1" t="s">
        <v>10</v>
      </c>
      <c r="E868" s="2">
        <v>45474</v>
      </c>
      <c r="F868">
        <v>0</v>
      </c>
      <c r="G868" s="1" t="s">
        <v>11</v>
      </c>
    </row>
    <row r="869" spans="1:7" hidden="1" x14ac:dyDescent="0.3">
      <c r="A869" s="1" t="s">
        <v>8</v>
      </c>
      <c r="B869" s="1" t="s">
        <v>642</v>
      </c>
      <c r="C869" s="1" t="s">
        <v>38143</v>
      </c>
      <c r="D869" s="1" t="s">
        <v>10</v>
      </c>
      <c r="E869" s="2">
        <v>45474</v>
      </c>
      <c r="F869">
        <v>0</v>
      </c>
      <c r="G869" s="1" t="s">
        <v>11</v>
      </c>
    </row>
    <row r="870" spans="1:7" hidden="1" x14ac:dyDescent="0.3">
      <c r="A870" s="1" t="s">
        <v>8</v>
      </c>
      <c r="B870" s="1" t="s">
        <v>2026</v>
      </c>
      <c r="C870" s="1" t="s">
        <v>38042</v>
      </c>
      <c r="D870" s="1" t="s">
        <v>10</v>
      </c>
      <c r="E870" s="2">
        <v>45474</v>
      </c>
      <c r="F870">
        <v>0</v>
      </c>
      <c r="G870" s="1" t="s">
        <v>11</v>
      </c>
    </row>
    <row r="871" spans="1:7" hidden="1" x14ac:dyDescent="0.3">
      <c r="A871" s="1" t="s">
        <v>8</v>
      </c>
      <c r="B871" s="1" t="s">
        <v>698</v>
      </c>
      <c r="C871" s="1" t="s">
        <v>37873</v>
      </c>
      <c r="D871" s="1" t="s">
        <v>10</v>
      </c>
      <c r="E871" s="2">
        <v>45474</v>
      </c>
      <c r="F871">
        <v>0</v>
      </c>
      <c r="G871" s="1" t="s">
        <v>11</v>
      </c>
    </row>
    <row r="872" spans="1:7" hidden="1" x14ac:dyDescent="0.3">
      <c r="A872" s="1" t="s">
        <v>8</v>
      </c>
      <c r="B872" s="1" t="s">
        <v>1644</v>
      </c>
      <c r="C872" s="1" t="s">
        <v>38569</v>
      </c>
      <c r="D872" s="1" t="s">
        <v>10</v>
      </c>
      <c r="E872" s="2">
        <v>45474</v>
      </c>
      <c r="F872">
        <v>0</v>
      </c>
      <c r="G872" s="1" t="s">
        <v>11</v>
      </c>
    </row>
    <row r="873" spans="1:7" hidden="1" x14ac:dyDescent="0.3">
      <c r="A873" s="1" t="s">
        <v>8</v>
      </c>
      <c r="B873" s="1" t="s">
        <v>1051</v>
      </c>
      <c r="C873" s="1" t="s">
        <v>37779</v>
      </c>
      <c r="D873" s="1" t="s">
        <v>10</v>
      </c>
      <c r="E873" s="2">
        <v>45474</v>
      </c>
      <c r="F873">
        <v>0</v>
      </c>
      <c r="G873" s="1" t="s">
        <v>11</v>
      </c>
    </row>
    <row r="874" spans="1:7" hidden="1" x14ac:dyDescent="0.3">
      <c r="A874" s="1" t="s">
        <v>8</v>
      </c>
      <c r="B874" s="1" t="s">
        <v>1492</v>
      </c>
      <c r="C874" s="1" t="s">
        <v>36824</v>
      </c>
      <c r="D874" s="1" t="s">
        <v>10</v>
      </c>
      <c r="E874" s="2">
        <v>45474</v>
      </c>
      <c r="F874">
        <v>0</v>
      </c>
      <c r="G874" s="1" t="s">
        <v>11</v>
      </c>
    </row>
    <row r="875" spans="1:7" hidden="1" x14ac:dyDescent="0.3">
      <c r="A875" s="1" t="s">
        <v>8</v>
      </c>
      <c r="B875" s="1" t="s">
        <v>1656</v>
      </c>
      <c r="C875" s="1" t="s">
        <v>38967</v>
      </c>
      <c r="D875" s="1" t="s">
        <v>10</v>
      </c>
      <c r="E875" s="2">
        <v>45474</v>
      </c>
      <c r="F875">
        <v>0</v>
      </c>
      <c r="G875" s="1" t="s">
        <v>11</v>
      </c>
    </row>
    <row r="876" spans="1:7" hidden="1" x14ac:dyDescent="0.3">
      <c r="A876" s="1" t="s">
        <v>8</v>
      </c>
      <c r="B876" s="1" t="s">
        <v>1499</v>
      </c>
      <c r="C876" s="1" t="s">
        <v>39115</v>
      </c>
      <c r="D876" s="1" t="s">
        <v>10</v>
      </c>
      <c r="E876" s="2">
        <v>45474</v>
      </c>
      <c r="F876">
        <v>0</v>
      </c>
      <c r="G876" s="1" t="s">
        <v>11</v>
      </c>
    </row>
    <row r="877" spans="1:7" hidden="1" x14ac:dyDescent="0.3">
      <c r="A877" s="1" t="s">
        <v>8</v>
      </c>
      <c r="B877" s="1" t="s">
        <v>1355</v>
      </c>
      <c r="C877" s="1" t="s">
        <v>39201</v>
      </c>
      <c r="D877" s="1" t="s">
        <v>10</v>
      </c>
      <c r="E877" s="2">
        <v>45474</v>
      </c>
      <c r="F877">
        <v>0</v>
      </c>
      <c r="G877" s="1" t="s">
        <v>11</v>
      </c>
    </row>
    <row r="878" spans="1:7" hidden="1" x14ac:dyDescent="0.3">
      <c r="A878" s="1" t="s">
        <v>8</v>
      </c>
      <c r="B878" s="1" t="s">
        <v>86</v>
      </c>
      <c r="C878" s="1" t="s">
        <v>37336</v>
      </c>
      <c r="D878" s="1" t="s">
        <v>10</v>
      </c>
      <c r="E878" s="2">
        <v>45474</v>
      </c>
      <c r="F878">
        <v>0</v>
      </c>
      <c r="G878" s="1" t="s">
        <v>11</v>
      </c>
    </row>
    <row r="879" spans="1:7" hidden="1" x14ac:dyDescent="0.3">
      <c r="A879" s="1" t="s">
        <v>8</v>
      </c>
      <c r="B879" s="1" t="s">
        <v>1218</v>
      </c>
      <c r="C879" s="1" t="s">
        <v>38957</v>
      </c>
      <c r="D879" s="1" t="s">
        <v>10</v>
      </c>
      <c r="E879" s="2">
        <v>45474</v>
      </c>
      <c r="F879">
        <v>0</v>
      </c>
      <c r="G879" s="1" t="s">
        <v>11</v>
      </c>
    </row>
    <row r="880" spans="1:7" hidden="1" x14ac:dyDescent="0.3">
      <c r="A880" s="1" t="s">
        <v>8</v>
      </c>
      <c r="B880" s="1" t="s">
        <v>337</v>
      </c>
      <c r="C880" s="1" t="s">
        <v>37748</v>
      </c>
      <c r="D880" s="1" t="s">
        <v>10</v>
      </c>
      <c r="E880" s="2">
        <v>45474</v>
      </c>
      <c r="F880">
        <v>0</v>
      </c>
      <c r="G880" s="1" t="s">
        <v>11</v>
      </c>
    </row>
    <row r="881" spans="1:7" hidden="1" x14ac:dyDescent="0.3">
      <c r="A881" s="1" t="s">
        <v>8</v>
      </c>
      <c r="B881" s="1" t="s">
        <v>348</v>
      </c>
      <c r="C881" s="1" t="s">
        <v>36730</v>
      </c>
      <c r="D881" s="1" t="s">
        <v>10</v>
      </c>
      <c r="E881" s="2">
        <v>45474</v>
      </c>
      <c r="F881">
        <v>0</v>
      </c>
      <c r="G881" s="1" t="s">
        <v>11</v>
      </c>
    </row>
    <row r="882" spans="1:7" hidden="1" x14ac:dyDescent="0.3">
      <c r="A882" s="1" t="s">
        <v>8</v>
      </c>
      <c r="B882" s="1" t="s">
        <v>1702</v>
      </c>
      <c r="C882" s="1" t="s">
        <v>38784</v>
      </c>
      <c r="D882" s="1" t="s">
        <v>10</v>
      </c>
      <c r="E882" s="2">
        <v>45474</v>
      </c>
      <c r="F882">
        <v>0</v>
      </c>
      <c r="G882" s="1" t="s">
        <v>11</v>
      </c>
    </row>
    <row r="883" spans="1:7" hidden="1" x14ac:dyDescent="0.3">
      <c r="A883" s="1" t="s">
        <v>8</v>
      </c>
      <c r="B883" s="1" t="s">
        <v>2179</v>
      </c>
      <c r="C883" s="1" t="s">
        <v>37072</v>
      </c>
      <c r="D883" s="1" t="s">
        <v>10</v>
      </c>
      <c r="E883" s="2">
        <v>45474</v>
      </c>
      <c r="F883">
        <v>0</v>
      </c>
      <c r="G883" s="1" t="s">
        <v>11</v>
      </c>
    </row>
    <row r="884" spans="1:7" hidden="1" x14ac:dyDescent="0.3">
      <c r="A884" s="1" t="s">
        <v>8</v>
      </c>
      <c r="B884" s="1" t="s">
        <v>2064</v>
      </c>
      <c r="C884" s="1" t="s">
        <v>36897</v>
      </c>
      <c r="D884" s="1" t="s">
        <v>10</v>
      </c>
      <c r="E884" s="2">
        <v>45474</v>
      </c>
      <c r="F884">
        <v>0</v>
      </c>
      <c r="G884" s="1" t="s">
        <v>11</v>
      </c>
    </row>
    <row r="885" spans="1:7" hidden="1" x14ac:dyDescent="0.3">
      <c r="A885" s="1" t="s">
        <v>8</v>
      </c>
      <c r="B885" s="1" t="s">
        <v>845</v>
      </c>
      <c r="C885" s="1" t="s">
        <v>38543</v>
      </c>
      <c r="D885" s="1" t="s">
        <v>10</v>
      </c>
      <c r="E885" s="2">
        <v>45474</v>
      </c>
      <c r="F885">
        <v>0</v>
      </c>
      <c r="G885" s="1" t="s">
        <v>11</v>
      </c>
    </row>
    <row r="886" spans="1:7" hidden="1" x14ac:dyDescent="0.3">
      <c r="A886" s="1" t="s">
        <v>8</v>
      </c>
      <c r="B886" s="1" t="s">
        <v>796</v>
      </c>
      <c r="C886" s="1" t="s">
        <v>37711</v>
      </c>
      <c r="D886" s="1" t="s">
        <v>10</v>
      </c>
      <c r="E886" s="2">
        <v>45474</v>
      </c>
      <c r="F886">
        <v>0</v>
      </c>
      <c r="G886" s="1" t="s">
        <v>11</v>
      </c>
    </row>
    <row r="887" spans="1:7" hidden="1" x14ac:dyDescent="0.3">
      <c r="A887" s="1" t="s">
        <v>8</v>
      </c>
      <c r="B887" s="1" t="s">
        <v>565</v>
      </c>
      <c r="C887" s="1" t="s">
        <v>39129</v>
      </c>
      <c r="D887" s="1" t="s">
        <v>10</v>
      </c>
      <c r="E887" s="2">
        <v>45474</v>
      </c>
      <c r="F887">
        <v>0</v>
      </c>
      <c r="G887" s="1" t="s">
        <v>11</v>
      </c>
    </row>
    <row r="888" spans="1:7" hidden="1" x14ac:dyDescent="0.3">
      <c r="A888" s="1" t="s">
        <v>8</v>
      </c>
      <c r="B888" s="1" t="s">
        <v>1167</v>
      </c>
      <c r="C888" s="1" t="s">
        <v>37633</v>
      </c>
      <c r="D888" s="1" t="s">
        <v>10</v>
      </c>
      <c r="E888" s="2">
        <v>45474</v>
      </c>
      <c r="F888">
        <v>0</v>
      </c>
      <c r="G888" s="1" t="s">
        <v>11</v>
      </c>
    </row>
    <row r="889" spans="1:7" hidden="1" x14ac:dyDescent="0.3">
      <c r="A889" s="1" t="s">
        <v>8</v>
      </c>
      <c r="B889" s="1" t="s">
        <v>923</v>
      </c>
      <c r="C889" s="1" t="s">
        <v>37116</v>
      </c>
      <c r="D889" s="1" t="s">
        <v>10</v>
      </c>
      <c r="E889" s="2">
        <v>45474</v>
      </c>
      <c r="F889">
        <v>0</v>
      </c>
      <c r="G889" s="1" t="s">
        <v>11</v>
      </c>
    </row>
    <row r="890" spans="1:7" hidden="1" x14ac:dyDescent="0.3">
      <c r="A890" s="1" t="s">
        <v>8</v>
      </c>
      <c r="B890" s="1" t="s">
        <v>100</v>
      </c>
      <c r="C890" s="1" t="s">
        <v>37039</v>
      </c>
      <c r="D890" s="1" t="s">
        <v>10</v>
      </c>
      <c r="E890" s="2">
        <v>45474</v>
      </c>
      <c r="F890">
        <v>0</v>
      </c>
      <c r="G890" s="1" t="s">
        <v>11</v>
      </c>
    </row>
    <row r="891" spans="1:7" hidden="1" x14ac:dyDescent="0.3">
      <c r="A891" s="1" t="s">
        <v>8</v>
      </c>
      <c r="B891" s="1" t="s">
        <v>2585</v>
      </c>
      <c r="C891" s="1" t="s">
        <v>38455</v>
      </c>
      <c r="D891" s="1" t="s">
        <v>10</v>
      </c>
      <c r="E891" s="2">
        <v>45474</v>
      </c>
      <c r="F891">
        <v>0</v>
      </c>
      <c r="G891" s="1" t="s">
        <v>11</v>
      </c>
    </row>
    <row r="892" spans="1:7" hidden="1" x14ac:dyDescent="0.3">
      <c r="A892" s="1" t="s">
        <v>8</v>
      </c>
      <c r="B892" s="1" t="s">
        <v>1090</v>
      </c>
      <c r="C892" s="1" t="s">
        <v>38518</v>
      </c>
      <c r="D892" s="1" t="s">
        <v>10</v>
      </c>
      <c r="E892" s="2">
        <v>45474</v>
      </c>
      <c r="F892">
        <v>0</v>
      </c>
      <c r="G892" s="1" t="s">
        <v>11</v>
      </c>
    </row>
    <row r="893" spans="1:7" hidden="1" x14ac:dyDescent="0.3">
      <c r="A893" s="1" t="s">
        <v>8</v>
      </c>
      <c r="B893" s="1" t="s">
        <v>414</v>
      </c>
      <c r="C893" s="1" t="s">
        <v>36964</v>
      </c>
      <c r="D893" s="1" t="s">
        <v>10</v>
      </c>
      <c r="E893" s="2">
        <v>45474</v>
      </c>
      <c r="F893">
        <v>0</v>
      </c>
      <c r="G893" s="1" t="s">
        <v>11</v>
      </c>
    </row>
    <row r="894" spans="1:7" hidden="1" x14ac:dyDescent="0.3">
      <c r="A894" s="1" t="s">
        <v>8</v>
      </c>
      <c r="B894" s="1" t="s">
        <v>2611</v>
      </c>
      <c r="C894" s="1" t="s">
        <v>38026</v>
      </c>
      <c r="D894" s="1" t="s">
        <v>10</v>
      </c>
      <c r="E894" s="2">
        <v>45474</v>
      </c>
      <c r="F894">
        <v>0</v>
      </c>
      <c r="G894" s="1" t="s">
        <v>11</v>
      </c>
    </row>
    <row r="895" spans="1:7" hidden="1" x14ac:dyDescent="0.3">
      <c r="A895" s="1" t="s">
        <v>8</v>
      </c>
      <c r="B895" s="1" t="s">
        <v>2466</v>
      </c>
      <c r="C895" s="1" t="s">
        <v>39019</v>
      </c>
      <c r="D895" s="1" t="s">
        <v>10</v>
      </c>
      <c r="E895" s="2">
        <v>45474</v>
      </c>
      <c r="F895">
        <v>0</v>
      </c>
      <c r="G895" s="1" t="s">
        <v>11</v>
      </c>
    </row>
    <row r="896" spans="1:7" hidden="1" x14ac:dyDescent="0.3">
      <c r="A896" s="1" t="s">
        <v>8</v>
      </c>
      <c r="B896" s="1" t="s">
        <v>2317</v>
      </c>
      <c r="C896" s="1" t="s">
        <v>39155</v>
      </c>
      <c r="D896" s="1" t="s">
        <v>10</v>
      </c>
      <c r="E896" s="2">
        <v>45474</v>
      </c>
      <c r="F896">
        <v>0</v>
      </c>
      <c r="G896" s="1" t="s">
        <v>11</v>
      </c>
    </row>
    <row r="897" spans="1:7" hidden="1" x14ac:dyDescent="0.3">
      <c r="A897" s="1" t="s">
        <v>8</v>
      </c>
      <c r="B897" s="1" t="s">
        <v>1286</v>
      </c>
      <c r="C897" s="1" t="s">
        <v>37772</v>
      </c>
      <c r="D897" s="1" t="s">
        <v>10</v>
      </c>
      <c r="E897" s="2">
        <v>45474</v>
      </c>
      <c r="F897">
        <v>0</v>
      </c>
      <c r="G897" s="1" t="s">
        <v>11</v>
      </c>
    </row>
    <row r="898" spans="1:7" hidden="1" x14ac:dyDescent="0.3">
      <c r="A898" s="1" t="s">
        <v>8</v>
      </c>
      <c r="B898" s="1" t="s">
        <v>1697</v>
      </c>
      <c r="C898" s="1" t="s">
        <v>37822</v>
      </c>
      <c r="D898" s="1" t="s">
        <v>10</v>
      </c>
      <c r="E898" s="2">
        <v>45474</v>
      </c>
      <c r="F898">
        <v>0</v>
      </c>
      <c r="G898" s="1" t="s">
        <v>11</v>
      </c>
    </row>
    <row r="899" spans="1:7" hidden="1" x14ac:dyDescent="0.3">
      <c r="A899" s="1" t="s">
        <v>8</v>
      </c>
      <c r="B899" s="1" t="s">
        <v>2208</v>
      </c>
      <c r="C899" s="1" t="s">
        <v>37966</v>
      </c>
      <c r="D899" s="1" t="s">
        <v>10</v>
      </c>
      <c r="E899" s="2">
        <v>45474</v>
      </c>
      <c r="F899">
        <v>0</v>
      </c>
      <c r="G899" s="1" t="s">
        <v>11</v>
      </c>
    </row>
    <row r="900" spans="1:7" hidden="1" x14ac:dyDescent="0.3">
      <c r="A900" s="1" t="s">
        <v>8</v>
      </c>
      <c r="B900" s="1" t="s">
        <v>1972</v>
      </c>
      <c r="C900" s="1" t="s">
        <v>38840</v>
      </c>
      <c r="D900" s="1" t="s">
        <v>10</v>
      </c>
      <c r="E900" s="2">
        <v>45474</v>
      </c>
      <c r="F900">
        <v>0</v>
      </c>
      <c r="G900" s="1" t="s">
        <v>11</v>
      </c>
    </row>
    <row r="901" spans="1:7" hidden="1" x14ac:dyDescent="0.3">
      <c r="A901" s="1" t="s">
        <v>8</v>
      </c>
      <c r="B901" s="1" t="s">
        <v>485</v>
      </c>
      <c r="C901" s="1" t="s">
        <v>36701</v>
      </c>
      <c r="D901" s="1" t="s">
        <v>10</v>
      </c>
      <c r="E901" s="2">
        <v>45474</v>
      </c>
      <c r="F901">
        <v>0</v>
      </c>
      <c r="G901" s="1" t="s">
        <v>11</v>
      </c>
    </row>
    <row r="902" spans="1:7" hidden="1" x14ac:dyDescent="0.3">
      <c r="A902" s="1" t="s">
        <v>8</v>
      </c>
      <c r="B902" s="1" t="s">
        <v>142</v>
      </c>
      <c r="C902" s="1" t="s">
        <v>37565</v>
      </c>
      <c r="D902" s="1" t="s">
        <v>10</v>
      </c>
      <c r="E902" s="2">
        <v>45474</v>
      </c>
      <c r="F902">
        <v>0</v>
      </c>
      <c r="G902" s="1" t="s">
        <v>11</v>
      </c>
    </row>
    <row r="903" spans="1:7" hidden="1" x14ac:dyDescent="0.3">
      <c r="A903" s="1" t="s">
        <v>8</v>
      </c>
      <c r="B903" s="1" t="s">
        <v>1716</v>
      </c>
      <c r="C903" s="1" t="s">
        <v>38487</v>
      </c>
      <c r="D903" s="1" t="s">
        <v>10</v>
      </c>
      <c r="E903" s="2">
        <v>45474</v>
      </c>
      <c r="F903">
        <v>0</v>
      </c>
      <c r="G903" s="1" t="s">
        <v>11</v>
      </c>
    </row>
    <row r="904" spans="1:7" hidden="1" x14ac:dyDescent="0.3">
      <c r="A904" s="1" t="s">
        <v>8</v>
      </c>
      <c r="B904" s="1" t="s">
        <v>330</v>
      </c>
      <c r="C904" s="1" t="s">
        <v>38265</v>
      </c>
      <c r="D904" s="1" t="s">
        <v>10</v>
      </c>
      <c r="E904" s="2">
        <v>45474</v>
      </c>
      <c r="F904">
        <v>0</v>
      </c>
      <c r="G904" s="1" t="s">
        <v>11</v>
      </c>
    </row>
    <row r="905" spans="1:7" hidden="1" x14ac:dyDescent="0.3">
      <c r="A905" s="1" t="s">
        <v>8</v>
      </c>
      <c r="B905" s="1" t="s">
        <v>2725</v>
      </c>
      <c r="C905" s="1" t="s">
        <v>37126</v>
      </c>
      <c r="D905" s="1" t="s">
        <v>10</v>
      </c>
      <c r="E905" s="2">
        <v>45474</v>
      </c>
      <c r="F905">
        <v>0</v>
      </c>
      <c r="G905" s="1" t="s">
        <v>11</v>
      </c>
    </row>
    <row r="906" spans="1:7" hidden="1" x14ac:dyDescent="0.3">
      <c r="A906" s="1" t="s">
        <v>8</v>
      </c>
      <c r="B906" s="1" t="s">
        <v>1124</v>
      </c>
      <c r="C906" s="1" t="s">
        <v>36746</v>
      </c>
      <c r="D906" s="1" t="s">
        <v>10</v>
      </c>
      <c r="E906" s="2">
        <v>45474</v>
      </c>
      <c r="F906">
        <v>0</v>
      </c>
      <c r="G906" s="1" t="s">
        <v>11</v>
      </c>
    </row>
    <row r="907" spans="1:7" hidden="1" x14ac:dyDescent="0.3">
      <c r="A907" s="1" t="s">
        <v>8</v>
      </c>
      <c r="B907" s="1" t="s">
        <v>997</v>
      </c>
      <c r="C907" s="1" t="s">
        <v>38358</v>
      </c>
      <c r="D907" s="1" t="s">
        <v>10</v>
      </c>
      <c r="E907" s="2">
        <v>45474</v>
      </c>
      <c r="F907">
        <v>0</v>
      </c>
      <c r="G907" s="1" t="s">
        <v>11</v>
      </c>
    </row>
    <row r="908" spans="1:7" hidden="1" x14ac:dyDescent="0.3">
      <c r="A908" s="1" t="s">
        <v>8</v>
      </c>
      <c r="B908" s="1" t="s">
        <v>284</v>
      </c>
      <c r="C908" s="1" t="s">
        <v>39041</v>
      </c>
      <c r="D908" s="1" t="s">
        <v>10</v>
      </c>
      <c r="E908" s="2">
        <v>45474</v>
      </c>
      <c r="F908">
        <v>0</v>
      </c>
      <c r="G908" s="1" t="s">
        <v>11</v>
      </c>
    </row>
    <row r="909" spans="1:7" hidden="1" x14ac:dyDescent="0.3">
      <c r="A909" s="1" t="s">
        <v>8</v>
      </c>
      <c r="B909" s="1" t="s">
        <v>275</v>
      </c>
      <c r="C909" s="1" t="s">
        <v>38189</v>
      </c>
      <c r="D909" s="1" t="s">
        <v>10</v>
      </c>
      <c r="E909" s="2">
        <v>45474</v>
      </c>
      <c r="F909">
        <v>0</v>
      </c>
      <c r="G909" s="1" t="s">
        <v>11</v>
      </c>
    </row>
    <row r="910" spans="1:7" hidden="1" x14ac:dyDescent="0.3">
      <c r="A910" s="1" t="s">
        <v>8</v>
      </c>
      <c r="B910" s="1" t="s">
        <v>2373</v>
      </c>
      <c r="C910" s="1" t="s">
        <v>38510</v>
      </c>
      <c r="D910" s="1" t="s">
        <v>10</v>
      </c>
      <c r="E910" s="2">
        <v>45474</v>
      </c>
      <c r="F910">
        <v>0</v>
      </c>
      <c r="G910" s="1" t="s">
        <v>11</v>
      </c>
    </row>
    <row r="911" spans="1:7" hidden="1" x14ac:dyDescent="0.3">
      <c r="A911" s="1" t="s">
        <v>8</v>
      </c>
      <c r="B911" s="1" t="s">
        <v>1354</v>
      </c>
      <c r="C911" s="1" t="s">
        <v>36916</v>
      </c>
      <c r="D911" s="1" t="s">
        <v>10</v>
      </c>
      <c r="E911" s="2">
        <v>45474</v>
      </c>
      <c r="F911">
        <v>0</v>
      </c>
      <c r="G911" s="1" t="s">
        <v>11</v>
      </c>
    </row>
    <row r="912" spans="1:7" hidden="1" x14ac:dyDescent="0.3">
      <c r="A912" s="1" t="s">
        <v>8</v>
      </c>
      <c r="B912" s="1" t="s">
        <v>1216</v>
      </c>
      <c r="C912" s="1" t="s">
        <v>38395</v>
      </c>
      <c r="D912" s="1" t="s">
        <v>10</v>
      </c>
      <c r="E912" s="2">
        <v>45474</v>
      </c>
      <c r="F912">
        <v>0</v>
      </c>
      <c r="G912" s="1" t="s">
        <v>11</v>
      </c>
    </row>
    <row r="913" spans="1:7" hidden="1" x14ac:dyDescent="0.3">
      <c r="A913" s="1" t="s">
        <v>8</v>
      </c>
      <c r="B913" s="1" t="s">
        <v>520</v>
      </c>
      <c r="C913" s="1" t="s">
        <v>36876</v>
      </c>
      <c r="D913" s="1" t="s">
        <v>10</v>
      </c>
      <c r="E913" s="2">
        <v>45474</v>
      </c>
      <c r="F913">
        <v>0</v>
      </c>
      <c r="G913" s="1" t="s">
        <v>11</v>
      </c>
    </row>
    <row r="914" spans="1:7" hidden="1" x14ac:dyDescent="0.3">
      <c r="A914" s="1" t="s">
        <v>8</v>
      </c>
      <c r="B914" s="1" t="s">
        <v>1310</v>
      </c>
      <c r="C914" s="1" t="s">
        <v>36980</v>
      </c>
      <c r="D914" s="1" t="s">
        <v>10</v>
      </c>
      <c r="E914" s="2">
        <v>45474</v>
      </c>
      <c r="F914">
        <v>0</v>
      </c>
      <c r="G914" s="1" t="s">
        <v>11</v>
      </c>
    </row>
    <row r="915" spans="1:7" hidden="1" x14ac:dyDescent="0.3">
      <c r="A915" s="1" t="s">
        <v>8</v>
      </c>
      <c r="B915" s="1" t="s">
        <v>645</v>
      </c>
      <c r="C915" s="1" t="s">
        <v>38903</v>
      </c>
      <c r="D915" s="1" t="s">
        <v>10</v>
      </c>
      <c r="E915" s="2">
        <v>45474</v>
      </c>
      <c r="F915">
        <v>0</v>
      </c>
      <c r="G915" s="1" t="s">
        <v>11</v>
      </c>
    </row>
    <row r="916" spans="1:7" hidden="1" x14ac:dyDescent="0.3">
      <c r="A916" s="1" t="s">
        <v>8</v>
      </c>
      <c r="B916" s="1" t="s">
        <v>2673</v>
      </c>
      <c r="C916" s="1" t="s">
        <v>39366</v>
      </c>
      <c r="D916" s="1" t="s">
        <v>10</v>
      </c>
      <c r="E916" s="2">
        <v>45474</v>
      </c>
      <c r="F916">
        <v>0</v>
      </c>
      <c r="G916" s="1" t="s">
        <v>11</v>
      </c>
    </row>
    <row r="917" spans="1:7" hidden="1" x14ac:dyDescent="0.3">
      <c r="A917" s="1" t="s">
        <v>8</v>
      </c>
      <c r="B917" s="1" t="s">
        <v>2035</v>
      </c>
      <c r="C917" s="1" t="s">
        <v>37001</v>
      </c>
      <c r="D917" s="1" t="s">
        <v>10</v>
      </c>
      <c r="E917" s="2">
        <v>45474</v>
      </c>
      <c r="F917">
        <v>0</v>
      </c>
      <c r="G917" s="1" t="s">
        <v>11</v>
      </c>
    </row>
    <row r="918" spans="1:7" hidden="1" x14ac:dyDescent="0.3">
      <c r="A918" s="1" t="s">
        <v>8</v>
      </c>
      <c r="B918" s="1" t="s">
        <v>1192</v>
      </c>
      <c r="C918" s="1" t="s">
        <v>38120</v>
      </c>
      <c r="D918" s="1" t="s">
        <v>10</v>
      </c>
      <c r="E918" s="2">
        <v>45474</v>
      </c>
      <c r="F918">
        <v>0</v>
      </c>
      <c r="G918" s="1" t="s">
        <v>11</v>
      </c>
    </row>
    <row r="919" spans="1:7" hidden="1" x14ac:dyDescent="0.3">
      <c r="A919" s="1" t="s">
        <v>8</v>
      </c>
      <c r="B919" s="1" t="s">
        <v>1682</v>
      </c>
      <c r="C919" s="1" t="s">
        <v>37221</v>
      </c>
      <c r="D919" s="1" t="s">
        <v>10</v>
      </c>
      <c r="E919" s="2">
        <v>45474</v>
      </c>
      <c r="F919">
        <v>0</v>
      </c>
      <c r="G919" s="1" t="s">
        <v>11</v>
      </c>
    </row>
    <row r="920" spans="1:7" hidden="1" x14ac:dyDescent="0.3">
      <c r="A920" s="1" t="s">
        <v>8</v>
      </c>
      <c r="B920" s="1" t="s">
        <v>352</v>
      </c>
      <c r="C920" s="1" t="s">
        <v>38198</v>
      </c>
      <c r="D920" s="1" t="s">
        <v>10</v>
      </c>
      <c r="E920" s="2">
        <v>45474</v>
      </c>
      <c r="F920">
        <v>0</v>
      </c>
      <c r="G920" s="1" t="s">
        <v>11</v>
      </c>
    </row>
    <row r="921" spans="1:7" hidden="1" x14ac:dyDescent="0.3">
      <c r="A921" s="1" t="s">
        <v>8</v>
      </c>
      <c r="B921" s="1" t="s">
        <v>2206</v>
      </c>
      <c r="C921" s="1" t="s">
        <v>38610</v>
      </c>
      <c r="D921" s="1" t="s">
        <v>10</v>
      </c>
      <c r="E921" s="2">
        <v>45474</v>
      </c>
      <c r="F921">
        <v>0</v>
      </c>
      <c r="G921" s="1" t="s">
        <v>11</v>
      </c>
    </row>
    <row r="922" spans="1:7" hidden="1" x14ac:dyDescent="0.3">
      <c r="A922" s="1" t="s">
        <v>8</v>
      </c>
      <c r="B922" s="1" t="s">
        <v>1628</v>
      </c>
      <c r="C922" s="1" t="s">
        <v>37191</v>
      </c>
      <c r="D922" s="1" t="s">
        <v>10</v>
      </c>
      <c r="E922" s="2">
        <v>45474</v>
      </c>
      <c r="F922">
        <v>0</v>
      </c>
      <c r="G922" s="1" t="s">
        <v>11</v>
      </c>
    </row>
    <row r="923" spans="1:7" hidden="1" x14ac:dyDescent="0.3">
      <c r="A923" s="1" t="s">
        <v>8</v>
      </c>
      <c r="B923" s="1" t="s">
        <v>313</v>
      </c>
      <c r="C923" s="1" t="s">
        <v>37480</v>
      </c>
      <c r="D923" s="1" t="s">
        <v>10</v>
      </c>
      <c r="E923" s="2">
        <v>45474</v>
      </c>
      <c r="F923">
        <v>0</v>
      </c>
      <c r="G923" s="1" t="s">
        <v>11</v>
      </c>
    </row>
    <row r="924" spans="1:7" hidden="1" x14ac:dyDescent="0.3">
      <c r="A924" s="1" t="s">
        <v>8</v>
      </c>
      <c r="B924" s="1" t="s">
        <v>2164</v>
      </c>
      <c r="C924" s="1" t="s">
        <v>37499</v>
      </c>
      <c r="D924" s="1" t="s">
        <v>10</v>
      </c>
      <c r="E924" s="2">
        <v>45474</v>
      </c>
      <c r="F924">
        <v>0</v>
      </c>
      <c r="G924" s="1" t="s">
        <v>11</v>
      </c>
    </row>
    <row r="925" spans="1:7" hidden="1" x14ac:dyDescent="0.3">
      <c r="A925" s="1" t="s">
        <v>8</v>
      </c>
      <c r="B925" s="1" t="s">
        <v>1120</v>
      </c>
      <c r="C925" s="1" t="s">
        <v>37562</v>
      </c>
      <c r="D925" s="1" t="s">
        <v>10</v>
      </c>
      <c r="E925" s="2">
        <v>45474</v>
      </c>
      <c r="F925">
        <v>0</v>
      </c>
      <c r="G925" s="1" t="s">
        <v>11</v>
      </c>
    </row>
    <row r="926" spans="1:7" hidden="1" x14ac:dyDescent="0.3">
      <c r="A926" s="1" t="s">
        <v>8</v>
      </c>
      <c r="B926" s="1" t="s">
        <v>2614</v>
      </c>
      <c r="C926" s="1" t="s">
        <v>38801</v>
      </c>
      <c r="D926" s="1" t="s">
        <v>10</v>
      </c>
      <c r="E926" s="2">
        <v>45474</v>
      </c>
      <c r="F926">
        <v>0</v>
      </c>
      <c r="G926" s="1" t="s">
        <v>11</v>
      </c>
    </row>
    <row r="927" spans="1:7" hidden="1" x14ac:dyDescent="0.3">
      <c r="A927" s="1" t="s">
        <v>8</v>
      </c>
      <c r="B927" s="1" t="s">
        <v>2480</v>
      </c>
      <c r="C927" s="1" t="s">
        <v>38350</v>
      </c>
      <c r="D927" s="1" t="s">
        <v>10</v>
      </c>
      <c r="E927" s="2">
        <v>45474</v>
      </c>
      <c r="F927">
        <v>0</v>
      </c>
      <c r="G927" s="1" t="s">
        <v>11</v>
      </c>
    </row>
    <row r="928" spans="1:7" hidden="1" x14ac:dyDescent="0.3">
      <c r="A928" s="1" t="s">
        <v>8</v>
      </c>
      <c r="B928" s="1" t="s">
        <v>1414</v>
      </c>
      <c r="C928" s="1" t="s">
        <v>38820</v>
      </c>
      <c r="D928" s="1" t="s">
        <v>10</v>
      </c>
      <c r="E928" s="2">
        <v>45474</v>
      </c>
      <c r="F928">
        <v>0</v>
      </c>
      <c r="G928" s="1" t="s">
        <v>11</v>
      </c>
    </row>
    <row r="929" spans="1:7" hidden="1" x14ac:dyDescent="0.3">
      <c r="A929" s="1" t="s">
        <v>8</v>
      </c>
      <c r="B929" s="1" t="s">
        <v>1429</v>
      </c>
      <c r="C929" s="1" t="s">
        <v>39067</v>
      </c>
      <c r="D929" s="1" t="s">
        <v>10</v>
      </c>
      <c r="E929" s="2">
        <v>45474</v>
      </c>
      <c r="F929">
        <v>0</v>
      </c>
      <c r="G929" s="1" t="s">
        <v>11</v>
      </c>
    </row>
    <row r="930" spans="1:7" hidden="1" x14ac:dyDescent="0.3">
      <c r="A930" s="1" t="s">
        <v>8</v>
      </c>
      <c r="B930" s="1" t="s">
        <v>188</v>
      </c>
      <c r="C930" s="1" t="s">
        <v>37893</v>
      </c>
      <c r="D930" s="1" t="s">
        <v>10</v>
      </c>
      <c r="E930" s="2">
        <v>45474</v>
      </c>
      <c r="F930">
        <v>0</v>
      </c>
      <c r="G930" s="1" t="s">
        <v>11</v>
      </c>
    </row>
    <row r="931" spans="1:7" hidden="1" x14ac:dyDescent="0.3">
      <c r="A931" s="1" t="s">
        <v>8</v>
      </c>
      <c r="B931" s="1" t="s">
        <v>434</v>
      </c>
      <c r="C931" s="1" t="s">
        <v>37731</v>
      </c>
      <c r="D931" s="1" t="s">
        <v>10</v>
      </c>
      <c r="E931" s="2">
        <v>45474</v>
      </c>
      <c r="F931">
        <v>0</v>
      </c>
      <c r="G931" s="1" t="s">
        <v>11</v>
      </c>
    </row>
    <row r="932" spans="1:7" hidden="1" x14ac:dyDescent="0.3">
      <c r="A932" s="1" t="s">
        <v>8</v>
      </c>
      <c r="B932" s="1" t="s">
        <v>1347</v>
      </c>
      <c r="C932" s="1" t="s">
        <v>36769</v>
      </c>
      <c r="D932" s="1" t="s">
        <v>10</v>
      </c>
      <c r="E932" s="2">
        <v>45474</v>
      </c>
      <c r="F932">
        <v>0</v>
      </c>
      <c r="G932" s="1" t="s">
        <v>11</v>
      </c>
    </row>
    <row r="933" spans="1:7" hidden="1" x14ac:dyDescent="0.3">
      <c r="A933" s="1" t="s">
        <v>8</v>
      </c>
      <c r="B933" s="1" t="s">
        <v>350</v>
      </c>
      <c r="C933" s="1" t="s">
        <v>38494</v>
      </c>
      <c r="D933" s="1" t="s">
        <v>10</v>
      </c>
      <c r="E933" s="2">
        <v>45474</v>
      </c>
      <c r="F933">
        <v>0</v>
      </c>
      <c r="G933" s="1" t="s">
        <v>11</v>
      </c>
    </row>
    <row r="934" spans="1:7" hidden="1" x14ac:dyDescent="0.3">
      <c r="A934" s="1" t="s">
        <v>8</v>
      </c>
      <c r="B934" s="1" t="s">
        <v>1377</v>
      </c>
      <c r="C934" s="1" t="s">
        <v>37343</v>
      </c>
      <c r="D934" s="1" t="s">
        <v>10</v>
      </c>
      <c r="E934" s="2">
        <v>45474</v>
      </c>
      <c r="F934">
        <v>0</v>
      </c>
      <c r="G934" s="1" t="s">
        <v>11</v>
      </c>
    </row>
    <row r="935" spans="1:7" hidden="1" x14ac:dyDescent="0.3">
      <c r="A935" s="1" t="s">
        <v>8</v>
      </c>
      <c r="B935" s="1" t="s">
        <v>202</v>
      </c>
      <c r="C935" s="1" t="s">
        <v>37436</v>
      </c>
      <c r="D935" s="1" t="s">
        <v>10</v>
      </c>
      <c r="E935" s="2">
        <v>45474</v>
      </c>
      <c r="F935">
        <v>0</v>
      </c>
      <c r="G935" s="1" t="s">
        <v>11</v>
      </c>
    </row>
    <row r="936" spans="1:7" hidden="1" x14ac:dyDescent="0.3">
      <c r="A936" s="1" t="s">
        <v>8</v>
      </c>
      <c r="B936" s="1" t="s">
        <v>1188</v>
      </c>
      <c r="C936" s="1" t="s">
        <v>38205</v>
      </c>
      <c r="D936" s="1" t="s">
        <v>10</v>
      </c>
      <c r="E936" s="2">
        <v>45474</v>
      </c>
      <c r="F936">
        <v>0</v>
      </c>
      <c r="G936" s="1" t="s">
        <v>11</v>
      </c>
    </row>
    <row r="937" spans="1:7" hidden="1" x14ac:dyDescent="0.3">
      <c r="A937" s="1" t="s">
        <v>8</v>
      </c>
      <c r="B937" s="1" t="s">
        <v>1037</v>
      </c>
      <c r="C937" s="1" t="s">
        <v>38988</v>
      </c>
      <c r="D937" s="1" t="s">
        <v>10</v>
      </c>
      <c r="E937" s="2">
        <v>45474</v>
      </c>
      <c r="F937">
        <v>0</v>
      </c>
      <c r="G937" s="1" t="s">
        <v>11</v>
      </c>
    </row>
    <row r="938" spans="1:7" hidden="1" x14ac:dyDescent="0.3">
      <c r="A938" s="1" t="s">
        <v>8</v>
      </c>
      <c r="B938" s="1" t="s">
        <v>1308</v>
      </c>
      <c r="C938" s="1" t="s">
        <v>36884</v>
      </c>
      <c r="D938" s="1" t="s">
        <v>10</v>
      </c>
      <c r="E938" s="2">
        <v>45474</v>
      </c>
      <c r="F938">
        <v>0</v>
      </c>
      <c r="G938" s="1" t="s">
        <v>11</v>
      </c>
    </row>
    <row r="939" spans="1:7" hidden="1" x14ac:dyDescent="0.3">
      <c r="A939" s="1" t="s">
        <v>8</v>
      </c>
      <c r="B939" s="1" t="s">
        <v>926</v>
      </c>
      <c r="C939" s="1" t="s">
        <v>36809</v>
      </c>
      <c r="D939" s="1" t="s">
        <v>10</v>
      </c>
      <c r="E939" s="2">
        <v>45474</v>
      </c>
      <c r="F939">
        <v>0</v>
      </c>
      <c r="G939" s="1" t="s">
        <v>11</v>
      </c>
    </row>
    <row r="940" spans="1:7" hidden="1" x14ac:dyDescent="0.3">
      <c r="A940" s="1" t="s">
        <v>8</v>
      </c>
      <c r="B940" s="1" t="s">
        <v>2506</v>
      </c>
      <c r="C940" s="1" t="s">
        <v>38014</v>
      </c>
      <c r="D940" s="1" t="s">
        <v>10</v>
      </c>
      <c r="E940" s="2">
        <v>45474</v>
      </c>
      <c r="F940">
        <v>0</v>
      </c>
      <c r="G940" s="1" t="s">
        <v>11</v>
      </c>
    </row>
    <row r="941" spans="1:7" hidden="1" x14ac:dyDescent="0.3">
      <c r="A941" s="1" t="s">
        <v>8</v>
      </c>
      <c r="B941" s="1" t="s">
        <v>2551</v>
      </c>
      <c r="C941" s="1" t="s">
        <v>38663</v>
      </c>
      <c r="D941" s="1" t="s">
        <v>10</v>
      </c>
      <c r="E941" s="2">
        <v>45474</v>
      </c>
      <c r="F941">
        <v>0</v>
      </c>
      <c r="G941" s="1" t="s">
        <v>11</v>
      </c>
    </row>
    <row r="942" spans="1:7" hidden="1" x14ac:dyDescent="0.3">
      <c r="A942" s="1" t="s">
        <v>8</v>
      </c>
      <c r="B942" s="1" t="s">
        <v>591</v>
      </c>
      <c r="C942" s="1" t="s">
        <v>37163</v>
      </c>
      <c r="D942" s="1" t="s">
        <v>10</v>
      </c>
      <c r="E942" s="2">
        <v>45474</v>
      </c>
      <c r="F942">
        <v>0</v>
      </c>
      <c r="G942" s="1" t="s">
        <v>11</v>
      </c>
    </row>
    <row r="943" spans="1:7" hidden="1" x14ac:dyDescent="0.3">
      <c r="A943" s="1" t="s">
        <v>8</v>
      </c>
      <c r="B943" s="1" t="s">
        <v>1949</v>
      </c>
      <c r="C943" s="1" t="s">
        <v>37264</v>
      </c>
      <c r="D943" s="1" t="s">
        <v>10</v>
      </c>
      <c r="E943" s="2">
        <v>45474</v>
      </c>
      <c r="F943">
        <v>0</v>
      </c>
      <c r="G943" s="1" t="s">
        <v>11</v>
      </c>
    </row>
    <row r="944" spans="1:7" hidden="1" x14ac:dyDescent="0.3">
      <c r="A944" s="1" t="s">
        <v>8</v>
      </c>
      <c r="B944" s="1" t="s">
        <v>1352</v>
      </c>
      <c r="C944" s="1" t="s">
        <v>38574</v>
      </c>
      <c r="D944" s="1" t="s">
        <v>10</v>
      </c>
      <c r="E944" s="2">
        <v>45474</v>
      </c>
      <c r="F944">
        <v>0</v>
      </c>
      <c r="G944" s="1" t="s">
        <v>11</v>
      </c>
    </row>
    <row r="945" spans="1:7" hidden="1" x14ac:dyDescent="0.3">
      <c r="A945" s="1" t="s">
        <v>8</v>
      </c>
      <c r="B945" s="1" t="s">
        <v>443</v>
      </c>
      <c r="C945" s="1" t="s">
        <v>37043</v>
      </c>
      <c r="D945" s="1" t="s">
        <v>10</v>
      </c>
      <c r="E945" s="2">
        <v>45474</v>
      </c>
      <c r="F945">
        <v>0</v>
      </c>
      <c r="G945" s="1" t="s">
        <v>11</v>
      </c>
    </row>
    <row r="946" spans="1:7" hidden="1" x14ac:dyDescent="0.3">
      <c r="A946" s="1" t="s">
        <v>8</v>
      </c>
      <c r="B946" s="1" t="s">
        <v>216</v>
      </c>
      <c r="C946" s="1" t="s">
        <v>38767</v>
      </c>
      <c r="D946" s="1" t="s">
        <v>10</v>
      </c>
      <c r="E946" s="2">
        <v>45474</v>
      </c>
      <c r="F946">
        <v>0</v>
      </c>
      <c r="G946" s="1" t="s">
        <v>11</v>
      </c>
    </row>
    <row r="947" spans="1:7" hidden="1" x14ac:dyDescent="0.3">
      <c r="A947" s="1" t="s">
        <v>8</v>
      </c>
      <c r="B947" s="1" t="s">
        <v>1394</v>
      </c>
      <c r="C947" s="1" t="s">
        <v>37531</v>
      </c>
      <c r="D947" s="1" t="s">
        <v>10</v>
      </c>
      <c r="E947" s="2">
        <v>45474</v>
      </c>
      <c r="F947">
        <v>0</v>
      </c>
      <c r="G947" s="1" t="s">
        <v>11</v>
      </c>
    </row>
    <row r="948" spans="1:7" hidden="1" x14ac:dyDescent="0.3">
      <c r="A948" s="1" t="s">
        <v>8</v>
      </c>
      <c r="B948" s="1" t="s">
        <v>650</v>
      </c>
      <c r="C948" s="1" t="s">
        <v>38545</v>
      </c>
      <c r="D948" s="1" t="s">
        <v>10</v>
      </c>
      <c r="E948" s="2">
        <v>45474</v>
      </c>
      <c r="F948">
        <v>0</v>
      </c>
      <c r="G948" s="1" t="s">
        <v>11</v>
      </c>
    </row>
    <row r="949" spans="1:7" hidden="1" x14ac:dyDescent="0.3">
      <c r="A949" s="1" t="s">
        <v>8</v>
      </c>
      <c r="B949" s="1" t="s">
        <v>1579</v>
      </c>
      <c r="C949" s="1" t="s">
        <v>37826</v>
      </c>
      <c r="D949" s="1" t="s">
        <v>10</v>
      </c>
      <c r="E949" s="2">
        <v>45474</v>
      </c>
      <c r="F949">
        <v>0</v>
      </c>
      <c r="G949" s="1" t="s">
        <v>11</v>
      </c>
    </row>
    <row r="950" spans="1:7" hidden="1" x14ac:dyDescent="0.3">
      <c r="A950" s="1" t="s">
        <v>8</v>
      </c>
      <c r="B950" s="1" t="s">
        <v>538</v>
      </c>
      <c r="C950" s="1" t="s">
        <v>38524</v>
      </c>
      <c r="D950" s="1" t="s">
        <v>10</v>
      </c>
      <c r="E950" s="2">
        <v>45474</v>
      </c>
      <c r="F950">
        <v>0</v>
      </c>
      <c r="G950" s="1" t="s">
        <v>11</v>
      </c>
    </row>
    <row r="951" spans="1:7" hidden="1" x14ac:dyDescent="0.3">
      <c r="A951" s="1" t="s">
        <v>8</v>
      </c>
      <c r="B951" s="1" t="s">
        <v>1862</v>
      </c>
      <c r="C951" s="1" t="s">
        <v>38420</v>
      </c>
      <c r="D951" s="1" t="s">
        <v>10</v>
      </c>
      <c r="E951" s="2">
        <v>45474</v>
      </c>
      <c r="F951">
        <v>0</v>
      </c>
      <c r="G951" s="1" t="s">
        <v>11</v>
      </c>
    </row>
    <row r="952" spans="1:7" hidden="1" x14ac:dyDescent="0.3">
      <c r="A952" s="1" t="s">
        <v>8</v>
      </c>
      <c r="B952" s="1" t="s">
        <v>2147</v>
      </c>
      <c r="C952" s="1" t="s">
        <v>37476</v>
      </c>
      <c r="D952" s="1" t="s">
        <v>10</v>
      </c>
      <c r="E952" s="2">
        <v>45474</v>
      </c>
      <c r="F952">
        <v>0</v>
      </c>
      <c r="G952" s="1" t="s">
        <v>11</v>
      </c>
    </row>
    <row r="953" spans="1:7" hidden="1" x14ac:dyDescent="0.3">
      <c r="A953" s="1" t="s">
        <v>8</v>
      </c>
      <c r="B953" s="1" t="s">
        <v>2007</v>
      </c>
      <c r="C953" s="1" t="s">
        <v>37733</v>
      </c>
      <c r="D953" s="1" t="s">
        <v>10</v>
      </c>
      <c r="E953" s="2">
        <v>45474</v>
      </c>
      <c r="F953">
        <v>0</v>
      </c>
      <c r="G953" s="1" t="s">
        <v>11</v>
      </c>
    </row>
    <row r="954" spans="1:7" hidden="1" x14ac:dyDescent="0.3">
      <c r="A954" s="1" t="s">
        <v>8</v>
      </c>
      <c r="B954" s="1" t="s">
        <v>1760</v>
      </c>
      <c r="C954" s="1" t="s">
        <v>39151</v>
      </c>
      <c r="D954" s="1" t="s">
        <v>10</v>
      </c>
      <c r="E954" s="2">
        <v>45474</v>
      </c>
      <c r="F954">
        <v>0</v>
      </c>
      <c r="G954" s="1" t="s">
        <v>11</v>
      </c>
    </row>
    <row r="955" spans="1:7" hidden="1" x14ac:dyDescent="0.3">
      <c r="A955" s="1" t="s">
        <v>8</v>
      </c>
      <c r="B955" s="1" t="s">
        <v>106</v>
      </c>
      <c r="C955" s="1" t="s">
        <v>37389</v>
      </c>
      <c r="D955" s="1" t="s">
        <v>10</v>
      </c>
      <c r="E955" s="2">
        <v>45474</v>
      </c>
      <c r="F955">
        <v>0</v>
      </c>
      <c r="G955" s="1" t="s">
        <v>11</v>
      </c>
    </row>
    <row r="956" spans="1:7" hidden="1" x14ac:dyDescent="0.3">
      <c r="A956" s="1" t="s">
        <v>8</v>
      </c>
      <c r="B956" s="1" t="s">
        <v>2046</v>
      </c>
      <c r="C956" s="1" t="s">
        <v>39014</v>
      </c>
      <c r="D956" s="1" t="s">
        <v>10</v>
      </c>
      <c r="E956" s="2">
        <v>45474</v>
      </c>
      <c r="F956">
        <v>0</v>
      </c>
      <c r="G956" s="1" t="s">
        <v>11</v>
      </c>
    </row>
    <row r="957" spans="1:7" hidden="1" x14ac:dyDescent="0.3">
      <c r="A957" s="1" t="s">
        <v>8</v>
      </c>
      <c r="B957" s="1" t="s">
        <v>2060</v>
      </c>
      <c r="C957" s="1" t="s">
        <v>38996</v>
      </c>
      <c r="D957" s="1" t="s">
        <v>10</v>
      </c>
      <c r="E957" s="2">
        <v>45474</v>
      </c>
      <c r="F957">
        <v>0</v>
      </c>
      <c r="G957" s="1" t="s">
        <v>11</v>
      </c>
    </row>
    <row r="958" spans="1:7" hidden="1" x14ac:dyDescent="0.3">
      <c r="A958" s="1" t="s">
        <v>8</v>
      </c>
      <c r="B958" s="1" t="s">
        <v>891</v>
      </c>
      <c r="C958" s="1" t="s">
        <v>36790</v>
      </c>
      <c r="D958" s="1" t="s">
        <v>10</v>
      </c>
      <c r="E958" s="2">
        <v>45474</v>
      </c>
      <c r="F958">
        <v>0</v>
      </c>
      <c r="G958" s="1" t="s">
        <v>11</v>
      </c>
    </row>
    <row r="959" spans="1:7" hidden="1" x14ac:dyDescent="0.3">
      <c r="A959" s="1" t="s">
        <v>8</v>
      </c>
      <c r="B959" s="1" t="s">
        <v>777</v>
      </c>
      <c r="C959" s="1" t="s">
        <v>38815</v>
      </c>
      <c r="D959" s="1" t="s">
        <v>10</v>
      </c>
      <c r="E959" s="2">
        <v>45474</v>
      </c>
      <c r="F959">
        <v>0</v>
      </c>
      <c r="G959" s="1" t="s">
        <v>11</v>
      </c>
    </row>
    <row r="960" spans="1:7" hidden="1" x14ac:dyDescent="0.3">
      <c r="A960" s="1" t="s">
        <v>8</v>
      </c>
      <c r="B960" s="1" t="s">
        <v>1235</v>
      </c>
      <c r="C960" s="1" t="s">
        <v>37573</v>
      </c>
      <c r="D960" s="1" t="s">
        <v>10</v>
      </c>
      <c r="E960" s="2">
        <v>45474</v>
      </c>
      <c r="F960">
        <v>0</v>
      </c>
      <c r="G960" s="1" t="s">
        <v>11</v>
      </c>
    </row>
    <row r="961" spans="1:7" hidden="1" x14ac:dyDescent="0.3">
      <c r="A961" s="1" t="s">
        <v>8</v>
      </c>
      <c r="B961" s="1" t="s">
        <v>1134</v>
      </c>
      <c r="C961" s="1" t="s">
        <v>38899</v>
      </c>
      <c r="D961" s="1" t="s">
        <v>10</v>
      </c>
      <c r="E961" s="2">
        <v>45474</v>
      </c>
      <c r="F961">
        <v>0</v>
      </c>
      <c r="G961" s="1" t="s">
        <v>11</v>
      </c>
    </row>
    <row r="962" spans="1:7" hidden="1" x14ac:dyDescent="0.3">
      <c r="A962" s="1" t="s">
        <v>8</v>
      </c>
      <c r="B962" s="1" t="s">
        <v>20</v>
      </c>
      <c r="C962" s="1" t="s">
        <v>36771</v>
      </c>
      <c r="D962" s="1" t="s">
        <v>10</v>
      </c>
      <c r="E962" s="2">
        <v>45474</v>
      </c>
      <c r="F962">
        <v>0</v>
      </c>
      <c r="G962" s="1" t="s">
        <v>11</v>
      </c>
    </row>
    <row r="963" spans="1:7" hidden="1" x14ac:dyDescent="0.3">
      <c r="A963" s="1" t="s">
        <v>8</v>
      </c>
      <c r="B963" s="1" t="s">
        <v>1253</v>
      </c>
      <c r="C963" s="1" t="s">
        <v>38012</v>
      </c>
      <c r="D963" s="1" t="s">
        <v>10</v>
      </c>
      <c r="E963" s="2">
        <v>45474</v>
      </c>
      <c r="F963">
        <v>0</v>
      </c>
      <c r="G963" s="1" t="s">
        <v>11</v>
      </c>
    </row>
    <row r="964" spans="1:7" hidden="1" x14ac:dyDescent="0.3">
      <c r="A964" s="1" t="s">
        <v>8</v>
      </c>
      <c r="B964" s="1" t="s">
        <v>2732</v>
      </c>
      <c r="C964" s="1" t="s">
        <v>38257</v>
      </c>
      <c r="D964" s="1" t="s">
        <v>10</v>
      </c>
      <c r="E964" s="2">
        <v>45474</v>
      </c>
      <c r="F964">
        <v>0</v>
      </c>
      <c r="G964" s="1" t="s">
        <v>11</v>
      </c>
    </row>
    <row r="965" spans="1:7" hidden="1" x14ac:dyDescent="0.3">
      <c r="A965" s="1" t="s">
        <v>8</v>
      </c>
      <c r="B965" s="1" t="s">
        <v>2114</v>
      </c>
      <c r="C965" s="1" t="s">
        <v>38353</v>
      </c>
      <c r="D965" s="1" t="s">
        <v>10</v>
      </c>
      <c r="E965" s="2">
        <v>45474</v>
      </c>
      <c r="F965">
        <v>0</v>
      </c>
      <c r="G965" s="1" t="s">
        <v>11</v>
      </c>
    </row>
    <row r="966" spans="1:7" hidden="1" x14ac:dyDescent="0.3">
      <c r="A966" s="1" t="s">
        <v>8</v>
      </c>
      <c r="B966" s="1" t="s">
        <v>2292</v>
      </c>
      <c r="C966" s="1" t="s">
        <v>38765</v>
      </c>
      <c r="D966" s="1" t="s">
        <v>10</v>
      </c>
      <c r="E966" s="2">
        <v>45474</v>
      </c>
      <c r="F966">
        <v>0</v>
      </c>
      <c r="G966" s="1" t="s">
        <v>11</v>
      </c>
    </row>
    <row r="967" spans="1:7" hidden="1" x14ac:dyDescent="0.3">
      <c r="A967" s="1" t="s">
        <v>8</v>
      </c>
      <c r="B967" s="1" t="s">
        <v>1515</v>
      </c>
      <c r="C967" s="1" t="s">
        <v>37617</v>
      </c>
      <c r="D967" s="1" t="s">
        <v>10</v>
      </c>
      <c r="E967" s="2">
        <v>45474</v>
      </c>
      <c r="F967">
        <v>0</v>
      </c>
      <c r="G967" s="1" t="s">
        <v>11</v>
      </c>
    </row>
    <row r="968" spans="1:7" hidden="1" x14ac:dyDescent="0.3">
      <c r="A968" s="1" t="s">
        <v>8</v>
      </c>
      <c r="B968" s="1" t="s">
        <v>2418</v>
      </c>
      <c r="C968" s="1" t="s">
        <v>39112</v>
      </c>
      <c r="D968" s="1" t="s">
        <v>10</v>
      </c>
      <c r="E968" s="2">
        <v>45474</v>
      </c>
      <c r="F968">
        <v>0</v>
      </c>
      <c r="G968" s="1" t="s">
        <v>11</v>
      </c>
    </row>
    <row r="969" spans="1:7" hidden="1" x14ac:dyDescent="0.3">
      <c r="A969" s="1" t="s">
        <v>8</v>
      </c>
      <c r="B969" s="1" t="s">
        <v>2378</v>
      </c>
      <c r="C969" s="1" t="s">
        <v>38022</v>
      </c>
      <c r="D969" s="1" t="s">
        <v>10</v>
      </c>
      <c r="E969" s="2">
        <v>45474</v>
      </c>
      <c r="F969">
        <v>0</v>
      </c>
      <c r="G969" s="1" t="s">
        <v>11</v>
      </c>
    </row>
    <row r="970" spans="1:7" hidden="1" x14ac:dyDescent="0.3">
      <c r="A970" s="1" t="s">
        <v>8</v>
      </c>
      <c r="B970" s="1" t="s">
        <v>1669</v>
      </c>
      <c r="C970" s="1" t="s">
        <v>36844</v>
      </c>
      <c r="D970" s="1" t="s">
        <v>10</v>
      </c>
      <c r="E970" s="2">
        <v>45474</v>
      </c>
      <c r="F970">
        <v>0</v>
      </c>
      <c r="G970" s="1" t="s">
        <v>11</v>
      </c>
    </row>
    <row r="971" spans="1:7" hidden="1" x14ac:dyDescent="0.3">
      <c r="A971" s="1" t="s">
        <v>8</v>
      </c>
      <c r="B971" s="1" t="s">
        <v>58</v>
      </c>
      <c r="C971" s="1" t="s">
        <v>37091</v>
      </c>
      <c r="D971" s="1" t="s">
        <v>10</v>
      </c>
      <c r="E971" s="2">
        <v>45474</v>
      </c>
      <c r="F971">
        <v>0</v>
      </c>
      <c r="G971" s="1" t="s">
        <v>11</v>
      </c>
    </row>
    <row r="972" spans="1:7" hidden="1" x14ac:dyDescent="0.3">
      <c r="A972" s="1" t="s">
        <v>8</v>
      </c>
      <c r="B972" s="1" t="s">
        <v>187</v>
      </c>
      <c r="C972" s="1" t="s">
        <v>38103</v>
      </c>
      <c r="D972" s="1" t="s">
        <v>10</v>
      </c>
      <c r="E972" s="2">
        <v>45474</v>
      </c>
      <c r="F972">
        <v>0</v>
      </c>
      <c r="G972" s="1" t="s">
        <v>11</v>
      </c>
    </row>
    <row r="973" spans="1:7" hidden="1" x14ac:dyDescent="0.3">
      <c r="A973" s="1" t="s">
        <v>8</v>
      </c>
      <c r="B973" s="1" t="s">
        <v>34</v>
      </c>
      <c r="C973" s="1" t="s">
        <v>37602</v>
      </c>
      <c r="D973" s="1" t="s">
        <v>10</v>
      </c>
      <c r="E973" s="2">
        <v>45474</v>
      </c>
      <c r="F973">
        <v>0</v>
      </c>
      <c r="G973" s="1" t="s">
        <v>11</v>
      </c>
    </row>
    <row r="974" spans="1:7" hidden="1" x14ac:dyDescent="0.3">
      <c r="A974" s="1" t="s">
        <v>8</v>
      </c>
      <c r="B974" s="1" t="s">
        <v>2269</v>
      </c>
      <c r="C974" s="1" t="s">
        <v>36751</v>
      </c>
      <c r="D974" s="1" t="s">
        <v>10</v>
      </c>
      <c r="E974" s="2">
        <v>45474</v>
      </c>
      <c r="F974">
        <v>0</v>
      </c>
      <c r="G974" s="1" t="s">
        <v>11</v>
      </c>
    </row>
    <row r="975" spans="1:7" hidden="1" x14ac:dyDescent="0.3">
      <c r="A975" s="1" t="s">
        <v>8</v>
      </c>
      <c r="B975" s="1" t="s">
        <v>2633</v>
      </c>
      <c r="C975" s="1" t="s">
        <v>37086</v>
      </c>
      <c r="D975" s="1" t="s">
        <v>10</v>
      </c>
      <c r="E975" s="2">
        <v>45474</v>
      </c>
      <c r="F975">
        <v>0</v>
      </c>
      <c r="G975" s="1" t="s">
        <v>11</v>
      </c>
    </row>
    <row r="976" spans="1:7" hidden="1" x14ac:dyDescent="0.3">
      <c r="A976" s="1" t="s">
        <v>8</v>
      </c>
      <c r="B976" s="1" t="s">
        <v>889</v>
      </c>
      <c r="C976" s="1" t="s">
        <v>36920</v>
      </c>
      <c r="D976" s="1" t="s">
        <v>10</v>
      </c>
      <c r="E976" s="2">
        <v>45474</v>
      </c>
      <c r="F976">
        <v>0</v>
      </c>
      <c r="G976" s="1" t="s">
        <v>11</v>
      </c>
    </row>
    <row r="977" spans="1:7" hidden="1" x14ac:dyDescent="0.3">
      <c r="A977" s="1" t="s">
        <v>8</v>
      </c>
      <c r="B977" s="1" t="s">
        <v>177</v>
      </c>
      <c r="C977" s="1" t="s">
        <v>36743</v>
      </c>
      <c r="D977" s="1" t="s">
        <v>10</v>
      </c>
      <c r="E977" s="2">
        <v>45474</v>
      </c>
      <c r="F977">
        <v>0</v>
      </c>
      <c r="G977" s="1" t="s">
        <v>11</v>
      </c>
    </row>
    <row r="978" spans="1:7" hidden="1" x14ac:dyDescent="0.3">
      <c r="A978" s="1" t="s">
        <v>8</v>
      </c>
      <c r="B978" s="1" t="s">
        <v>18</v>
      </c>
      <c r="C978" s="1" t="s">
        <v>37034</v>
      </c>
      <c r="D978" s="1" t="s">
        <v>10</v>
      </c>
      <c r="E978" s="2">
        <v>45474</v>
      </c>
      <c r="F978">
        <v>0</v>
      </c>
      <c r="G978" s="1" t="s">
        <v>11</v>
      </c>
    </row>
    <row r="979" spans="1:7" hidden="1" x14ac:dyDescent="0.3">
      <c r="A979" s="1" t="s">
        <v>8</v>
      </c>
      <c r="B979" s="1" t="s">
        <v>1819</v>
      </c>
      <c r="C979" s="1" t="s">
        <v>37862</v>
      </c>
      <c r="D979" s="1" t="s">
        <v>10</v>
      </c>
      <c r="E979" s="2">
        <v>45474</v>
      </c>
      <c r="F979">
        <v>0</v>
      </c>
      <c r="G979" s="1" t="s">
        <v>11</v>
      </c>
    </row>
    <row r="980" spans="1:7" hidden="1" x14ac:dyDescent="0.3">
      <c r="A980" s="1" t="s">
        <v>8</v>
      </c>
      <c r="B980" s="1" t="s">
        <v>1346</v>
      </c>
      <c r="C980" s="1" t="s">
        <v>39275</v>
      </c>
      <c r="D980" s="1" t="s">
        <v>10</v>
      </c>
      <c r="E980" s="2">
        <v>45474</v>
      </c>
      <c r="F980">
        <v>0</v>
      </c>
      <c r="G980" s="1" t="s">
        <v>11</v>
      </c>
    </row>
    <row r="981" spans="1:7" hidden="1" x14ac:dyDescent="0.3">
      <c r="A981" s="1" t="s">
        <v>8</v>
      </c>
      <c r="B981" s="1" t="s">
        <v>1418</v>
      </c>
      <c r="C981" s="1" t="s">
        <v>38351</v>
      </c>
      <c r="D981" s="1" t="s">
        <v>10</v>
      </c>
      <c r="E981" s="2">
        <v>45474</v>
      </c>
      <c r="F981">
        <v>0</v>
      </c>
      <c r="G981" s="1" t="s">
        <v>11</v>
      </c>
    </row>
    <row r="982" spans="1:7" hidden="1" x14ac:dyDescent="0.3">
      <c r="A982" s="1" t="s">
        <v>8</v>
      </c>
      <c r="B982" s="1" t="s">
        <v>1749</v>
      </c>
      <c r="C982" s="1" t="s">
        <v>37579</v>
      </c>
      <c r="D982" s="1" t="s">
        <v>10</v>
      </c>
      <c r="E982" s="2">
        <v>45474</v>
      </c>
      <c r="F982">
        <v>0</v>
      </c>
      <c r="G982" s="1" t="s">
        <v>11</v>
      </c>
    </row>
    <row r="983" spans="1:7" hidden="1" x14ac:dyDescent="0.3">
      <c r="A983" s="1" t="s">
        <v>8</v>
      </c>
      <c r="B983" s="1" t="s">
        <v>697</v>
      </c>
      <c r="C983" s="1" t="s">
        <v>36991</v>
      </c>
      <c r="D983" s="1" t="s">
        <v>10</v>
      </c>
      <c r="E983" s="2">
        <v>45474</v>
      </c>
      <c r="F983">
        <v>0</v>
      </c>
      <c r="G983" s="1" t="s">
        <v>11</v>
      </c>
    </row>
    <row r="984" spans="1:7" hidden="1" x14ac:dyDescent="0.3">
      <c r="A984" s="1" t="s">
        <v>8</v>
      </c>
      <c r="B984" s="1" t="s">
        <v>2051</v>
      </c>
      <c r="C984" s="1" t="s">
        <v>37947</v>
      </c>
      <c r="D984" s="1" t="s">
        <v>10</v>
      </c>
      <c r="E984" s="2">
        <v>45474</v>
      </c>
      <c r="F984">
        <v>0</v>
      </c>
      <c r="G984" s="1" t="s">
        <v>11</v>
      </c>
    </row>
    <row r="985" spans="1:7" hidden="1" x14ac:dyDescent="0.3">
      <c r="A985" s="1" t="s">
        <v>8</v>
      </c>
      <c r="B985" s="1" t="s">
        <v>1600</v>
      </c>
      <c r="C985" s="1" t="s">
        <v>38330</v>
      </c>
      <c r="D985" s="1" t="s">
        <v>10</v>
      </c>
      <c r="E985" s="2">
        <v>45474</v>
      </c>
      <c r="F985">
        <v>0</v>
      </c>
      <c r="G985" s="1" t="s">
        <v>11</v>
      </c>
    </row>
    <row r="986" spans="1:7" hidden="1" x14ac:dyDescent="0.3">
      <c r="A986" s="1" t="s">
        <v>8</v>
      </c>
      <c r="B986" s="1" t="s">
        <v>717</v>
      </c>
      <c r="C986" s="1" t="s">
        <v>39026</v>
      </c>
      <c r="D986" s="1" t="s">
        <v>10</v>
      </c>
      <c r="E986" s="2">
        <v>45474</v>
      </c>
      <c r="F986">
        <v>0</v>
      </c>
      <c r="G986" s="1" t="s">
        <v>11</v>
      </c>
    </row>
    <row r="987" spans="1:7" hidden="1" x14ac:dyDescent="0.3">
      <c r="A987" s="1" t="s">
        <v>8</v>
      </c>
      <c r="B987" s="1" t="s">
        <v>102</v>
      </c>
      <c r="C987" s="1" t="s">
        <v>38276</v>
      </c>
      <c r="D987" s="1" t="s">
        <v>10</v>
      </c>
      <c r="E987" s="2">
        <v>45474</v>
      </c>
      <c r="F987">
        <v>0</v>
      </c>
      <c r="G987" s="1" t="s">
        <v>11</v>
      </c>
    </row>
    <row r="988" spans="1:7" hidden="1" x14ac:dyDescent="0.3">
      <c r="A988" s="1" t="s">
        <v>8</v>
      </c>
      <c r="B988" s="1" t="s">
        <v>1045</v>
      </c>
      <c r="C988" s="1" t="s">
        <v>37789</v>
      </c>
      <c r="D988" s="1" t="s">
        <v>10</v>
      </c>
      <c r="E988" s="2">
        <v>45474</v>
      </c>
      <c r="F988">
        <v>0</v>
      </c>
      <c r="G988" s="1" t="s">
        <v>11</v>
      </c>
    </row>
    <row r="989" spans="1:7" hidden="1" x14ac:dyDescent="0.3">
      <c r="A989" s="1" t="s">
        <v>8</v>
      </c>
      <c r="B989" s="1" t="s">
        <v>2193</v>
      </c>
      <c r="C989" s="1" t="s">
        <v>37407</v>
      </c>
      <c r="D989" s="1" t="s">
        <v>10</v>
      </c>
      <c r="E989" s="2">
        <v>45474</v>
      </c>
      <c r="F989">
        <v>0</v>
      </c>
      <c r="G989" s="1" t="s">
        <v>11</v>
      </c>
    </row>
    <row r="990" spans="1:7" hidden="1" x14ac:dyDescent="0.3">
      <c r="A990" s="1" t="s">
        <v>8</v>
      </c>
      <c r="B990" s="1" t="s">
        <v>2520</v>
      </c>
      <c r="C990" s="1" t="s">
        <v>37882</v>
      </c>
      <c r="D990" s="1" t="s">
        <v>10</v>
      </c>
      <c r="E990" s="2">
        <v>45474</v>
      </c>
      <c r="F990">
        <v>0</v>
      </c>
      <c r="G990" s="1" t="s">
        <v>11</v>
      </c>
    </row>
    <row r="991" spans="1:7" hidden="1" x14ac:dyDescent="0.3">
      <c r="A991" s="1" t="s">
        <v>8</v>
      </c>
      <c r="B991" s="1" t="s">
        <v>654</v>
      </c>
      <c r="C991" s="1" t="s">
        <v>38354</v>
      </c>
      <c r="D991" s="1" t="s">
        <v>10</v>
      </c>
      <c r="E991" s="2">
        <v>45474</v>
      </c>
      <c r="F991">
        <v>0</v>
      </c>
      <c r="G991" s="1" t="s">
        <v>11</v>
      </c>
    </row>
    <row r="992" spans="1:7" hidden="1" x14ac:dyDescent="0.3">
      <c r="A992" s="1" t="s">
        <v>8</v>
      </c>
      <c r="B992" s="1" t="s">
        <v>1720</v>
      </c>
      <c r="C992" s="1" t="s">
        <v>39391</v>
      </c>
      <c r="D992" s="1" t="s">
        <v>10</v>
      </c>
      <c r="E992" s="2">
        <v>45474</v>
      </c>
      <c r="F992">
        <v>0</v>
      </c>
      <c r="G992" s="1" t="s">
        <v>11</v>
      </c>
    </row>
    <row r="993" spans="1:7" hidden="1" x14ac:dyDescent="0.3">
      <c r="A993" s="1" t="s">
        <v>8</v>
      </c>
      <c r="B993" s="1" t="s">
        <v>1566</v>
      </c>
      <c r="C993" s="1" t="s">
        <v>37651</v>
      </c>
      <c r="D993" s="1" t="s">
        <v>10</v>
      </c>
      <c r="E993" s="2">
        <v>45474</v>
      </c>
      <c r="F993">
        <v>0</v>
      </c>
      <c r="G993" s="1" t="s">
        <v>11</v>
      </c>
    </row>
    <row r="994" spans="1:7" hidden="1" x14ac:dyDescent="0.3">
      <c r="A994" s="1" t="s">
        <v>8</v>
      </c>
      <c r="B994" s="1" t="s">
        <v>2319</v>
      </c>
      <c r="C994" s="1" t="s">
        <v>38396</v>
      </c>
      <c r="D994" s="1" t="s">
        <v>10</v>
      </c>
      <c r="E994" s="2">
        <v>45474</v>
      </c>
      <c r="F994">
        <v>0</v>
      </c>
      <c r="G994" s="1" t="s">
        <v>11</v>
      </c>
    </row>
    <row r="995" spans="1:7" hidden="1" x14ac:dyDescent="0.3">
      <c r="A995" s="1" t="s">
        <v>8</v>
      </c>
      <c r="B995" s="1" t="s">
        <v>357</v>
      </c>
      <c r="C995" s="1" t="s">
        <v>37404</v>
      </c>
      <c r="D995" s="1" t="s">
        <v>10</v>
      </c>
      <c r="E995" s="2">
        <v>45474</v>
      </c>
      <c r="F995">
        <v>0</v>
      </c>
      <c r="G995" s="1" t="s">
        <v>11</v>
      </c>
    </row>
    <row r="996" spans="1:7" hidden="1" x14ac:dyDescent="0.3">
      <c r="A996" s="1" t="s">
        <v>8</v>
      </c>
      <c r="B996" s="1" t="s">
        <v>79</v>
      </c>
      <c r="C996" s="1" t="s">
        <v>37539</v>
      </c>
      <c r="D996" s="1" t="s">
        <v>10</v>
      </c>
      <c r="E996" s="2">
        <v>45474</v>
      </c>
      <c r="F996">
        <v>0</v>
      </c>
      <c r="G996" s="1" t="s">
        <v>11</v>
      </c>
    </row>
    <row r="997" spans="1:7" hidden="1" x14ac:dyDescent="0.3">
      <c r="A997" s="1" t="s">
        <v>8</v>
      </c>
      <c r="B997" s="1" t="s">
        <v>2530</v>
      </c>
      <c r="C997" s="1" t="s">
        <v>36983</v>
      </c>
      <c r="D997" s="1" t="s">
        <v>10</v>
      </c>
      <c r="E997" s="2">
        <v>45474</v>
      </c>
      <c r="F997">
        <v>0</v>
      </c>
      <c r="G997" s="1" t="s">
        <v>11</v>
      </c>
    </row>
    <row r="998" spans="1:7" hidden="1" x14ac:dyDescent="0.3">
      <c r="A998" s="1" t="s">
        <v>8</v>
      </c>
      <c r="B998" s="1" t="s">
        <v>364</v>
      </c>
      <c r="C998" s="1" t="s">
        <v>37344</v>
      </c>
      <c r="D998" s="1" t="s">
        <v>10</v>
      </c>
      <c r="E998" s="2">
        <v>45474</v>
      </c>
      <c r="F998">
        <v>0</v>
      </c>
      <c r="G998" s="1" t="s">
        <v>11</v>
      </c>
    </row>
    <row r="999" spans="1:7" hidden="1" x14ac:dyDescent="0.3">
      <c r="A999" s="1" t="s">
        <v>8</v>
      </c>
      <c r="B999" s="1" t="s">
        <v>2162</v>
      </c>
      <c r="C999" s="1" t="s">
        <v>36975</v>
      </c>
      <c r="D999" s="1" t="s">
        <v>10</v>
      </c>
      <c r="E999" s="2">
        <v>45474</v>
      </c>
      <c r="F999">
        <v>0</v>
      </c>
      <c r="G999" s="1" t="s">
        <v>11</v>
      </c>
    </row>
    <row r="1000" spans="1:7" hidden="1" x14ac:dyDescent="0.3">
      <c r="A1000" s="1" t="s">
        <v>8</v>
      </c>
      <c r="B1000" s="1" t="s">
        <v>505</v>
      </c>
      <c r="C1000" s="1" t="s">
        <v>37810</v>
      </c>
      <c r="D1000" s="1" t="s">
        <v>10</v>
      </c>
      <c r="E1000" s="2">
        <v>45474</v>
      </c>
      <c r="F1000">
        <v>0</v>
      </c>
      <c r="G1000" s="1" t="s">
        <v>11</v>
      </c>
    </row>
    <row r="1001" spans="1:7" hidden="1" x14ac:dyDescent="0.3">
      <c r="A1001" s="1" t="s">
        <v>8</v>
      </c>
      <c r="B1001" s="1" t="s">
        <v>699</v>
      </c>
      <c r="C1001" s="1" t="s">
        <v>37805</v>
      </c>
      <c r="D1001" s="1" t="s">
        <v>10</v>
      </c>
      <c r="E1001" s="2">
        <v>45474</v>
      </c>
      <c r="F1001">
        <v>0</v>
      </c>
      <c r="G1001" s="1" t="s">
        <v>11</v>
      </c>
    </row>
    <row r="1002" spans="1:7" hidden="1" x14ac:dyDescent="0.3">
      <c r="A1002" s="1" t="s">
        <v>8</v>
      </c>
      <c r="B1002" s="1" t="s">
        <v>2657</v>
      </c>
      <c r="C1002" s="1" t="s">
        <v>37060</v>
      </c>
      <c r="D1002" s="1" t="s">
        <v>10</v>
      </c>
      <c r="E1002" s="2">
        <v>45474</v>
      </c>
      <c r="F1002">
        <v>0</v>
      </c>
      <c r="G1002" s="1" t="s">
        <v>11</v>
      </c>
    </row>
    <row r="1003" spans="1:7" hidden="1" x14ac:dyDescent="0.3">
      <c r="A1003" s="1" t="s">
        <v>8</v>
      </c>
      <c r="B1003" s="1" t="s">
        <v>2223</v>
      </c>
      <c r="C1003" s="1" t="s">
        <v>39238</v>
      </c>
      <c r="D1003" s="1" t="s">
        <v>10</v>
      </c>
      <c r="E1003" s="2">
        <v>45474</v>
      </c>
      <c r="F1003">
        <v>0</v>
      </c>
      <c r="G1003" s="1" t="s">
        <v>11</v>
      </c>
    </row>
    <row r="1004" spans="1:7" hidden="1" x14ac:dyDescent="0.3">
      <c r="A1004" s="1" t="s">
        <v>8</v>
      </c>
      <c r="B1004" s="1" t="s">
        <v>2056</v>
      </c>
      <c r="C1004" s="1" t="s">
        <v>37564</v>
      </c>
      <c r="D1004" s="1" t="s">
        <v>10</v>
      </c>
      <c r="E1004" s="2">
        <v>45474</v>
      </c>
      <c r="F1004">
        <v>0</v>
      </c>
      <c r="G1004" s="1" t="s">
        <v>11</v>
      </c>
    </row>
    <row r="1005" spans="1:7" hidden="1" x14ac:dyDescent="0.3">
      <c r="A1005" s="1" t="s">
        <v>8</v>
      </c>
      <c r="B1005" s="1" t="s">
        <v>915</v>
      </c>
      <c r="C1005" s="1" t="s">
        <v>37834</v>
      </c>
      <c r="D1005" s="1" t="s">
        <v>10</v>
      </c>
      <c r="E1005" s="2">
        <v>45474</v>
      </c>
      <c r="F1005">
        <v>0</v>
      </c>
      <c r="G1005" s="1" t="s">
        <v>11</v>
      </c>
    </row>
    <row r="1006" spans="1:7" hidden="1" x14ac:dyDescent="0.3">
      <c r="A1006" s="1" t="s">
        <v>8</v>
      </c>
      <c r="B1006" s="1" t="s">
        <v>97</v>
      </c>
      <c r="C1006" s="1" t="s">
        <v>38564</v>
      </c>
      <c r="D1006" s="1" t="s">
        <v>10</v>
      </c>
      <c r="E1006" s="2">
        <v>45474</v>
      </c>
      <c r="F1006">
        <v>0</v>
      </c>
      <c r="G1006" s="1" t="s">
        <v>11</v>
      </c>
    </row>
    <row r="1007" spans="1:7" hidden="1" x14ac:dyDescent="0.3">
      <c r="A1007" s="1" t="s">
        <v>8</v>
      </c>
      <c r="B1007" s="1" t="s">
        <v>692</v>
      </c>
      <c r="C1007" s="1" t="s">
        <v>39206</v>
      </c>
      <c r="D1007" s="1" t="s">
        <v>10</v>
      </c>
      <c r="E1007" s="2">
        <v>45474</v>
      </c>
      <c r="F1007">
        <v>0</v>
      </c>
      <c r="G1007" s="1" t="s">
        <v>11</v>
      </c>
    </row>
    <row r="1008" spans="1:7" hidden="1" x14ac:dyDescent="0.3">
      <c r="A1008" s="1" t="s">
        <v>8</v>
      </c>
      <c r="B1008" s="1" t="s">
        <v>80</v>
      </c>
      <c r="C1008" s="1" t="s">
        <v>38345</v>
      </c>
      <c r="D1008" s="1" t="s">
        <v>10</v>
      </c>
      <c r="E1008" s="2">
        <v>45474</v>
      </c>
      <c r="F1008">
        <v>0</v>
      </c>
      <c r="G1008" s="1" t="s">
        <v>11</v>
      </c>
    </row>
    <row r="1009" spans="1:7" hidden="1" x14ac:dyDescent="0.3">
      <c r="A1009" s="1" t="s">
        <v>8</v>
      </c>
      <c r="B1009" s="1" t="s">
        <v>1462</v>
      </c>
      <c r="C1009" s="1" t="s">
        <v>36981</v>
      </c>
      <c r="D1009" s="1" t="s">
        <v>10</v>
      </c>
      <c r="E1009" s="2">
        <v>45474</v>
      </c>
      <c r="F1009">
        <v>0</v>
      </c>
      <c r="G1009" s="1" t="s">
        <v>11</v>
      </c>
    </row>
    <row r="1010" spans="1:7" hidden="1" x14ac:dyDescent="0.3">
      <c r="A1010" s="1" t="s">
        <v>8</v>
      </c>
      <c r="B1010" s="1" t="s">
        <v>2058</v>
      </c>
      <c r="C1010" s="1" t="s">
        <v>37626</v>
      </c>
      <c r="D1010" s="1" t="s">
        <v>10</v>
      </c>
      <c r="E1010" s="2">
        <v>45474</v>
      </c>
      <c r="F1010">
        <v>0</v>
      </c>
      <c r="G1010" s="1" t="s">
        <v>11</v>
      </c>
    </row>
    <row r="1011" spans="1:7" hidden="1" x14ac:dyDescent="0.3">
      <c r="A1011" s="1" t="s">
        <v>8</v>
      </c>
      <c r="B1011" s="1" t="s">
        <v>2165</v>
      </c>
      <c r="C1011" s="1" t="s">
        <v>37948</v>
      </c>
      <c r="D1011" s="1" t="s">
        <v>10</v>
      </c>
      <c r="E1011" s="2">
        <v>45474</v>
      </c>
      <c r="F1011">
        <v>0</v>
      </c>
      <c r="G1011" s="1" t="s">
        <v>11</v>
      </c>
    </row>
    <row r="1012" spans="1:7" hidden="1" x14ac:dyDescent="0.3">
      <c r="A1012" s="1" t="s">
        <v>8</v>
      </c>
      <c r="B1012" s="1" t="s">
        <v>1444</v>
      </c>
      <c r="C1012" s="1" t="s">
        <v>36711</v>
      </c>
      <c r="D1012" s="1" t="s">
        <v>10</v>
      </c>
      <c r="E1012" s="2">
        <v>45474</v>
      </c>
      <c r="F1012">
        <v>0</v>
      </c>
      <c r="G1012" s="1" t="s">
        <v>11</v>
      </c>
    </row>
    <row r="1013" spans="1:7" hidden="1" x14ac:dyDescent="0.3">
      <c r="A1013" s="1" t="s">
        <v>8</v>
      </c>
      <c r="B1013" s="1" t="s">
        <v>1480</v>
      </c>
      <c r="C1013" s="1" t="s">
        <v>39203</v>
      </c>
      <c r="D1013" s="1" t="s">
        <v>10</v>
      </c>
      <c r="E1013" s="2">
        <v>45474</v>
      </c>
      <c r="F1013">
        <v>0</v>
      </c>
      <c r="G1013" s="1" t="s">
        <v>11</v>
      </c>
    </row>
    <row r="1014" spans="1:7" hidden="1" x14ac:dyDescent="0.3">
      <c r="A1014" s="1" t="s">
        <v>8</v>
      </c>
      <c r="B1014" s="1" t="s">
        <v>1646</v>
      </c>
      <c r="C1014" s="1" t="s">
        <v>38305</v>
      </c>
      <c r="D1014" s="1" t="s">
        <v>10</v>
      </c>
      <c r="E1014" s="2">
        <v>45474</v>
      </c>
      <c r="F1014">
        <v>0</v>
      </c>
      <c r="G1014" s="1" t="s">
        <v>11</v>
      </c>
    </row>
    <row r="1015" spans="1:7" hidden="1" x14ac:dyDescent="0.3">
      <c r="A1015" s="1" t="s">
        <v>8</v>
      </c>
      <c r="B1015" s="1" t="s">
        <v>1424</v>
      </c>
      <c r="C1015" s="1" t="s">
        <v>37184</v>
      </c>
      <c r="D1015" s="1" t="s">
        <v>10</v>
      </c>
      <c r="E1015" s="2">
        <v>45474</v>
      </c>
      <c r="F1015">
        <v>0</v>
      </c>
      <c r="G1015" s="1" t="s">
        <v>11</v>
      </c>
    </row>
    <row r="1016" spans="1:7" hidden="1" x14ac:dyDescent="0.3">
      <c r="A1016" s="1" t="s">
        <v>8</v>
      </c>
      <c r="B1016" s="1" t="s">
        <v>181</v>
      </c>
      <c r="C1016" s="1" t="s">
        <v>37907</v>
      </c>
      <c r="D1016" s="1" t="s">
        <v>10</v>
      </c>
      <c r="E1016" s="2">
        <v>45474</v>
      </c>
      <c r="F1016">
        <v>0</v>
      </c>
      <c r="G1016" s="1" t="s">
        <v>11</v>
      </c>
    </row>
    <row r="1017" spans="1:7" hidden="1" x14ac:dyDescent="0.3">
      <c r="A1017" s="1" t="s">
        <v>8</v>
      </c>
      <c r="B1017" s="1" t="s">
        <v>1575</v>
      </c>
      <c r="C1017" s="1" t="s">
        <v>38484</v>
      </c>
      <c r="D1017" s="1" t="s">
        <v>10</v>
      </c>
      <c r="E1017" s="2">
        <v>45474</v>
      </c>
      <c r="F1017">
        <v>0</v>
      </c>
      <c r="G1017" s="1" t="s">
        <v>11</v>
      </c>
    </row>
    <row r="1018" spans="1:7" hidden="1" x14ac:dyDescent="0.3">
      <c r="A1018" s="1" t="s">
        <v>8</v>
      </c>
      <c r="B1018" s="1" t="s">
        <v>1648</v>
      </c>
      <c r="C1018" s="1" t="s">
        <v>37892</v>
      </c>
      <c r="D1018" s="1" t="s">
        <v>10</v>
      </c>
      <c r="E1018" s="2">
        <v>45474</v>
      </c>
      <c r="F1018">
        <v>0</v>
      </c>
      <c r="G1018" s="1" t="s">
        <v>11</v>
      </c>
    </row>
    <row r="1019" spans="1:7" hidden="1" x14ac:dyDescent="0.3">
      <c r="A1019" s="1" t="s">
        <v>8</v>
      </c>
      <c r="B1019" s="1" t="s">
        <v>2224</v>
      </c>
      <c r="C1019" s="1" t="s">
        <v>37545</v>
      </c>
      <c r="D1019" s="1" t="s">
        <v>10</v>
      </c>
      <c r="E1019" s="2">
        <v>45474</v>
      </c>
      <c r="F1019">
        <v>0</v>
      </c>
      <c r="G1019" s="1" t="s">
        <v>11</v>
      </c>
    </row>
    <row r="1020" spans="1:7" hidden="1" x14ac:dyDescent="0.3">
      <c r="A1020" s="1" t="s">
        <v>8</v>
      </c>
      <c r="B1020" s="1" t="s">
        <v>2404</v>
      </c>
      <c r="C1020" s="1" t="s">
        <v>38580</v>
      </c>
      <c r="D1020" s="1" t="s">
        <v>10</v>
      </c>
      <c r="E1020" s="2">
        <v>45474</v>
      </c>
      <c r="F1020">
        <v>0</v>
      </c>
      <c r="G1020" s="1" t="s">
        <v>11</v>
      </c>
    </row>
    <row r="1021" spans="1:7" hidden="1" x14ac:dyDescent="0.3">
      <c r="A1021" s="1" t="s">
        <v>8</v>
      </c>
      <c r="B1021" s="1" t="s">
        <v>793</v>
      </c>
      <c r="C1021" s="1" t="s">
        <v>38849</v>
      </c>
      <c r="D1021" s="1" t="s">
        <v>10</v>
      </c>
      <c r="E1021" s="2">
        <v>45474</v>
      </c>
      <c r="F1021">
        <v>0</v>
      </c>
      <c r="G1021" s="1" t="s">
        <v>11</v>
      </c>
    </row>
    <row r="1022" spans="1:7" hidden="1" x14ac:dyDescent="0.3">
      <c r="A1022" s="1" t="s">
        <v>8</v>
      </c>
      <c r="B1022" s="1" t="s">
        <v>994</v>
      </c>
      <c r="C1022" s="1" t="s">
        <v>36699</v>
      </c>
      <c r="D1022" s="1" t="s">
        <v>10</v>
      </c>
      <c r="E1022" s="2">
        <v>45474</v>
      </c>
      <c r="F1022">
        <v>0</v>
      </c>
      <c r="G1022" s="1" t="s">
        <v>11</v>
      </c>
    </row>
    <row r="1023" spans="1:7" hidden="1" x14ac:dyDescent="0.3">
      <c r="A1023" s="1" t="s">
        <v>8</v>
      </c>
      <c r="B1023" s="1" t="s">
        <v>1761</v>
      </c>
      <c r="C1023" s="1" t="s">
        <v>36729</v>
      </c>
      <c r="D1023" s="1" t="s">
        <v>10</v>
      </c>
      <c r="E1023" s="2">
        <v>45474</v>
      </c>
      <c r="F1023">
        <v>0</v>
      </c>
      <c r="G1023" s="1" t="s">
        <v>11</v>
      </c>
    </row>
    <row r="1024" spans="1:7" hidden="1" x14ac:dyDescent="0.3">
      <c r="A1024" s="1" t="s">
        <v>8</v>
      </c>
      <c r="B1024" s="1" t="s">
        <v>707</v>
      </c>
      <c r="C1024" s="1" t="s">
        <v>39232</v>
      </c>
      <c r="D1024" s="1" t="s">
        <v>10</v>
      </c>
      <c r="E1024" s="2">
        <v>45474</v>
      </c>
      <c r="F1024">
        <v>0</v>
      </c>
      <c r="G1024" s="1" t="s">
        <v>11</v>
      </c>
    </row>
    <row r="1025" spans="1:7" hidden="1" x14ac:dyDescent="0.3">
      <c r="A1025" s="1" t="s">
        <v>8</v>
      </c>
      <c r="B1025" s="1" t="s">
        <v>1639</v>
      </c>
      <c r="C1025" s="1" t="s">
        <v>36988</v>
      </c>
      <c r="D1025" s="1" t="s">
        <v>10</v>
      </c>
      <c r="E1025" s="2">
        <v>45474</v>
      </c>
      <c r="F1025">
        <v>0</v>
      </c>
      <c r="G1025" s="1" t="s">
        <v>11</v>
      </c>
    </row>
    <row r="1026" spans="1:7" hidden="1" x14ac:dyDescent="0.3">
      <c r="A1026" s="1" t="s">
        <v>8</v>
      </c>
      <c r="B1026" s="1" t="s">
        <v>2647</v>
      </c>
      <c r="C1026" s="1" t="s">
        <v>38088</v>
      </c>
      <c r="D1026" s="1" t="s">
        <v>10</v>
      </c>
      <c r="E1026" s="2">
        <v>45474</v>
      </c>
      <c r="F1026">
        <v>0</v>
      </c>
      <c r="G1026" s="1" t="s">
        <v>11</v>
      </c>
    </row>
    <row r="1027" spans="1:7" hidden="1" x14ac:dyDescent="0.3">
      <c r="A1027" s="1" t="s">
        <v>8</v>
      </c>
      <c r="B1027" s="1" t="s">
        <v>358</v>
      </c>
      <c r="C1027" s="1" t="s">
        <v>37225</v>
      </c>
      <c r="D1027" s="1" t="s">
        <v>10</v>
      </c>
      <c r="E1027" s="2">
        <v>45474</v>
      </c>
      <c r="F1027">
        <v>0</v>
      </c>
      <c r="G1027" s="1" t="s">
        <v>11</v>
      </c>
    </row>
    <row r="1028" spans="1:7" hidden="1" x14ac:dyDescent="0.3">
      <c r="A1028" s="1" t="s">
        <v>8</v>
      </c>
      <c r="B1028" s="1" t="s">
        <v>298</v>
      </c>
      <c r="C1028" s="1" t="s">
        <v>39183</v>
      </c>
      <c r="D1028" s="1" t="s">
        <v>10</v>
      </c>
      <c r="E1028" s="2">
        <v>45474</v>
      </c>
      <c r="F1028">
        <v>0</v>
      </c>
      <c r="G1028" s="1" t="s">
        <v>11</v>
      </c>
    </row>
    <row r="1029" spans="1:7" hidden="1" x14ac:dyDescent="0.3">
      <c r="A1029" s="1" t="s">
        <v>8</v>
      </c>
      <c r="B1029" s="1" t="s">
        <v>139</v>
      </c>
      <c r="C1029" s="1" t="s">
        <v>37209</v>
      </c>
      <c r="D1029" s="1" t="s">
        <v>10</v>
      </c>
      <c r="E1029" s="2">
        <v>45474</v>
      </c>
      <c r="F1029">
        <v>0</v>
      </c>
      <c r="G1029" s="1" t="s">
        <v>11</v>
      </c>
    </row>
    <row r="1030" spans="1:7" hidden="1" x14ac:dyDescent="0.3">
      <c r="A1030" s="1" t="s">
        <v>8</v>
      </c>
      <c r="B1030" s="1" t="s">
        <v>2564</v>
      </c>
      <c r="C1030" s="1" t="s">
        <v>38527</v>
      </c>
      <c r="D1030" s="1" t="s">
        <v>10</v>
      </c>
      <c r="E1030" s="2">
        <v>45474</v>
      </c>
      <c r="F1030">
        <v>0</v>
      </c>
      <c r="G1030" s="1" t="s">
        <v>11</v>
      </c>
    </row>
    <row r="1031" spans="1:7" hidden="1" x14ac:dyDescent="0.3">
      <c r="A1031" s="1" t="s">
        <v>8</v>
      </c>
      <c r="B1031" s="1" t="s">
        <v>1344</v>
      </c>
      <c r="C1031" s="1" t="s">
        <v>38160</v>
      </c>
      <c r="D1031" s="1" t="s">
        <v>10</v>
      </c>
      <c r="E1031" s="2">
        <v>45474</v>
      </c>
      <c r="F1031">
        <v>0</v>
      </c>
      <c r="G1031" s="1" t="s">
        <v>11</v>
      </c>
    </row>
    <row r="1032" spans="1:7" hidden="1" x14ac:dyDescent="0.3">
      <c r="A1032" s="1" t="s">
        <v>8</v>
      </c>
      <c r="B1032" s="1" t="s">
        <v>2074</v>
      </c>
      <c r="C1032" s="1" t="s">
        <v>37198</v>
      </c>
      <c r="D1032" s="1" t="s">
        <v>10</v>
      </c>
      <c r="E1032" s="2">
        <v>45474</v>
      </c>
      <c r="F1032">
        <v>0</v>
      </c>
      <c r="G1032" s="1" t="s">
        <v>11</v>
      </c>
    </row>
    <row r="1033" spans="1:7" hidden="1" x14ac:dyDescent="0.3">
      <c r="A1033" s="1" t="s">
        <v>8</v>
      </c>
      <c r="B1033" s="1" t="s">
        <v>1863</v>
      </c>
      <c r="C1033" s="1" t="s">
        <v>38869</v>
      </c>
      <c r="D1033" s="1" t="s">
        <v>10</v>
      </c>
      <c r="E1033" s="2">
        <v>45474</v>
      </c>
      <c r="F1033">
        <v>0</v>
      </c>
      <c r="G1033" s="1" t="s">
        <v>11</v>
      </c>
    </row>
    <row r="1034" spans="1:7" hidden="1" x14ac:dyDescent="0.3">
      <c r="A1034" s="1" t="s">
        <v>8</v>
      </c>
      <c r="B1034" s="1" t="s">
        <v>1748</v>
      </c>
      <c r="C1034" s="1" t="s">
        <v>38671</v>
      </c>
      <c r="D1034" s="1" t="s">
        <v>10</v>
      </c>
      <c r="E1034" s="2">
        <v>45474</v>
      </c>
      <c r="F1034">
        <v>0</v>
      </c>
      <c r="G1034" s="1" t="s">
        <v>11</v>
      </c>
    </row>
    <row r="1035" spans="1:7" hidden="1" x14ac:dyDescent="0.3">
      <c r="A1035" s="1" t="s">
        <v>8</v>
      </c>
      <c r="B1035" s="1" t="s">
        <v>1305</v>
      </c>
      <c r="C1035" s="1" t="s">
        <v>38299</v>
      </c>
      <c r="D1035" s="1" t="s">
        <v>10</v>
      </c>
      <c r="E1035" s="2">
        <v>45474</v>
      </c>
      <c r="F1035">
        <v>0</v>
      </c>
      <c r="G1035" s="1" t="s">
        <v>11</v>
      </c>
    </row>
    <row r="1036" spans="1:7" hidden="1" x14ac:dyDescent="0.3">
      <c r="A1036" s="1" t="s">
        <v>8</v>
      </c>
      <c r="B1036" s="1" t="s">
        <v>1948</v>
      </c>
      <c r="C1036" s="1" t="s">
        <v>37170</v>
      </c>
      <c r="D1036" s="1" t="s">
        <v>10</v>
      </c>
      <c r="E1036" s="2">
        <v>45474</v>
      </c>
      <c r="F1036">
        <v>0</v>
      </c>
      <c r="G1036" s="1" t="s">
        <v>11</v>
      </c>
    </row>
    <row r="1037" spans="1:7" hidden="1" x14ac:dyDescent="0.3">
      <c r="A1037" s="1" t="s">
        <v>8</v>
      </c>
      <c r="B1037" s="1" t="s">
        <v>1016</v>
      </c>
      <c r="C1037" s="1" t="s">
        <v>38526</v>
      </c>
      <c r="D1037" s="1" t="s">
        <v>10</v>
      </c>
      <c r="E1037" s="2">
        <v>45474</v>
      </c>
      <c r="F1037">
        <v>0</v>
      </c>
      <c r="G1037" s="1" t="s">
        <v>11</v>
      </c>
    </row>
    <row r="1038" spans="1:7" hidden="1" x14ac:dyDescent="0.3">
      <c r="A1038" s="1" t="s">
        <v>8</v>
      </c>
      <c r="B1038" s="1" t="s">
        <v>368</v>
      </c>
      <c r="C1038" s="1" t="s">
        <v>38168</v>
      </c>
      <c r="D1038" s="1" t="s">
        <v>10</v>
      </c>
      <c r="E1038" s="2">
        <v>45474</v>
      </c>
      <c r="F1038">
        <v>0</v>
      </c>
      <c r="G1038" s="1" t="s">
        <v>11</v>
      </c>
    </row>
    <row r="1039" spans="1:7" hidden="1" x14ac:dyDescent="0.3">
      <c r="A1039" s="1" t="s">
        <v>8</v>
      </c>
      <c r="B1039" s="1" t="s">
        <v>128</v>
      </c>
      <c r="C1039" s="1" t="s">
        <v>38599</v>
      </c>
      <c r="D1039" s="1" t="s">
        <v>10</v>
      </c>
      <c r="E1039" s="2">
        <v>45474</v>
      </c>
      <c r="F1039">
        <v>0</v>
      </c>
      <c r="G1039" s="1" t="s">
        <v>11</v>
      </c>
    </row>
    <row r="1040" spans="1:7" hidden="1" x14ac:dyDescent="0.3">
      <c r="A1040" s="1" t="s">
        <v>8</v>
      </c>
      <c r="B1040" s="1" t="s">
        <v>2032</v>
      </c>
      <c r="C1040" s="1" t="s">
        <v>38882</v>
      </c>
      <c r="D1040" s="1" t="s">
        <v>10</v>
      </c>
      <c r="E1040" s="2">
        <v>45474</v>
      </c>
      <c r="F1040">
        <v>0</v>
      </c>
      <c r="G1040" s="1" t="s">
        <v>11</v>
      </c>
    </row>
    <row r="1041" spans="1:7" hidden="1" x14ac:dyDescent="0.3">
      <c r="A1041" s="1" t="s">
        <v>8</v>
      </c>
      <c r="B1041" s="1" t="s">
        <v>1103</v>
      </c>
      <c r="C1041" s="1" t="s">
        <v>36966</v>
      </c>
      <c r="D1041" s="1" t="s">
        <v>10</v>
      </c>
      <c r="E1041" s="2">
        <v>45474</v>
      </c>
      <c r="F1041">
        <v>0</v>
      </c>
      <c r="G1041" s="1" t="s">
        <v>11</v>
      </c>
    </row>
    <row r="1042" spans="1:7" hidden="1" x14ac:dyDescent="0.3">
      <c r="A1042" s="1" t="s">
        <v>8</v>
      </c>
      <c r="B1042" s="1" t="s">
        <v>2115</v>
      </c>
      <c r="C1042" s="1" t="s">
        <v>37041</v>
      </c>
      <c r="D1042" s="1" t="s">
        <v>10</v>
      </c>
      <c r="E1042" s="2">
        <v>45474</v>
      </c>
      <c r="F1042">
        <v>0</v>
      </c>
      <c r="G1042" s="1" t="s">
        <v>11</v>
      </c>
    </row>
    <row r="1043" spans="1:7" hidden="1" x14ac:dyDescent="0.3">
      <c r="A1043" s="1" t="s">
        <v>8</v>
      </c>
      <c r="B1043" s="1" t="s">
        <v>165</v>
      </c>
      <c r="C1043" s="1" t="s">
        <v>38135</v>
      </c>
      <c r="D1043" s="1" t="s">
        <v>10</v>
      </c>
      <c r="E1043" s="2">
        <v>45474</v>
      </c>
      <c r="F1043">
        <v>0</v>
      </c>
      <c r="G1043" s="1" t="s">
        <v>11</v>
      </c>
    </row>
    <row r="1044" spans="1:7" hidden="1" x14ac:dyDescent="0.3">
      <c r="A1044" s="1" t="s">
        <v>8</v>
      </c>
      <c r="B1044" s="1" t="s">
        <v>2546</v>
      </c>
      <c r="C1044" s="1" t="s">
        <v>39283</v>
      </c>
      <c r="D1044" s="1" t="s">
        <v>10</v>
      </c>
      <c r="E1044" s="2">
        <v>45474</v>
      </c>
      <c r="F1044">
        <v>0</v>
      </c>
      <c r="G1044" s="1" t="s">
        <v>11</v>
      </c>
    </row>
    <row r="1045" spans="1:7" hidden="1" x14ac:dyDescent="0.3">
      <c r="A1045" s="1" t="s">
        <v>8</v>
      </c>
      <c r="B1045" s="1" t="s">
        <v>2199</v>
      </c>
      <c r="C1045" s="1" t="s">
        <v>38050</v>
      </c>
      <c r="D1045" s="1" t="s">
        <v>10</v>
      </c>
      <c r="E1045" s="2">
        <v>45474</v>
      </c>
      <c r="F1045">
        <v>0</v>
      </c>
      <c r="G1045" s="1" t="s">
        <v>11</v>
      </c>
    </row>
    <row r="1046" spans="1:7" hidden="1" x14ac:dyDescent="0.3">
      <c r="A1046" s="1" t="s">
        <v>8</v>
      </c>
      <c r="B1046" s="1" t="s">
        <v>1000</v>
      </c>
      <c r="C1046" s="1" t="s">
        <v>39181</v>
      </c>
      <c r="D1046" s="1" t="s">
        <v>10</v>
      </c>
      <c r="E1046" s="2">
        <v>45474</v>
      </c>
      <c r="F1046">
        <v>0</v>
      </c>
      <c r="G1046" s="1" t="s">
        <v>11</v>
      </c>
    </row>
    <row r="1047" spans="1:7" hidden="1" x14ac:dyDescent="0.3">
      <c r="A1047" s="1" t="s">
        <v>8</v>
      </c>
      <c r="B1047" s="1" t="s">
        <v>2314</v>
      </c>
      <c r="C1047" s="1" t="s">
        <v>38722</v>
      </c>
      <c r="D1047" s="1" t="s">
        <v>10</v>
      </c>
      <c r="E1047" s="2">
        <v>45474</v>
      </c>
      <c r="F1047">
        <v>0</v>
      </c>
      <c r="G1047" s="1" t="s">
        <v>11</v>
      </c>
    </row>
    <row r="1048" spans="1:7" hidden="1" x14ac:dyDescent="0.3">
      <c r="A1048" s="1" t="s">
        <v>8</v>
      </c>
      <c r="B1048" s="1" t="s">
        <v>1968</v>
      </c>
      <c r="C1048" s="1" t="s">
        <v>36909</v>
      </c>
      <c r="D1048" s="1" t="s">
        <v>10</v>
      </c>
      <c r="E1048" s="2">
        <v>45474</v>
      </c>
      <c r="F1048">
        <v>0</v>
      </c>
      <c r="G1048" s="1" t="s">
        <v>11</v>
      </c>
    </row>
    <row r="1049" spans="1:7" hidden="1" x14ac:dyDescent="0.3">
      <c r="A1049" s="1" t="s">
        <v>8</v>
      </c>
      <c r="B1049" s="1" t="s">
        <v>687</v>
      </c>
      <c r="C1049" s="1" t="s">
        <v>39291</v>
      </c>
      <c r="D1049" s="1" t="s">
        <v>10</v>
      </c>
      <c r="E1049" s="2">
        <v>45474</v>
      </c>
      <c r="F1049">
        <v>0</v>
      </c>
      <c r="G1049" s="1" t="s">
        <v>11</v>
      </c>
    </row>
    <row r="1050" spans="1:7" hidden="1" x14ac:dyDescent="0.3">
      <c r="A1050" s="1" t="s">
        <v>8</v>
      </c>
      <c r="B1050" s="1" t="s">
        <v>842</v>
      </c>
      <c r="C1050" s="1" t="s">
        <v>37881</v>
      </c>
      <c r="D1050" s="1" t="s">
        <v>10</v>
      </c>
      <c r="E1050" s="2">
        <v>45474</v>
      </c>
      <c r="F1050">
        <v>0</v>
      </c>
      <c r="G1050" s="1" t="s">
        <v>11</v>
      </c>
    </row>
    <row r="1051" spans="1:7" hidden="1" x14ac:dyDescent="0.3">
      <c r="A1051" s="1" t="s">
        <v>8</v>
      </c>
      <c r="B1051" s="1" t="s">
        <v>2696</v>
      </c>
      <c r="C1051" s="1" t="s">
        <v>38439</v>
      </c>
      <c r="D1051" s="1" t="s">
        <v>10</v>
      </c>
      <c r="E1051" s="2">
        <v>45474</v>
      </c>
      <c r="F1051">
        <v>0</v>
      </c>
      <c r="G1051" s="1" t="s">
        <v>11</v>
      </c>
    </row>
    <row r="1052" spans="1:7" hidden="1" x14ac:dyDescent="0.3">
      <c r="A1052" s="1" t="s">
        <v>8</v>
      </c>
      <c r="B1052" s="1" t="s">
        <v>42</v>
      </c>
      <c r="C1052" s="1" t="s">
        <v>38463</v>
      </c>
      <c r="D1052" s="1" t="s">
        <v>10</v>
      </c>
      <c r="E1052" s="2">
        <v>45474</v>
      </c>
      <c r="F1052">
        <v>0</v>
      </c>
      <c r="G1052" s="1" t="s">
        <v>11</v>
      </c>
    </row>
    <row r="1053" spans="1:7" hidden="1" x14ac:dyDescent="0.3">
      <c r="A1053" s="1" t="s">
        <v>8</v>
      </c>
      <c r="B1053" s="1" t="s">
        <v>1567</v>
      </c>
      <c r="C1053" s="1" t="s">
        <v>36791</v>
      </c>
      <c r="D1053" s="1" t="s">
        <v>10</v>
      </c>
      <c r="E1053" s="2">
        <v>45474</v>
      </c>
      <c r="F1053">
        <v>0</v>
      </c>
      <c r="G1053" s="1" t="s">
        <v>11</v>
      </c>
    </row>
    <row r="1054" spans="1:7" hidden="1" x14ac:dyDescent="0.3">
      <c r="A1054" s="1" t="s">
        <v>8</v>
      </c>
      <c r="B1054" s="1" t="s">
        <v>2020</v>
      </c>
      <c r="C1054" s="1" t="s">
        <v>36905</v>
      </c>
      <c r="D1054" s="1" t="s">
        <v>10</v>
      </c>
      <c r="E1054" s="2">
        <v>45474</v>
      </c>
      <c r="F1054">
        <v>0</v>
      </c>
      <c r="G1054" s="1" t="s">
        <v>11</v>
      </c>
    </row>
    <row r="1055" spans="1:7" hidden="1" x14ac:dyDescent="0.3">
      <c r="A1055" s="1" t="s">
        <v>8</v>
      </c>
      <c r="B1055" s="1" t="s">
        <v>542</v>
      </c>
      <c r="C1055" s="1" t="s">
        <v>37551</v>
      </c>
      <c r="D1055" s="1" t="s">
        <v>10</v>
      </c>
      <c r="E1055" s="2">
        <v>45474</v>
      </c>
      <c r="F1055">
        <v>0</v>
      </c>
      <c r="G1055" s="1" t="s">
        <v>11</v>
      </c>
    </row>
    <row r="1056" spans="1:7" hidden="1" x14ac:dyDescent="0.3">
      <c r="A1056" s="1" t="s">
        <v>8</v>
      </c>
      <c r="B1056" s="1" t="s">
        <v>807</v>
      </c>
      <c r="C1056" s="1" t="s">
        <v>37673</v>
      </c>
      <c r="D1056" s="1" t="s">
        <v>10</v>
      </c>
      <c r="E1056" s="2">
        <v>45474</v>
      </c>
      <c r="F1056">
        <v>0</v>
      </c>
      <c r="G1056" s="1" t="s">
        <v>11</v>
      </c>
    </row>
    <row r="1057" spans="1:7" hidden="1" x14ac:dyDescent="0.3">
      <c r="A1057" s="1" t="s">
        <v>8</v>
      </c>
      <c r="B1057" s="1" t="s">
        <v>1076</v>
      </c>
      <c r="C1057" s="1" t="s">
        <v>38331</v>
      </c>
      <c r="D1057" s="1" t="s">
        <v>10</v>
      </c>
      <c r="E1057" s="2">
        <v>45474</v>
      </c>
      <c r="F1057">
        <v>0</v>
      </c>
      <c r="G1057" s="1" t="s">
        <v>11</v>
      </c>
    </row>
    <row r="1058" spans="1:7" hidden="1" x14ac:dyDescent="0.3">
      <c r="A1058" s="1" t="s">
        <v>8</v>
      </c>
      <c r="B1058" s="1" t="s">
        <v>2407</v>
      </c>
      <c r="C1058" s="1" t="s">
        <v>38036</v>
      </c>
      <c r="D1058" s="1" t="s">
        <v>10</v>
      </c>
      <c r="E1058" s="2">
        <v>45474</v>
      </c>
      <c r="F1058">
        <v>0</v>
      </c>
      <c r="G1058" s="1" t="s">
        <v>11</v>
      </c>
    </row>
    <row r="1059" spans="1:7" hidden="1" x14ac:dyDescent="0.3">
      <c r="A1059" s="1" t="s">
        <v>8</v>
      </c>
      <c r="B1059" s="1" t="s">
        <v>2447</v>
      </c>
      <c r="C1059" s="1" t="s">
        <v>38101</v>
      </c>
      <c r="D1059" s="1" t="s">
        <v>10</v>
      </c>
      <c r="E1059" s="2">
        <v>45474</v>
      </c>
      <c r="F1059">
        <v>0</v>
      </c>
      <c r="G1059" s="1" t="s">
        <v>11</v>
      </c>
    </row>
    <row r="1060" spans="1:7" hidden="1" x14ac:dyDescent="0.3">
      <c r="A1060" s="1" t="s">
        <v>8</v>
      </c>
      <c r="B1060" s="1" t="s">
        <v>258</v>
      </c>
      <c r="C1060" s="1" t="s">
        <v>36748</v>
      </c>
      <c r="D1060" s="1" t="s">
        <v>10</v>
      </c>
      <c r="E1060" s="2">
        <v>45474</v>
      </c>
      <c r="F1060">
        <v>0</v>
      </c>
      <c r="G1060" s="1" t="s">
        <v>11</v>
      </c>
    </row>
    <row r="1061" spans="1:7" hidden="1" x14ac:dyDescent="0.3">
      <c r="A1061" s="1" t="s">
        <v>8</v>
      </c>
      <c r="B1061" s="1" t="s">
        <v>2606</v>
      </c>
      <c r="C1061" s="1" t="s">
        <v>38614</v>
      </c>
      <c r="D1061" s="1" t="s">
        <v>10</v>
      </c>
      <c r="E1061" s="2">
        <v>45474</v>
      </c>
      <c r="F1061">
        <v>0</v>
      </c>
      <c r="G1061" s="1" t="s">
        <v>11</v>
      </c>
    </row>
    <row r="1062" spans="1:7" hidden="1" x14ac:dyDescent="0.3">
      <c r="A1062" s="1" t="s">
        <v>8</v>
      </c>
      <c r="B1062" s="1" t="s">
        <v>1345</v>
      </c>
      <c r="C1062" s="1" t="s">
        <v>37618</v>
      </c>
      <c r="D1062" s="1" t="s">
        <v>10</v>
      </c>
      <c r="E1062" s="2">
        <v>45474</v>
      </c>
      <c r="F1062">
        <v>0</v>
      </c>
      <c r="G1062" s="1" t="s">
        <v>11</v>
      </c>
    </row>
    <row r="1063" spans="1:7" hidden="1" x14ac:dyDescent="0.3">
      <c r="A1063" s="1" t="s">
        <v>8</v>
      </c>
      <c r="B1063" s="1" t="s">
        <v>2654</v>
      </c>
      <c r="C1063" s="1" t="s">
        <v>37332</v>
      </c>
      <c r="D1063" s="1" t="s">
        <v>10</v>
      </c>
      <c r="E1063" s="2">
        <v>45474</v>
      </c>
      <c r="F1063">
        <v>0</v>
      </c>
      <c r="G1063" s="1" t="s">
        <v>11</v>
      </c>
    </row>
    <row r="1064" spans="1:7" hidden="1" x14ac:dyDescent="0.3">
      <c r="A1064" s="1" t="s">
        <v>8</v>
      </c>
      <c r="B1064" s="1" t="s">
        <v>2082</v>
      </c>
      <c r="C1064" s="1" t="s">
        <v>39011</v>
      </c>
      <c r="D1064" s="1" t="s">
        <v>10</v>
      </c>
      <c r="E1064" s="2">
        <v>45474</v>
      </c>
      <c r="F1064">
        <v>0</v>
      </c>
      <c r="G1064" s="1" t="s">
        <v>11</v>
      </c>
    </row>
    <row r="1065" spans="1:7" hidden="1" x14ac:dyDescent="0.3">
      <c r="A1065" s="1" t="s">
        <v>8</v>
      </c>
      <c r="B1065" s="1" t="s">
        <v>1044</v>
      </c>
      <c r="C1065" s="1" t="s">
        <v>37251</v>
      </c>
      <c r="D1065" s="1" t="s">
        <v>10</v>
      </c>
      <c r="E1065" s="2">
        <v>45474</v>
      </c>
      <c r="F1065">
        <v>0</v>
      </c>
      <c r="G1065" s="1" t="s">
        <v>11</v>
      </c>
    </row>
    <row r="1066" spans="1:7" hidden="1" x14ac:dyDescent="0.3">
      <c r="A1066" s="1" t="s">
        <v>8</v>
      </c>
      <c r="B1066" s="1" t="s">
        <v>978</v>
      </c>
      <c r="C1066" s="1" t="s">
        <v>38043</v>
      </c>
      <c r="D1066" s="1" t="s">
        <v>10</v>
      </c>
      <c r="E1066" s="2">
        <v>45474</v>
      </c>
      <c r="F1066">
        <v>0</v>
      </c>
      <c r="G1066" s="1" t="s">
        <v>11</v>
      </c>
    </row>
    <row r="1067" spans="1:7" hidden="1" x14ac:dyDescent="0.3">
      <c r="A1067" s="1" t="s">
        <v>8</v>
      </c>
      <c r="B1067" s="1" t="s">
        <v>393</v>
      </c>
      <c r="C1067" s="1" t="s">
        <v>38203</v>
      </c>
      <c r="D1067" s="1" t="s">
        <v>10</v>
      </c>
      <c r="E1067" s="2">
        <v>45474</v>
      </c>
      <c r="F1067">
        <v>0</v>
      </c>
      <c r="G1067" s="1" t="s">
        <v>11</v>
      </c>
    </row>
    <row r="1068" spans="1:7" hidden="1" x14ac:dyDescent="0.3">
      <c r="A1068" s="1" t="s">
        <v>8</v>
      </c>
      <c r="B1068" s="1" t="s">
        <v>1729</v>
      </c>
      <c r="C1068" s="1" t="s">
        <v>37412</v>
      </c>
      <c r="D1068" s="1" t="s">
        <v>10</v>
      </c>
      <c r="E1068" s="2">
        <v>45474</v>
      </c>
      <c r="F1068">
        <v>0</v>
      </c>
      <c r="G1068" s="1" t="s">
        <v>11</v>
      </c>
    </row>
    <row r="1069" spans="1:7" hidden="1" x14ac:dyDescent="0.3">
      <c r="A1069" s="1" t="s">
        <v>8</v>
      </c>
      <c r="B1069" s="1" t="s">
        <v>1541</v>
      </c>
      <c r="C1069" s="1" t="s">
        <v>37416</v>
      </c>
      <c r="D1069" s="1" t="s">
        <v>10</v>
      </c>
      <c r="E1069" s="2">
        <v>45474</v>
      </c>
      <c r="F1069">
        <v>0</v>
      </c>
      <c r="G1069" s="1" t="s">
        <v>11</v>
      </c>
    </row>
    <row r="1070" spans="1:7" hidden="1" x14ac:dyDescent="0.3">
      <c r="A1070" s="1" t="s">
        <v>8</v>
      </c>
      <c r="B1070" s="1" t="s">
        <v>1481</v>
      </c>
      <c r="C1070" s="1" t="s">
        <v>39224</v>
      </c>
      <c r="D1070" s="1" t="s">
        <v>10</v>
      </c>
      <c r="E1070" s="2">
        <v>45474</v>
      </c>
      <c r="F1070">
        <v>0</v>
      </c>
      <c r="G1070" s="1" t="s">
        <v>11</v>
      </c>
    </row>
    <row r="1071" spans="1:7" hidden="1" x14ac:dyDescent="0.3">
      <c r="A1071" s="1" t="s">
        <v>8</v>
      </c>
      <c r="B1071" s="1" t="s">
        <v>2727</v>
      </c>
      <c r="C1071" s="1" t="s">
        <v>39303</v>
      </c>
      <c r="D1071" s="1" t="s">
        <v>10</v>
      </c>
      <c r="E1071" s="2">
        <v>45474</v>
      </c>
      <c r="F1071">
        <v>0</v>
      </c>
      <c r="G1071" s="1" t="s">
        <v>11</v>
      </c>
    </row>
    <row r="1072" spans="1:7" hidden="1" x14ac:dyDescent="0.3">
      <c r="A1072" s="1" t="s">
        <v>8</v>
      </c>
      <c r="B1072" s="1" t="s">
        <v>2653</v>
      </c>
      <c r="C1072" s="1" t="s">
        <v>39307</v>
      </c>
      <c r="D1072" s="1" t="s">
        <v>10</v>
      </c>
      <c r="E1072" s="2">
        <v>45474</v>
      </c>
      <c r="F1072">
        <v>0</v>
      </c>
      <c r="G1072" s="1" t="s">
        <v>11</v>
      </c>
    </row>
    <row r="1073" spans="1:7" hidden="1" x14ac:dyDescent="0.3">
      <c r="A1073" s="1" t="s">
        <v>8</v>
      </c>
      <c r="B1073" s="1" t="s">
        <v>420</v>
      </c>
      <c r="C1073" s="1" t="s">
        <v>36703</v>
      </c>
      <c r="D1073" s="1" t="s">
        <v>10</v>
      </c>
      <c r="E1073" s="2">
        <v>45474</v>
      </c>
      <c r="F1073">
        <v>0</v>
      </c>
      <c r="G1073" s="1" t="s">
        <v>11</v>
      </c>
    </row>
    <row r="1074" spans="1:7" hidden="1" x14ac:dyDescent="0.3">
      <c r="A1074" s="1" t="s">
        <v>8</v>
      </c>
      <c r="B1074" s="1" t="s">
        <v>719</v>
      </c>
      <c r="C1074" s="1" t="s">
        <v>36736</v>
      </c>
      <c r="D1074" s="1" t="s">
        <v>10</v>
      </c>
      <c r="E1074" s="2">
        <v>45474</v>
      </c>
      <c r="F1074">
        <v>0</v>
      </c>
      <c r="G1074" s="1" t="s">
        <v>11</v>
      </c>
    </row>
    <row r="1075" spans="1:7" hidden="1" x14ac:dyDescent="0.3">
      <c r="A1075" s="1" t="s">
        <v>8</v>
      </c>
      <c r="B1075" s="1" t="s">
        <v>1323</v>
      </c>
      <c r="C1075" s="1" t="s">
        <v>38816</v>
      </c>
      <c r="D1075" s="1" t="s">
        <v>10</v>
      </c>
      <c r="E1075" s="2">
        <v>45474</v>
      </c>
      <c r="F1075">
        <v>0</v>
      </c>
      <c r="G1075" s="1" t="s">
        <v>11</v>
      </c>
    </row>
    <row r="1076" spans="1:7" hidden="1" x14ac:dyDescent="0.3">
      <c r="A1076" s="1" t="s">
        <v>8</v>
      </c>
      <c r="B1076" s="1" t="s">
        <v>1049</v>
      </c>
      <c r="C1076" s="1" t="s">
        <v>38296</v>
      </c>
      <c r="D1076" s="1" t="s">
        <v>10</v>
      </c>
      <c r="E1076" s="2">
        <v>45474</v>
      </c>
      <c r="F1076">
        <v>0</v>
      </c>
      <c r="G1076" s="1" t="s">
        <v>11</v>
      </c>
    </row>
    <row r="1077" spans="1:7" hidden="1" x14ac:dyDescent="0.3">
      <c r="A1077" s="1" t="s">
        <v>8</v>
      </c>
      <c r="B1077" s="1" t="s">
        <v>301</v>
      </c>
      <c r="C1077" s="1" t="s">
        <v>38328</v>
      </c>
      <c r="D1077" s="1" t="s">
        <v>10</v>
      </c>
      <c r="E1077" s="2">
        <v>45474</v>
      </c>
      <c r="F1077">
        <v>0</v>
      </c>
      <c r="G1077" s="1" t="s">
        <v>11</v>
      </c>
    </row>
    <row r="1078" spans="1:7" hidden="1" x14ac:dyDescent="0.3">
      <c r="A1078" s="1" t="s">
        <v>8</v>
      </c>
      <c r="B1078" s="1" t="s">
        <v>856</v>
      </c>
      <c r="C1078" s="1" t="s">
        <v>38152</v>
      </c>
      <c r="D1078" s="1" t="s">
        <v>10</v>
      </c>
      <c r="E1078" s="2">
        <v>45474</v>
      </c>
      <c r="F1078">
        <v>0</v>
      </c>
      <c r="G1078" s="1" t="s">
        <v>11</v>
      </c>
    </row>
    <row r="1079" spans="1:7" hidden="1" x14ac:dyDescent="0.3">
      <c r="A1079" s="1" t="s">
        <v>8</v>
      </c>
      <c r="B1079" s="1" t="s">
        <v>772</v>
      </c>
      <c r="C1079" s="1" t="s">
        <v>37964</v>
      </c>
      <c r="D1079" s="1" t="s">
        <v>10</v>
      </c>
      <c r="E1079" s="2">
        <v>45474</v>
      </c>
      <c r="F1079">
        <v>0</v>
      </c>
      <c r="G1079" s="1" t="s">
        <v>11</v>
      </c>
    </row>
    <row r="1080" spans="1:7" hidden="1" x14ac:dyDescent="0.3">
      <c r="A1080" s="1" t="s">
        <v>8</v>
      </c>
      <c r="B1080" s="1" t="s">
        <v>2741</v>
      </c>
      <c r="C1080" s="1" t="s">
        <v>39261</v>
      </c>
      <c r="D1080" s="1" t="s">
        <v>10</v>
      </c>
      <c r="E1080" s="2">
        <v>45474</v>
      </c>
      <c r="F1080">
        <v>0</v>
      </c>
      <c r="G1080" s="1" t="s">
        <v>11</v>
      </c>
    </row>
    <row r="1081" spans="1:7" hidden="1" x14ac:dyDescent="0.3">
      <c r="A1081" s="1" t="s">
        <v>8</v>
      </c>
      <c r="B1081" s="1" t="s">
        <v>1397</v>
      </c>
      <c r="C1081" s="1" t="s">
        <v>37349</v>
      </c>
      <c r="D1081" s="1" t="s">
        <v>10</v>
      </c>
      <c r="E1081" s="2">
        <v>45474</v>
      </c>
      <c r="F1081">
        <v>0</v>
      </c>
      <c r="G1081" s="1" t="s">
        <v>11</v>
      </c>
    </row>
    <row r="1082" spans="1:7" hidden="1" x14ac:dyDescent="0.3">
      <c r="A1082" s="1" t="s">
        <v>8</v>
      </c>
      <c r="B1082" s="1" t="s">
        <v>1065</v>
      </c>
      <c r="C1082" s="1" t="s">
        <v>39192</v>
      </c>
      <c r="D1082" s="1" t="s">
        <v>10</v>
      </c>
      <c r="E1082" s="2">
        <v>45474</v>
      </c>
      <c r="F1082">
        <v>0</v>
      </c>
      <c r="G1082" s="1" t="s">
        <v>11</v>
      </c>
    </row>
    <row r="1083" spans="1:7" hidden="1" x14ac:dyDescent="0.3">
      <c r="A1083" s="1" t="s">
        <v>8</v>
      </c>
      <c r="B1083" s="1" t="s">
        <v>27</v>
      </c>
      <c r="C1083" s="1" t="s">
        <v>36922</v>
      </c>
      <c r="D1083" s="1" t="s">
        <v>10</v>
      </c>
      <c r="E1083" s="2">
        <v>45474</v>
      </c>
      <c r="F1083">
        <v>0</v>
      </c>
      <c r="G1083" s="1" t="s">
        <v>11</v>
      </c>
    </row>
    <row r="1084" spans="1:7" hidden="1" x14ac:dyDescent="0.3">
      <c r="A1084" s="1" t="s">
        <v>8</v>
      </c>
      <c r="B1084" s="1" t="s">
        <v>500</v>
      </c>
      <c r="C1084" s="1" t="s">
        <v>37096</v>
      </c>
      <c r="D1084" s="1" t="s">
        <v>10</v>
      </c>
      <c r="E1084" s="2">
        <v>45474</v>
      </c>
      <c r="F1084">
        <v>0</v>
      </c>
      <c r="G1084" s="1" t="s">
        <v>11</v>
      </c>
    </row>
    <row r="1085" spans="1:7" hidden="1" x14ac:dyDescent="0.3">
      <c r="A1085" s="1" t="s">
        <v>8</v>
      </c>
      <c r="B1085" s="1" t="s">
        <v>15</v>
      </c>
      <c r="C1085" s="1" t="s">
        <v>37544</v>
      </c>
      <c r="D1085" s="1" t="s">
        <v>10</v>
      </c>
      <c r="E1085" s="2">
        <v>45474</v>
      </c>
      <c r="F1085">
        <v>0</v>
      </c>
      <c r="G1085" s="1" t="s">
        <v>11</v>
      </c>
    </row>
    <row r="1086" spans="1:7" hidden="1" x14ac:dyDescent="0.3">
      <c r="A1086" s="1" t="s">
        <v>8</v>
      </c>
      <c r="B1086" s="1" t="s">
        <v>452</v>
      </c>
      <c r="C1086" s="1" t="s">
        <v>36773</v>
      </c>
      <c r="D1086" s="1" t="s">
        <v>10</v>
      </c>
      <c r="E1086" s="2">
        <v>45474</v>
      </c>
      <c r="F1086">
        <v>0</v>
      </c>
      <c r="G1086" s="1" t="s">
        <v>11</v>
      </c>
    </row>
    <row r="1087" spans="1:7" hidden="1" x14ac:dyDescent="0.3">
      <c r="A1087" s="1" t="s">
        <v>8</v>
      </c>
      <c r="B1087" s="1" t="s">
        <v>2565</v>
      </c>
      <c r="C1087" s="1" t="s">
        <v>39377</v>
      </c>
      <c r="D1087" s="1" t="s">
        <v>10</v>
      </c>
      <c r="E1087" s="2">
        <v>45474</v>
      </c>
      <c r="F1087">
        <v>0</v>
      </c>
      <c r="G1087" s="1" t="s">
        <v>11</v>
      </c>
    </row>
    <row r="1088" spans="1:7" hidden="1" x14ac:dyDescent="0.3">
      <c r="A1088" s="1" t="s">
        <v>8</v>
      </c>
      <c r="B1088" s="1" t="s">
        <v>1710</v>
      </c>
      <c r="C1088" s="1" t="s">
        <v>37129</v>
      </c>
      <c r="D1088" s="1" t="s">
        <v>10</v>
      </c>
      <c r="E1088" s="2">
        <v>45474</v>
      </c>
      <c r="F1088">
        <v>0</v>
      </c>
      <c r="G1088" s="1" t="s">
        <v>11</v>
      </c>
    </row>
    <row r="1089" spans="1:7" hidden="1" x14ac:dyDescent="0.3">
      <c r="A1089" s="1" t="s">
        <v>8</v>
      </c>
      <c r="B1089" s="1" t="s">
        <v>2053</v>
      </c>
      <c r="C1089" s="1" t="s">
        <v>37619</v>
      </c>
      <c r="D1089" s="1" t="s">
        <v>10</v>
      </c>
      <c r="E1089" s="2">
        <v>45474</v>
      </c>
      <c r="F1089">
        <v>0</v>
      </c>
      <c r="G1089" s="1" t="s">
        <v>11</v>
      </c>
    </row>
    <row r="1090" spans="1:7" hidden="1" x14ac:dyDescent="0.3">
      <c r="A1090" s="1" t="s">
        <v>8</v>
      </c>
      <c r="B1090" s="1" t="s">
        <v>617</v>
      </c>
      <c r="C1090" s="1" t="s">
        <v>37100</v>
      </c>
      <c r="D1090" s="1" t="s">
        <v>10</v>
      </c>
      <c r="E1090" s="2">
        <v>45474</v>
      </c>
      <c r="F1090">
        <v>0</v>
      </c>
      <c r="G1090" s="1" t="s">
        <v>11</v>
      </c>
    </row>
    <row r="1091" spans="1:7" hidden="1" x14ac:dyDescent="0.3">
      <c r="A1091" s="1" t="s">
        <v>8</v>
      </c>
      <c r="B1091" s="1" t="s">
        <v>2536</v>
      </c>
      <c r="C1091" s="1" t="s">
        <v>36953</v>
      </c>
      <c r="D1091" s="1" t="s">
        <v>10</v>
      </c>
      <c r="E1091" s="2">
        <v>45474</v>
      </c>
      <c r="F1091">
        <v>0</v>
      </c>
      <c r="G1091" s="1" t="s">
        <v>11</v>
      </c>
    </row>
    <row r="1092" spans="1:7" hidden="1" x14ac:dyDescent="0.3">
      <c r="A1092" s="1" t="s">
        <v>8</v>
      </c>
      <c r="B1092" s="1" t="s">
        <v>641</v>
      </c>
      <c r="C1092" s="1" t="s">
        <v>38087</v>
      </c>
      <c r="D1092" s="1" t="s">
        <v>10</v>
      </c>
      <c r="E1092" s="2">
        <v>45474</v>
      </c>
      <c r="F1092">
        <v>0</v>
      </c>
      <c r="G1092" s="1" t="s">
        <v>11</v>
      </c>
    </row>
    <row r="1093" spans="1:7" hidden="1" x14ac:dyDescent="0.3">
      <c r="A1093" s="1" t="s">
        <v>8</v>
      </c>
      <c r="B1093" s="1" t="s">
        <v>933</v>
      </c>
      <c r="C1093" s="1" t="s">
        <v>37707</v>
      </c>
      <c r="D1093" s="1" t="s">
        <v>10</v>
      </c>
      <c r="E1093" s="2">
        <v>45474</v>
      </c>
      <c r="F1093">
        <v>0</v>
      </c>
      <c r="G1093" s="1" t="s">
        <v>11</v>
      </c>
    </row>
    <row r="1094" spans="1:7" hidden="1" x14ac:dyDescent="0.3">
      <c r="A1094" s="1" t="s">
        <v>8</v>
      </c>
      <c r="B1094" s="1" t="s">
        <v>733</v>
      </c>
      <c r="C1094" s="1" t="s">
        <v>37241</v>
      </c>
      <c r="D1094" s="1" t="s">
        <v>10</v>
      </c>
      <c r="E1094" s="2">
        <v>45474</v>
      </c>
      <c r="F1094">
        <v>0</v>
      </c>
      <c r="G1094" s="1" t="s">
        <v>11</v>
      </c>
    </row>
    <row r="1095" spans="1:7" hidden="1" x14ac:dyDescent="0.3">
      <c r="A1095" s="1" t="s">
        <v>8</v>
      </c>
      <c r="B1095" s="1" t="s">
        <v>815</v>
      </c>
      <c r="C1095" s="1" t="s">
        <v>37215</v>
      </c>
      <c r="D1095" s="1" t="s">
        <v>10</v>
      </c>
      <c r="E1095" s="2">
        <v>45474</v>
      </c>
      <c r="F1095">
        <v>0</v>
      </c>
      <c r="G1095" s="1" t="s">
        <v>11</v>
      </c>
    </row>
    <row r="1096" spans="1:7" hidden="1" x14ac:dyDescent="0.3">
      <c r="A1096" s="1" t="s">
        <v>8</v>
      </c>
      <c r="B1096" s="1" t="s">
        <v>1993</v>
      </c>
      <c r="C1096" s="1" t="s">
        <v>37923</v>
      </c>
      <c r="D1096" s="1" t="s">
        <v>10</v>
      </c>
      <c r="E1096" s="2">
        <v>45474</v>
      </c>
      <c r="F1096">
        <v>0</v>
      </c>
      <c r="G1096" s="1" t="s">
        <v>11</v>
      </c>
    </row>
    <row r="1097" spans="1:7" hidden="1" x14ac:dyDescent="0.3">
      <c r="A1097" s="1" t="s">
        <v>8</v>
      </c>
      <c r="B1097" s="1" t="s">
        <v>1823</v>
      </c>
      <c r="C1097" s="1" t="s">
        <v>37755</v>
      </c>
      <c r="D1097" s="1" t="s">
        <v>10</v>
      </c>
      <c r="E1097" s="2">
        <v>45474</v>
      </c>
      <c r="F1097">
        <v>0</v>
      </c>
      <c r="G1097" s="1" t="s">
        <v>11</v>
      </c>
    </row>
    <row r="1098" spans="1:7" hidden="1" x14ac:dyDescent="0.3">
      <c r="A1098" s="1" t="s">
        <v>8</v>
      </c>
      <c r="B1098" s="1" t="s">
        <v>2556</v>
      </c>
      <c r="C1098" s="1" t="s">
        <v>37503</v>
      </c>
      <c r="D1098" s="1" t="s">
        <v>10</v>
      </c>
      <c r="E1098" s="2">
        <v>45474</v>
      </c>
      <c r="F1098">
        <v>0</v>
      </c>
      <c r="G1098" s="1" t="s">
        <v>11</v>
      </c>
    </row>
    <row r="1099" spans="1:7" hidden="1" x14ac:dyDescent="0.3">
      <c r="A1099" s="1" t="s">
        <v>8</v>
      </c>
      <c r="B1099" s="1" t="s">
        <v>2188</v>
      </c>
      <c r="C1099" s="1" t="s">
        <v>37671</v>
      </c>
      <c r="D1099" s="1" t="s">
        <v>10</v>
      </c>
      <c r="E1099" s="2">
        <v>45474</v>
      </c>
      <c r="F1099">
        <v>0</v>
      </c>
      <c r="G1099" s="1" t="s">
        <v>11</v>
      </c>
    </row>
    <row r="1100" spans="1:7" hidden="1" x14ac:dyDescent="0.3">
      <c r="A1100" s="1" t="s">
        <v>8</v>
      </c>
      <c r="B1100" s="1" t="s">
        <v>2308</v>
      </c>
      <c r="C1100" s="1" t="s">
        <v>37680</v>
      </c>
      <c r="D1100" s="1" t="s">
        <v>10</v>
      </c>
      <c r="E1100" s="2">
        <v>45474</v>
      </c>
      <c r="F1100">
        <v>0</v>
      </c>
      <c r="G1100" s="1" t="s">
        <v>11</v>
      </c>
    </row>
    <row r="1101" spans="1:7" hidden="1" x14ac:dyDescent="0.3">
      <c r="A1101" s="1" t="s">
        <v>8</v>
      </c>
      <c r="B1101" s="1" t="s">
        <v>1877</v>
      </c>
      <c r="C1101" s="1" t="s">
        <v>38110</v>
      </c>
      <c r="D1101" s="1" t="s">
        <v>10</v>
      </c>
      <c r="E1101" s="2">
        <v>45474</v>
      </c>
      <c r="F1101">
        <v>0</v>
      </c>
      <c r="G1101" s="1" t="s">
        <v>11</v>
      </c>
    </row>
    <row r="1102" spans="1:7" hidden="1" x14ac:dyDescent="0.3">
      <c r="A1102" s="1" t="s">
        <v>8</v>
      </c>
      <c r="B1102" s="1" t="s">
        <v>623</v>
      </c>
      <c r="C1102" s="1" t="s">
        <v>37335</v>
      </c>
      <c r="D1102" s="1" t="s">
        <v>10</v>
      </c>
      <c r="E1102" s="2">
        <v>45474</v>
      </c>
      <c r="F1102">
        <v>0</v>
      </c>
      <c r="G1102" s="1" t="s">
        <v>11</v>
      </c>
    </row>
    <row r="1103" spans="1:7" hidden="1" x14ac:dyDescent="0.3">
      <c r="A1103" s="1" t="s">
        <v>8</v>
      </c>
      <c r="B1103" s="1" t="s">
        <v>2622</v>
      </c>
      <c r="C1103" s="1" t="s">
        <v>38886</v>
      </c>
      <c r="D1103" s="1" t="s">
        <v>10</v>
      </c>
      <c r="E1103" s="2">
        <v>45474</v>
      </c>
      <c r="F1103">
        <v>0</v>
      </c>
      <c r="G1103" s="1" t="s">
        <v>11</v>
      </c>
    </row>
    <row r="1104" spans="1:7" hidden="1" x14ac:dyDescent="0.3">
      <c r="A1104" s="1" t="s">
        <v>8</v>
      </c>
      <c r="B1104" s="1" t="s">
        <v>1981</v>
      </c>
      <c r="C1104" s="1" t="s">
        <v>37299</v>
      </c>
      <c r="D1104" s="1" t="s">
        <v>10</v>
      </c>
      <c r="E1104" s="2">
        <v>45474</v>
      </c>
      <c r="F1104">
        <v>0</v>
      </c>
      <c r="G1104" s="1" t="s">
        <v>11</v>
      </c>
    </row>
    <row r="1105" spans="1:7" hidden="1" x14ac:dyDescent="0.3">
      <c r="A1105" s="1" t="s">
        <v>8</v>
      </c>
      <c r="B1105" s="1" t="s">
        <v>1569</v>
      </c>
      <c r="C1105" s="1" t="s">
        <v>38694</v>
      </c>
      <c r="D1105" s="1" t="s">
        <v>10</v>
      </c>
      <c r="E1105" s="2">
        <v>45474</v>
      </c>
      <c r="F1105">
        <v>0</v>
      </c>
      <c r="G1105" s="1" t="s">
        <v>11</v>
      </c>
    </row>
    <row r="1106" spans="1:7" hidden="1" x14ac:dyDescent="0.3">
      <c r="A1106" s="1" t="s">
        <v>8</v>
      </c>
      <c r="B1106" s="1" t="s">
        <v>626</v>
      </c>
      <c r="C1106" s="1" t="s">
        <v>38090</v>
      </c>
      <c r="D1106" s="1" t="s">
        <v>10</v>
      </c>
      <c r="E1106" s="2">
        <v>45474</v>
      </c>
      <c r="F1106">
        <v>0</v>
      </c>
      <c r="G1106" s="1" t="s">
        <v>11</v>
      </c>
    </row>
    <row r="1107" spans="1:7" hidden="1" x14ac:dyDescent="0.3">
      <c r="A1107" s="1" t="s">
        <v>8</v>
      </c>
      <c r="B1107" s="1" t="s">
        <v>1959</v>
      </c>
      <c r="C1107" s="1" t="s">
        <v>37457</v>
      </c>
      <c r="D1107" s="1" t="s">
        <v>10</v>
      </c>
      <c r="E1107" s="2">
        <v>45474</v>
      </c>
      <c r="F1107">
        <v>0</v>
      </c>
      <c r="G1107" s="1" t="s">
        <v>11</v>
      </c>
    </row>
    <row r="1108" spans="1:7" hidden="1" x14ac:dyDescent="0.3">
      <c r="A1108" s="1" t="s">
        <v>8</v>
      </c>
      <c r="B1108" s="1" t="s">
        <v>973</v>
      </c>
      <c r="C1108" s="1" t="s">
        <v>39195</v>
      </c>
      <c r="D1108" s="1" t="s">
        <v>10</v>
      </c>
      <c r="E1108" s="2">
        <v>45474</v>
      </c>
      <c r="F1108">
        <v>0</v>
      </c>
      <c r="G1108" s="1" t="s">
        <v>11</v>
      </c>
    </row>
    <row r="1109" spans="1:7" hidden="1" x14ac:dyDescent="0.3">
      <c r="A1109" s="1" t="s">
        <v>8</v>
      </c>
      <c r="B1109" s="1" t="s">
        <v>2196</v>
      </c>
      <c r="C1109" s="1" t="s">
        <v>38997</v>
      </c>
      <c r="D1109" s="1" t="s">
        <v>10</v>
      </c>
      <c r="E1109" s="2">
        <v>45474</v>
      </c>
      <c r="F1109">
        <v>0</v>
      </c>
      <c r="G1109" s="1" t="s">
        <v>11</v>
      </c>
    </row>
    <row r="1110" spans="1:7" hidden="1" x14ac:dyDescent="0.3">
      <c r="A1110" s="1" t="s">
        <v>8</v>
      </c>
      <c r="B1110" s="1" t="s">
        <v>1533</v>
      </c>
      <c r="C1110" s="1" t="s">
        <v>38007</v>
      </c>
      <c r="D1110" s="1" t="s">
        <v>10</v>
      </c>
      <c r="E1110" s="2">
        <v>45474</v>
      </c>
      <c r="F1110">
        <v>0</v>
      </c>
      <c r="G1110" s="1" t="s">
        <v>11</v>
      </c>
    </row>
    <row r="1111" spans="1:7" hidden="1" x14ac:dyDescent="0.3">
      <c r="A1111" s="1" t="s">
        <v>8</v>
      </c>
      <c r="B1111" s="1" t="s">
        <v>886</v>
      </c>
      <c r="C1111" s="1" t="s">
        <v>39395</v>
      </c>
      <c r="D1111" s="1" t="s">
        <v>10</v>
      </c>
      <c r="E1111" s="2">
        <v>45474</v>
      </c>
      <c r="F1111">
        <v>0</v>
      </c>
      <c r="G1111" s="1" t="s">
        <v>11</v>
      </c>
    </row>
    <row r="1112" spans="1:7" hidden="1" x14ac:dyDescent="0.3">
      <c r="A1112" s="1" t="s">
        <v>8</v>
      </c>
      <c r="B1112" s="1" t="s">
        <v>2399</v>
      </c>
      <c r="C1112" s="1" t="s">
        <v>37712</v>
      </c>
      <c r="D1112" s="1" t="s">
        <v>10</v>
      </c>
      <c r="E1112" s="2">
        <v>45474</v>
      </c>
      <c r="F1112">
        <v>0</v>
      </c>
      <c r="G1112" s="1" t="s">
        <v>11</v>
      </c>
    </row>
    <row r="1113" spans="1:7" hidden="1" x14ac:dyDescent="0.3">
      <c r="A1113" s="1" t="s">
        <v>8</v>
      </c>
      <c r="B1113" s="1" t="s">
        <v>1802</v>
      </c>
      <c r="C1113" s="1" t="s">
        <v>38760</v>
      </c>
      <c r="D1113" s="1" t="s">
        <v>10</v>
      </c>
      <c r="E1113" s="2">
        <v>45474</v>
      </c>
      <c r="F1113">
        <v>0</v>
      </c>
      <c r="G1113" s="1" t="s">
        <v>11</v>
      </c>
    </row>
    <row r="1114" spans="1:7" hidden="1" x14ac:dyDescent="0.3">
      <c r="A1114" s="1" t="s">
        <v>8</v>
      </c>
      <c r="B1114" s="1" t="s">
        <v>2636</v>
      </c>
      <c r="C1114" s="1" t="s">
        <v>38112</v>
      </c>
      <c r="D1114" s="1" t="s">
        <v>10</v>
      </c>
      <c r="E1114" s="2">
        <v>45474</v>
      </c>
      <c r="F1114">
        <v>0</v>
      </c>
      <c r="G1114" s="1" t="s">
        <v>11</v>
      </c>
    </row>
    <row r="1115" spans="1:7" hidden="1" x14ac:dyDescent="0.3">
      <c r="A1115" s="1" t="s">
        <v>8</v>
      </c>
      <c r="B1115" s="1" t="s">
        <v>1713</v>
      </c>
      <c r="C1115" s="1" t="s">
        <v>37745</v>
      </c>
      <c r="D1115" s="1" t="s">
        <v>10</v>
      </c>
      <c r="E1115" s="2">
        <v>45474</v>
      </c>
      <c r="F1115">
        <v>0</v>
      </c>
      <c r="G1115" s="1" t="s">
        <v>11</v>
      </c>
    </row>
    <row r="1116" spans="1:7" hidden="1" x14ac:dyDescent="0.3">
      <c r="A1116" s="1" t="s">
        <v>8</v>
      </c>
      <c r="B1116" s="1" t="s">
        <v>729</v>
      </c>
      <c r="C1116" s="1" t="s">
        <v>38215</v>
      </c>
      <c r="D1116" s="1" t="s">
        <v>10</v>
      </c>
      <c r="E1116" s="2">
        <v>45474</v>
      </c>
      <c r="F1116">
        <v>0</v>
      </c>
      <c r="G1116" s="1" t="s">
        <v>11</v>
      </c>
    </row>
    <row r="1117" spans="1:7" hidden="1" x14ac:dyDescent="0.3">
      <c r="A1117" s="1" t="s">
        <v>8</v>
      </c>
      <c r="B1117" s="1" t="s">
        <v>2736</v>
      </c>
      <c r="C1117" s="1" t="s">
        <v>37987</v>
      </c>
      <c r="D1117" s="1" t="s">
        <v>10</v>
      </c>
      <c r="E1117" s="2">
        <v>45474</v>
      </c>
      <c r="F1117">
        <v>0</v>
      </c>
      <c r="G1117" s="1" t="s">
        <v>11</v>
      </c>
    </row>
    <row r="1118" spans="1:7" hidden="1" x14ac:dyDescent="0.3">
      <c r="A1118" s="1" t="s">
        <v>8</v>
      </c>
      <c r="B1118" s="1" t="s">
        <v>1402</v>
      </c>
      <c r="C1118" s="1" t="s">
        <v>38047</v>
      </c>
      <c r="D1118" s="1" t="s">
        <v>10</v>
      </c>
      <c r="E1118" s="2">
        <v>45474</v>
      </c>
      <c r="F1118">
        <v>0</v>
      </c>
      <c r="G1118" s="1" t="s">
        <v>11</v>
      </c>
    </row>
    <row r="1119" spans="1:7" hidden="1" x14ac:dyDescent="0.3">
      <c r="A1119" s="1" t="s">
        <v>8</v>
      </c>
      <c r="B1119" s="1" t="s">
        <v>532</v>
      </c>
      <c r="C1119" s="1" t="s">
        <v>36942</v>
      </c>
      <c r="D1119" s="1" t="s">
        <v>10</v>
      </c>
      <c r="E1119" s="2">
        <v>45474</v>
      </c>
      <c r="F1119">
        <v>0</v>
      </c>
      <c r="G1119" s="1" t="s">
        <v>11</v>
      </c>
    </row>
    <row r="1120" spans="1:7" hidden="1" x14ac:dyDescent="0.3">
      <c r="A1120" s="1" t="s">
        <v>8</v>
      </c>
      <c r="B1120" s="1" t="s">
        <v>2527</v>
      </c>
      <c r="C1120" s="1" t="s">
        <v>36757</v>
      </c>
      <c r="D1120" s="1" t="s">
        <v>10</v>
      </c>
      <c r="E1120" s="2">
        <v>45474</v>
      </c>
      <c r="F1120">
        <v>0</v>
      </c>
      <c r="G1120" s="1" t="s">
        <v>11</v>
      </c>
    </row>
    <row r="1121" spans="1:7" hidden="1" x14ac:dyDescent="0.3">
      <c r="A1121" s="1" t="s">
        <v>8</v>
      </c>
      <c r="B1121" s="1" t="s">
        <v>292</v>
      </c>
      <c r="C1121" s="1" t="s">
        <v>38637</v>
      </c>
      <c r="D1121" s="1" t="s">
        <v>10</v>
      </c>
      <c r="E1121" s="2">
        <v>45474</v>
      </c>
      <c r="F1121">
        <v>0</v>
      </c>
      <c r="G1121" s="1" t="s">
        <v>11</v>
      </c>
    </row>
    <row r="1122" spans="1:7" hidden="1" x14ac:dyDescent="0.3">
      <c r="A1122" s="1" t="s">
        <v>8</v>
      </c>
      <c r="B1122" s="1" t="s">
        <v>1781</v>
      </c>
      <c r="C1122" s="1" t="s">
        <v>37296</v>
      </c>
      <c r="D1122" s="1" t="s">
        <v>10</v>
      </c>
      <c r="E1122" s="2">
        <v>45474</v>
      </c>
      <c r="F1122">
        <v>0</v>
      </c>
      <c r="G1122" s="1" t="s">
        <v>11</v>
      </c>
    </row>
    <row r="1123" spans="1:7" hidden="1" x14ac:dyDescent="0.3">
      <c r="A1123" s="1" t="s">
        <v>8</v>
      </c>
      <c r="B1123" s="1" t="s">
        <v>2435</v>
      </c>
      <c r="C1123" s="1" t="s">
        <v>38376</v>
      </c>
      <c r="D1123" s="1" t="s">
        <v>10</v>
      </c>
      <c r="E1123" s="2">
        <v>45474</v>
      </c>
      <c r="F1123">
        <v>0</v>
      </c>
      <c r="G1123" s="1" t="s">
        <v>11</v>
      </c>
    </row>
    <row r="1124" spans="1:7" hidden="1" x14ac:dyDescent="0.3">
      <c r="A1124" s="1" t="s">
        <v>8</v>
      </c>
      <c r="B1124" s="1" t="s">
        <v>121</v>
      </c>
      <c r="C1124" s="1" t="s">
        <v>39256</v>
      </c>
      <c r="D1124" s="1" t="s">
        <v>10</v>
      </c>
      <c r="E1124" s="2">
        <v>45474</v>
      </c>
      <c r="F1124">
        <v>0</v>
      </c>
      <c r="G1124" s="1" t="s">
        <v>11</v>
      </c>
    </row>
    <row r="1125" spans="1:7" hidden="1" x14ac:dyDescent="0.3">
      <c r="A1125" s="1" t="s">
        <v>8</v>
      </c>
      <c r="B1125" s="1" t="s">
        <v>2050</v>
      </c>
      <c r="C1125" s="1" t="s">
        <v>37099</v>
      </c>
      <c r="D1125" s="1" t="s">
        <v>10</v>
      </c>
      <c r="E1125" s="2">
        <v>45474</v>
      </c>
      <c r="F1125">
        <v>0</v>
      </c>
      <c r="G1125" s="1" t="s">
        <v>11</v>
      </c>
    </row>
    <row r="1126" spans="1:7" hidden="1" x14ac:dyDescent="0.3">
      <c r="A1126" s="1" t="s">
        <v>8</v>
      </c>
      <c r="B1126" s="1" t="s">
        <v>119</v>
      </c>
      <c r="C1126" s="1" t="s">
        <v>37114</v>
      </c>
      <c r="D1126" s="1" t="s">
        <v>10</v>
      </c>
      <c r="E1126" s="2">
        <v>45474</v>
      </c>
      <c r="F1126">
        <v>0</v>
      </c>
      <c r="G1126" s="1" t="s">
        <v>11</v>
      </c>
    </row>
    <row r="1127" spans="1:7" hidden="1" x14ac:dyDescent="0.3">
      <c r="A1127" s="1" t="s">
        <v>8</v>
      </c>
      <c r="B1127" s="1" t="s">
        <v>326</v>
      </c>
      <c r="C1127" s="1" t="s">
        <v>37475</v>
      </c>
      <c r="D1127" s="1" t="s">
        <v>10</v>
      </c>
      <c r="E1127" s="2">
        <v>45474</v>
      </c>
      <c r="F1127">
        <v>0</v>
      </c>
      <c r="G1127" s="1" t="s">
        <v>11</v>
      </c>
    </row>
    <row r="1128" spans="1:7" hidden="1" x14ac:dyDescent="0.3">
      <c r="A1128" s="1" t="s">
        <v>8</v>
      </c>
      <c r="B1128" s="1" t="s">
        <v>1367</v>
      </c>
      <c r="C1128" s="1" t="s">
        <v>38590</v>
      </c>
      <c r="D1128" s="1" t="s">
        <v>10</v>
      </c>
      <c r="E1128" s="2">
        <v>45474</v>
      </c>
      <c r="F1128">
        <v>0</v>
      </c>
      <c r="G1128" s="1" t="s">
        <v>11</v>
      </c>
    </row>
    <row r="1129" spans="1:7" hidden="1" x14ac:dyDescent="0.3">
      <c r="A1129" s="1" t="s">
        <v>8</v>
      </c>
      <c r="B1129" s="1" t="s">
        <v>2311</v>
      </c>
      <c r="C1129" s="1" t="s">
        <v>38137</v>
      </c>
      <c r="D1129" s="1" t="s">
        <v>10</v>
      </c>
      <c r="E1129" s="2">
        <v>45474</v>
      </c>
      <c r="F1129">
        <v>0</v>
      </c>
      <c r="G1129" s="1" t="s">
        <v>11</v>
      </c>
    </row>
    <row r="1130" spans="1:7" hidden="1" x14ac:dyDescent="0.3">
      <c r="A1130" s="1" t="s">
        <v>8</v>
      </c>
      <c r="B1130" s="1" t="s">
        <v>2375</v>
      </c>
      <c r="C1130" s="1" t="s">
        <v>38863</v>
      </c>
      <c r="D1130" s="1" t="s">
        <v>10</v>
      </c>
      <c r="E1130" s="2">
        <v>45474</v>
      </c>
      <c r="F1130">
        <v>0</v>
      </c>
      <c r="G1130" s="1" t="s">
        <v>11</v>
      </c>
    </row>
    <row r="1131" spans="1:7" hidden="1" x14ac:dyDescent="0.3">
      <c r="A1131" s="1" t="s">
        <v>8</v>
      </c>
      <c r="B1131" s="1" t="s">
        <v>2675</v>
      </c>
      <c r="C1131" s="1" t="s">
        <v>39054</v>
      </c>
      <c r="D1131" s="1" t="s">
        <v>10</v>
      </c>
      <c r="E1131" s="2">
        <v>45474</v>
      </c>
      <c r="F1131">
        <v>0</v>
      </c>
      <c r="G1131" s="1" t="s">
        <v>11</v>
      </c>
    </row>
    <row r="1132" spans="1:7" hidden="1" x14ac:dyDescent="0.3">
      <c r="A1132" s="1" t="s">
        <v>8</v>
      </c>
      <c r="B1132" s="1" t="s">
        <v>847</v>
      </c>
      <c r="C1132" s="1" t="s">
        <v>37456</v>
      </c>
      <c r="D1132" s="1" t="s">
        <v>10</v>
      </c>
      <c r="E1132" s="2">
        <v>45474</v>
      </c>
      <c r="F1132">
        <v>0</v>
      </c>
      <c r="G1132" s="1" t="s">
        <v>11</v>
      </c>
    </row>
    <row r="1133" spans="1:7" hidden="1" x14ac:dyDescent="0.3">
      <c r="A1133" s="1" t="s">
        <v>8</v>
      </c>
      <c r="B1133" s="1" t="s">
        <v>802</v>
      </c>
      <c r="C1133" s="1" t="s">
        <v>38341</v>
      </c>
      <c r="D1133" s="1" t="s">
        <v>10</v>
      </c>
      <c r="E1133" s="2">
        <v>45474</v>
      </c>
      <c r="F1133">
        <v>0</v>
      </c>
      <c r="G1133" s="1" t="s">
        <v>11</v>
      </c>
    </row>
    <row r="1134" spans="1:7" hidden="1" x14ac:dyDescent="0.3">
      <c r="A1134" s="1" t="s">
        <v>8</v>
      </c>
      <c r="B1134" s="1" t="s">
        <v>482</v>
      </c>
      <c r="C1134" s="1" t="s">
        <v>38478</v>
      </c>
      <c r="D1134" s="1" t="s">
        <v>10</v>
      </c>
      <c r="E1134" s="2">
        <v>45474</v>
      </c>
      <c r="F1134">
        <v>0</v>
      </c>
      <c r="G1134" s="1" t="s">
        <v>11</v>
      </c>
    </row>
    <row r="1135" spans="1:7" hidden="1" x14ac:dyDescent="0.3">
      <c r="A1135" s="1" t="s">
        <v>8</v>
      </c>
      <c r="B1135" s="1" t="s">
        <v>1131</v>
      </c>
      <c r="C1135" s="1" t="s">
        <v>36797</v>
      </c>
      <c r="D1135" s="1" t="s">
        <v>10</v>
      </c>
      <c r="E1135" s="2">
        <v>45474</v>
      </c>
      <c r="F1135">
        <v>0</v>
      </c>
      <c r="G1135" s="1" t="s">
        <v>11</v>
      </c>
    </row>
    <row r="1136" spans="1:7" hidden="1" x14ac:dyDescent="0.3">
      <c r="A1136" s="1" t="s">
        <v>8</v>
      </c>
      <c r="B1136" s="1" t="s">
        <v>209</v>
      </c>
      <c r="C1136" s="1" t="s">
        <v>37896</v>
      </c>
      <c r="D1136" s="1" t="s">
        <v>10</v>
      </c>
      <c r="E1136" s="2">
        <v>45474</v>
      </c>
      <c r="F1136">
        <v>0</v>
      </c>
      <c r="G1136" s="1" t="s">
        <v>11</v>
      </c>
    </row>
    <row r="1137" spans="1:7" hidden="1" x14ac:dyDescent="0.3">
      <c r="A1137" s="1" t="s">
        <v>8</v>
      </c>
      <c r="B1137" s="1" t="s">
        <v>1470</v>
      </c>
      <c r="C1137" s="1" t="s">
        <v>38881</v>
      </c>
      <c r="D1137" s="1" t="s">
        <v>10</v>
      </c>
      <c r="E1137" s="2">
        <v>45474</v>
      </c>
      <c r="F1137">
        <v>0</v>
      </c>
      <c r="G1137" s="1" t="s">
        <v>11</v>
      </c>
    </row>
    <row r="1138" spans="1:7" hidden="1" x14ac:dyDescent="0.3">
      <c r="A1138" s="1" t="s">
        <v>8</v>
      </c>
      <c r="B1138" s="1" t="s">
        <v>1867</v>
      </c>
      <c r="C1138" s="1" t="s">
        <v>37361</v>
      </c>
      <c r="D1138" s="1" t="s">
        <v>10</v>
      </c>
      <c r="E1138" s="2">
        <v>45474</v>
      </c>
      <c r="F1138">
        <v>0</v>
      </c>
      <c r="G1138" s="1" t="s">
        <v>11</v>
      </c>
    </row>
    <row r="1139" spans="1:7" hidden="1" x14ac:dyDescent="0.3">
      <c r="A1139" s="1" t="s">
        <v>8</v>
      </c>
      <c r="B1139" s="1" t="s">
        <v>918</v>
      </c>
      <c r="C1139" s="1" t="s">
        <v>38060</v>
      </c>
      <c r="D1139" s="1" t="s">
        <v>10</v>
      </c>
      <c r="E1139" s="2">
        <v>45474</v>
      </c>
      <c r="F1139">
        <v>0</v>
      </c>
      <c r="G1139" s="1" t="s">
        <v>11</v>
      </c>
    </row>
    <row r="1140" spans="1:7" hidden="1" x14ac:dyDescent="0.3">
      <c r="A1140" s="1" t="s">
        <v>8</v>
      </c>
      <c r="B1140" s="1" t="s">
        <v>2370</v>
      </c>
      <c r="C1140" s="1" t="s">
        <v>39350</v>
      </c>
      <c r="D1140" s="1" t="s">
        <v>10</v>
      </c>
      <c r="E1140" s="2">
        <v>45474</v>
      </c>
      <c r="F1140">
        <v>0</v>
      </c>
      <c r="G1140" s="1" t="s">
        <v>11</v>
      </c>
    </row>
    <row r="1141" spans="1:7" hidden="1" x14ac:dyDescent="0.3">
      <c r="A1141" s="1" t="s">
        <v>8</v>
      </c>
      <c r="B1141" s="1" t="s">
        <v>191</v>
      </c>
      <c r="C1141" s="1" t="s">
        <v>38145</v>
      </c>
      <c r="D1141" s="1" t="s">
        <v>10</v>
      </c>
      <c r="E1141" s="2">
        <v>45474</v>
      </c>
      <c r="F1141">
        <v>0</v>
      </c>
      <c r="G1141" s="1" t="s">
        <v>11</v>
      </c>
    </row>
    <row r="1142" spans="1:7" hidden="1" x14ac:dyDescent="0.3">
      <c r="A1142" s="1" t="s">
        <v>8</v>
      </c>
      <c r="B1142" s="1" t="s">
        <v>246</v>
      </c>
      <c r="C1142" s="1" t="s">
        <v>37851</v>
      </c>
      <c r="D1142" s="1" t="s">
        <v>10</v>
      </c>
      <c r="E1142" s="2">
        <v>45474</v>
      </c>
      <c r="F1142">
        <v>0</v>
      </c>
      <c r="G1142" s="1" t="s">
        <v>11</v>
      </c>
    </row>
    <row r="1143" spans="1:7" hidden="1" x14ac:dyDescent="0.3">
      <c r="A1143" s="1" t="s">
        <v>8</v>
      </c>
      <c r="B1143" s="1" t="s">
        <v>2648</v>
      </c>
      <c r="C1143" s="1" t="s">
        <v>39171</v>
      </c>
      <c r="D1143" s="1" t="s">
        <v>10</v>
      </c>
      <c r="E1143" s="2">
        <v>45474</v>
      </c>
      <c r="F1143">
        <v>0</v>
      </c>
      <c r="G1143" s="1" t="s">
        <v>11</v>
      </c>
    </row>
    <row r="1144" spans="1:7" hidden="1" x14ac:dyDescent="0.3">
      <c r="A1144" s="1" t="s">
        <v>8</v>
      </c>
      <c r="B1144" s="1" t="s">
        <v>921</v>
      </c>
      <c r="C1144" s="1" t="s">
        <v>38565</v>
      </c>
      <c r="D1144" s="1" t="s">
        <v>10</v>
      </c>
      <c r="E1144" s="2">
        <v>45474</v>
      </c>
      <c r="F1144">
        <v>0</v>
      </c>
      <c r="G1144" s="1" t="s">
        <v>11</v>
      </c>
    </row>
    <row r="1145" spans="1:7" hidden="1" x14ac:dyDescent="0.3">
      <c r="A1145" s="1" t="s">
        <v>8</v>
      </c>
      <c r="B1145" s="1" t="s">
        <v>2664</v>
      </c>
      <c r="C1145" s="1" t="s">
        <v>38805</v>
      </c>
      <c r="D1145" s="1" t="s">
        <v>10</v>
      </c>
      <c r="E1145" s="2">
        <v>45474</v>
      </c>
      <c r="F1145">
        <v>0</v>
      </c>
      <c r="G1145" s="1" t="s">
        <v>11</v>
      </c>
    </row>
    <row r="1146" spans="1:7" hidden="1" x14ac:dyDescent="0.3">
      <c r="A1146" s="1" t="s">
        <v>8</v>
      </c>
      <c r="B1146" s="1" t="s">
        <v>1785</v>
      </c>
      <c r="C1146" s="1" t="s">
        <v>36965</v>
      </c>
      <c r="D1146" s="1" t="s">
        <v>10</v>
      </c>
      <c r="E1146" s="2">
        <v>45474</v>
      </c>
      <c r="F1146">
        <v>0</v>
      </c>
      <c r="G1146" s="1" t="s">
        <v>11</v>
      </c>
    </row>
    <row r="1147" spans="1:7" hidden="1" x14ac:dyDescent="0.3">
      <c r="A1147" s="1" t="s">
        <v>8</v>
      </c>
      <c r="B1147" s="1" t="s">
        <v>672</v>
      </c>
      <c r="C1147" s="1" t="s">
        <v>38415</v>
      </c>
      <c r="D1147" s="1" t="s">
        <v>10</v>
      </c>
      <c r="E1147" s="2">
        <v>45474</v>
      </c>
      <c r="F1147">
        <v>0</v>
      </c>
      <c r="G1147" s="1" t="s">
        <v>11</v>
      </c>
    </row>
    <row r="1148" spans="1:7" hidden="1" x14ac:dyDescent="0.3">
      <c r="A1148" s="1" t="s">
        <v>8</v>
      </c>
      <c r="B1148" s="1" t="s">
        <v>1770</v>
      </c>
      <c r="C1148" s="1" t="s">
        <v>38024</v>
      </c>
      <c r="D1148" s="1" t="s">
        <v>10</v>
      </c>
      <c r="E1148" s="2">
        <v>45474</v>
      </c>
      <c r="F1148">
        <v>0</v>
      </c>
      <c r="G1148" s="1" t="s">
        <v>11</v>
      </c>
    </row>
    <row r="1149" spans="1:7" hidden="1" x14ac:dyDescent="0.3">
      <c r="A1149" s="1" t="s">
        <v>8</v>
      </c>
      <c r="B1149" s="1" t="s">
        <v>1207</v>
      </c>
      <c r="C1149" s="1" t="s">
        <v>38890</v>
      </c>
      <c r="D1149" s="1" t="s">
        <v>10</v>
      </c>
      <c r="E1149" s="2">
        <v>45474</v>
      </c>
      <c r="F1149">
        <v>0</v>
      </c>
      <c r="G1149" s="1" t="s">
        <v>11</v>
      </c>
    </row>
    <row r="1150" spans="1:7" hidden="1" x14ac:dyDescent="0.3">
      <c r="A1150" s="1" t="s">
        <v>8</v>
      </c>
      <c r="B1150" s="1" t="s">
        <v>1440</v>
      </c>
      <c r="C1150" s="1" t="s">
        <v>38910</v>
      </c>
      <c r="D1150" s="1" t="s">
        <v>10</v>
      </c>
      <c r="E1150" s="2">
        <v>45474</v>
      </c>
      <c r="F1150">
        <v>0</v>
      </c>
      <c r="G1150" s="1" t="s">
        <v>11</v>
      </c>
    </row>
    <row r="1151" spans="1:7" hidden="1" x14ac:dyDescent="0.3">
      <c r="A1151" s="1" t="s">
        <v>8</v>
      </c>
      <c r="B1151" s="1" t="s">
        <v>1555</v>
      </c>
      <c r="C1151" s="1" t="s">
        <v>36882</v>
      </c>
      <c r="D1151" s="1" t="s">
        <v>10</v>
      </c>
      <c r="E1151" s="2">
        <v>45474</v>
      </c>
      <c r="F1151">
        <v>0</v>
      </c>
      <c r="G1151" s="1" t="s">
        <v>11</v>
      </c>
    </row>
    <row r="1152" spans="1:7" hidden="1" x14ac:dyDescent="0.3">
      <c r="A1152" s="1" t="s">
        <v>8</v>
      </c>
      <c r="B1152" s="1" t="s">
        <v>1115</v>
      </c>
      <c r="C1152" s="1" t="s">
        <v>37998</v>
      </c>
      <c r="D1152" s="1" t="s">
        <v>10</v>
      </c>
      <c r="E1152" s="2">
        <v>45474</v>
      </c>
      <c r="F1152">
        <v>0</v>
      </c>
      <c r="G1152" s="1" t="s">
        <v>11</v>
      </c>
    </row>
    <row r="1153" spans="1:7" hidden="1" x14ac:dyDescent="0.3">
      <c r="A1153" s="1" t="s">
        <v>8</v>
      </c>
      <c r="B1153" s="1" t="s">
        <v>1574</v>
      </c>
      <c r="C1153" s="1" t="s">
        <v>38142</v>
      </c>
      <c r="D1153" s="1" t="s">
        <v>10</v>
      </c>
      <c r="E1153" s="2">
        <v>45474</v>
      </c>
      <c r="F1153">
        <v>0</v>
      </c>
      <c r="G1153" s="1" t="s">
        <v>11</v>
      </c>
    </row>
    <row r="1154" spans="1:7" hidden="1" x14ac:dyDescent="0.3">
      <c r="A1154" s="1" t="s">
        <v>8</v>
      </c>
      <c r="B1154" s="1" t="s">
        <v>2294</v>
      </c>
      <c r="C1154" s="1" t="s">
        <v>38063</v>
      </c>
      <c r="D1154" s="1" t="s">
        <v>10</v>
      </c>
      <c r="E1154" s="2">
        <v>45474</v>
      </c>
      <c r="F1154">
        <v>0</v>
      </c>
      <c r="G1154" s="1" t="s">
        <v>11</v>
      </c>
    </row>
    <row r="1155" spans="1:7" hidden="1" x14ac:dyDescent="0.3">
      <c r="A1155" s="1" t="s">
        <v>8</v>
      </c>
      <c r="B1155" s="1" t="s">
        <v>1153</v>
      </c>
      <c r="C1155" s="1" t="s">
        <v>36708</v>
      </c>
      <c r="D1155" s="1" t="s">
        <v>10</v>
      </c>
      <c r="E1155" s="2">
        <v>45474</v>
      </c>
      <c r="F1155">
        <v>0</v>
      </c>
      <c r="G1155" s="1" t="s">
        <v>11</v>
      </c>
    </row>
    <row r="1156" spans="1:7" hidden="1" x14ac:dyDescent="0.3">
      <c r="A1156" s="1" t="s">
        <v>8</v>
      </c>
      <c r="B1156" s="1" t="s">
        <v>1548</v>
      </c>
      <c r="C1156" s="1" t="s">
        <v>38794</v>
      </c>
      <c r="D1156" s="1" t="s">
        <v>10</v>
      </c>
      <c r="E1156" s="2">
        <v>45474</v>
      </c>
      <c r="F1156">
        <v>0</v>
      </c>
      <c r="G1156" s="1" t="s">
        <v>11</v>
      </c>
    </row>
    <row r="1157" spans="1:7" hidden="1" x14ac:dyDescent="0.3">
      <c r="A1157" s="1" t="s">
        <v>8</v>
      </c>
      <c r="B1157" s="1" t="s">
        <v>878</v>
      </c>
      <c r="C1157" s="1" t="s">
        <v>38742</v>
      </c>
      <c r="D1157" s="1" t="s">
        <v>10</v>
      </c>
      <c r="E1157" s="2">
        <v>45474</v>
      </c>
      <c r="F1157">
        <v>0</v>
      </c>
      <c r="G1157" s="1" t="s">
        <v>11</v>
      </c>
    </row>
    <row r="1158" spans="1:7" hidden="1" x14ac:dyDescent="0.3">
      <c r="A1158" s="1" t="s">
        <v>8</v>
      </c>
      <c r="B1158" s="1" t="s">
        <v>2055</v>
      </c>
      <c r="C1158" s="1" t="s">
        <v>36706</v>
      </c>
      <c r="D1158" s="1" t="s">
        <v>10</v>
      </c>
      <c r="E1158" s="2">
        <v>45474</v>
      </c>
      <c r="F1158">
        <v>0</v>
      </c>
      <c r="G1158" s="1" t="s">
        <v>11</v>
      </c>
    </row>
    <row r="1159" spans="1:7" hidden="1" x14ac:dyDescent="0.3">
      <c r="A1159" s="1" t="s">
        <v>8</v>
      </c>
      <c r="B1159" s="1" t="s">
        <v>1873</v>
      </c>
      <c r="C1159" s="1" t="s">
        <v>38857</v>
      </c>
      <c r="D1159" s="1" t="s">
        <v>10</v>
      </c>
      <c r="E1159" s="2">
        <v>45474</v>
      </c>
      <c r="F1159">
        <v>0</v>
      </c>
      <c r="G1159" s="1" t="s">
        <v>11</v>
      </c>
    </row>
    <row r="1160" spans="1:7" hidden="1" x14ac:dyDescent="0.3">
      <c r="A1160" s="1" t="s">
        <v>8</v>
      </c>
      <c r="B1160" s="1" t="s">
        <v>2043</v>
      </c>
      <c r="C1160" s="1" t="s">
        <v>36829</v>
      </c>
      <c r="D1160" s="1" t="s">
        <v>10</v>
      </c>
      <c r="E1160" s="2">
        <v>45474</v>
      </c>
      <c r="F1160">
        <v>0</v>
      </c>
      <c r="G1160" s="1" t="s">
        <v>11</v>
      </c>
    </row>
    <row r="1161" spans="1:7" hidden="1" x14ac:dyDescent="0.3">
      <c r="A1161" s="1" t="s">
        <v>8</v>
      </c>
      <c r="B1161" s="1" t="s">
        <v>1787</v>
      </c>
      <c r="C1161" s="1" t="s">
        <v>38023</v>
      </c>
      <c r="D1161" s="1" t="s">
        <v>10</v>
      </c>
      <c r="E1161" s="2">
        <v>45474</v>
      </c>
      <c r="F1161">
        <v>0</v>
      </c>
      <c r="G1161" s="1" t="s">
        <v>11</v>
      </c>
    </row>
    <row r="1162" spans="1:7" hidden="1" x14ac:dyDescent="0.3">
      <c r="A1162" s="1" t="s">
        <v>8</v>
      </c>
      <c r="B1162" s="1" t="s">
        <v>529</v>
      </c>
      <c r="C1162" s="1" t="s">
        <v>38516</v>
      </c>
      <c r="D1162" s="1" t="s">
        <v>10</v>
      </c>
      <c r="E1162" s="2">
        <v>45474</v>
      </c>
      <c r="F1162">
        <v>0</v>
      </c>
      <c r="G1162" s="1" t="s">
        <v>11</v>
      </c>
    </row>
    <row r="1163" spans="1:7" hidden="1" x14ac:dyDescent="0.3">
      <c r="A1163" s="1" t="s">
        <v>8</v>
      </c>
      <c r="B1163" s="1" t="s">
        <v>898</v>
      </c>
      <c r="C1163" s="1" t="s">
        <v>38070</v>
      </c>
      <c r="D1163" s="1" t="s">
        <v>10</v>
      </c>
      <c r="E1163" s="2">
        <v>45474</v>
      </c>
      <c r="F1163">
        <v>0</v>
      </c>
      <c r="G1163" s="1" t="s">
        <v>11</v>
      </c>
    </row>
    <row r="1164" spans="1:7" hidden="1" x14ac:dyDescent="0.3">
      <c r="A1164" s="1" t="s">
        <v>8</v>
      </c>
      <c r="B1164" s="1" t="s">
        <v>2310</v>
      </c>
      <c r="C1164" s="1" t="s">
        <v>36935</v>
      </c>
      <c r="D1164" s="1" t="s">
        <v>10</v>
      </c>
      <c r="E1164" s="2">
        <v>45474</v>
      </c>
      <c r="F1164">
        <v>0</v>
      </c>
      <c r="G1164" s="1" t="s">
        <v>11</v>
      </c>
    </row>
    <row r="1165" spans="1:7" hidden="1" x14ac:dyDescent="0.3">
      <c r="A1165" s="1" t="s">
        <v>8</v>
      </c>
      <c r="B1165" s="1" t="s">
        <v>795</v>
      </c>
      <c r="C1165" s="1" t="s">
        <v>38294</v>
      </c>
      <c r="D1165" s="1" t="s">
        <v>10</v>
      </c>
      <c r="E1165" s="2">
        <v>45474</v>
      </c>
      <c r="F1165">
        <v>0</v>
      </c>
      <c r="G1165" s="1" t="s">
        <v>11</v>
      </c>
    </row>
    <row r="1166" spans="1:7" hidden="1" x14ac:dyDescent="0.3">
      <c r="A1166" s="1" t="s">
        <v>8</v>
      </c>
      <c r="B1166" s="1" t="s">
        <v>152</v>
      </c>
      <c r="C1166" s="1" t="s">
        <v>38936</v>
      </c>
      <c r="D1166" s="1" t="s">
        <v>10</v>
      </c>
      <c r="E1166" s="2">
        <v>45474</v>
      </c>
      <c r="F1166">
        <v>0</v>
      </c>
      <c r="G1166" s="1" t="s">
        <v>11</v>
      </c>
    </row>
    <row r="1167" spans="1:7" hidden="1" x14ac:dyDescent="0.3">
      <c r="A1167" s="1" t="s">
        <v>8</v>
      </c>
      <c r="B1167" s="1" t="s">
        <v>1486</v>
      </c>
      <c r="C1167" s="1" t="s">
        <v>39075</v>
      </c>
      <c r="D1167" s="1" t="s">
        <v>10</v>
      </c>
      <c r="E1167" s="2">
        <v>45474</v>
      </c>
      <c r="F1167">
        <v>0</v>
      </c>
      <c r="G1167" s="1" t="s">
        <v>11</v>
      </c>
    </row>
    <row r="1168" spans="1:7" hidden="1" x14ac:dyDescent="0.3">
      <c r="A1168" s="1" t="s">
        <v>8</v>
      </c>
      <c r="B1168" s="1" t="s">
        <v>1500</v>
      </c>
      <c r="C1168" s="1" t="s">
        <v>37620</v>
      </c>
      <c r="D1168" s="1" t="s">
        <v>10</v>
      </c>
      <c r="E1168" s="2">
        <v>45474</v>
      </c>
      <c r="F1168">
        <v>0</v>
      </c>
      <c r="G1168" s="1" t="s">
        <v>11</v>
      </c>
    </row>
    <row r="1169" spans="1:7" hidden="1" x14ac:dyDescent="0.3">
      <c r="A1169" s="1" t="s">
        <v>8</v>
      </c>
      <c r="B1169" s="1" t="s">
        <v>2042</v>
      </c>
      <c r="C1169" s="1" t="s">
        <v>36907</v>
      </c>
      <c r="D1169" s="1" t="s">
        <v>10</v>
      </c>
      <c r="E1169" s="2">
        <v>45474</v>
      </c>
      <c r="F1169">
        <v>0</v>
      </c>
      <c r="G1169" s="1" t="s">
        <v>11</v>
      </c>
    </row>
    <row r="1170" spans="1:7" hidden="1" x14ac:dyDescent="0.3">
      <c r="A1170" s="1" t="s">
        <v>8</v>
      </c>
      <c r="B1170" s="1" t="s">
        <v>401</v>
      </c>
      <c r="C1170" s="1" t="s">
        <v>36774</v>
      </c>
      <c r="D1170" s="1" t="s">
        <v>10</v>
      </c>
      <c r="E1170" s="2">
        <v>45474</v>
      </c>
      <c r="F1170">
        <v>0</v>
      </c>
      <c r="G1170" s="1" t="s">
        <v>11</v>
      </c>
    </row>
    <row r="1171" spans="1:7" hidden="1" x14ac:dyDescent="0.3">
      <c r="A1171" s="1" t="s">
        <v>8</v>
      </c>
      <c r="B1171" s="1" t="s">
        <v>1778</v>
      </c>
      <c r="C1171" s="1" t="s">
        <v>38079</v>
      </c>
      <c r="D1171" s="1" t="s">
        <v>10</v>
      </c>
      <c r="E1171" s="2">
        <v>45474</v>
      </c>
      <c r="F1171">
        <v>0</v>
      </c>
      <c r="G1171" s="1" t="s">
        <v>11</v>
      </c>
    </row>
    <row r="1172" spans="1:7" hidden="1" x14ac:dyDescent="0.3">
      <c r="A1172" s="1" t="s">
        <v>8</v>
      </c>
      <c r="B1172" s="1" t="s">
        <v>858</v>
      </c>
      <c r="C1172" s="1" t="s">
        <v>38672</v>
      </c>
      <c r="D1172" s="1" t="s">
        <v>10</v>
      </c>
      <c r="E1172" s="2">
        <v>45474</v>
      </c>
      <c r="F1172">
        <v>0</v>
      </c>
      <c r="G1172" s="1" t="s">
        <v>11</v>
      </c>
    </row>
    <row r="1173" spans="1:7" hidden="1" x14ac:dyDescent="0.3">
      <c r="A1173" s="1" t="s">
        <v>8</v>
      </c>
      <c r="B1173" s="1" t="s">
        <v>1350</v>
      </c>
      <c r="C1173" s="1" t="s">
        <v>37535</v>
      </c>
      <c r="D1173" s="1" t="s">
        <v>10</v>
      </c>
      <c r="E1173" s="2">
        <v>45474</v>
      </c>
      <c r="F1173">
        <v>0</v>
      </c>
      <c r="G1173" s="1" t="s">
        <v>11</v>
      </c>
    </row>
    <row r="1174" spans="1:7" hidden="1" x14ac:dyDescent="0.3">
      <c r="A1174" s="1" t="s">
        <v>8</v>
      </c>
      <c r="B1174" s="1" t="s">
        <v>2560</v>
      </c>
      <c r="C1174" s="1" t="s">
        <v>37435</v>
      </c>
      <c r="D1174" s="1" t="s">
        <v>10</v>
      </c>
      <c r="E1174" s="2">
        <v>45474</v>
      </c>
      <c r="F1174">
        <v>0</v>
      </c>
      <c r="G1174" s="1" t="s">
        <v>11</v>
      </c>
    </row>
    <row r="1175" spans="1:7" hidden="1" x14ac:dyDescent="0.3">
      <c r="A1175" s="1" t="s">
        <v>8</v>
      </c>
      <c r="B1175" s="1" t="s">
        <v>208</v>
      </c>
      <c r="C1175" s="1" t="s">
        <v>38091</v>
      </c>
      <c r="D1175" s="1" t="s">
        <v>10</v>
      </c>
      <c r="E1175" s="2">
        <v>45474</v>
      </c>
      <c r="F1175">
        <v>0</v>
      </c>
      <c r="G1175" s="1" t="s">
        <v>11</v>
      </c>
    </row>
    <row r="1176" spans="1:7" hidden="1" x14ac:dyDescent="0.3">
      <c r="A1176" s="1" t="s">
        <v>8</v>
      </c>
      <c r="B1176" s="1" t="s">
        <v>1220</v>
      </c>
      <c r="C1176" s="1" t="s">
        <v>38240</v>
      </c>
      <c r="D1176" s="1" t="s">
        <v>10</v>
      </c>
      <c r="E1176" s="2">
        <v>45474</v>
      </c>
      <c r="F1176">
        <v>0</v>
      </c>
      <c r="G1176" s="1" t="s">
        <v>11</v>
      </c>
    </row>
    <row r="1177" spans="1:7" hidden="1" x14ac:dyDescent="0.3">
      <c r="A1177" s="1" t="s">
        <v>8</v>
      </c>
      <c r="B1177" s="1" t="s">
        <v>881</v>
      </c>
      <c r="C1177" s="1" t="s">
        <v>36778</v>
      </c>
      <c r="D1177" s="1" t="s">
        <v>10</v>
      </c>
      <c r="E1177" s="2">
        <v>45474</v>
      </c>
      <c r="F1177">
        <v>0</v>
      </c>
      <c r="G1177" s="1" t="s">
        <v>11</v>
      </c>
    </row>
    <row r="1178" spans="1:7" hidden="1" x14ac:dyDescent="0.3">
      <c r="A1178" s="1" t="s">
        <v>8</v>
      </c>
      <c r="B1178" s="1" t="s">
        <v>965</v>
      </c>
      <c r="C1178" s="1" t="s">
        <v>37696</v>
      </c>
      <c r="D1178" s="1" t="s">
        <v>10</v>
      </c>
      <c r="E1178" s="2">
        <v>45474</v>
      </c>
      <c r="F1178">
        <v>0</v>
      </c>
      <c r="G1178" s="1" t="s">
        <v>11</v>
      </c>
    </row>
    <row r="1179" spans="1:7" hidden="1" x14ac:dyDescent="0.3">
      <c r="A1179" s="1" t="s">
        <v>8</v>
      </c>
      <c r="B1179" s="1" t="s">
        <v>1855</v>
      </c>
      <c r="C1179" s="1" t="s">
        <v>39017</v>
      </c>
      <c r="D1179" s="1" t="s">
        <v>10</v>
      </c>
      <c r="E1179" s="2">
        <v>45474</v>
      </c>
      <c r="F1179">
        <v>0</v>
      </c>
      <c r="G1179" s="1" t="s">
        <v>11</v>
      </c>
    </row>
    <row r="1180" spans="1:7" hidden="1" x14ac:dyDescent="0.3">
      <c r="A1180" s="1" t="s">
        <v>8</v>
      </c>
      <c r="B1180" s="1" t="s">
        <v>1891</v>
      </c>
      <c r="C1180" s="1" t="s">
        <v>36932</v>
      </c>
      <c r="D1180" s="1" t="s">
        <v>10</v>
      </c>
      <c r="E1180" s="2">
        <v>45474</v>
      </c>
      <c r="F1180">
        <v>0</v>
      </c>
      <c r="G1180" s="1" t="s">
        <v>11</v>
      </c>
    </row>
    <row r="1181" spans="1:7" hidden="1" x14ac:dyDescent="0.3">
      <c r="A1181" s="1" t="s">
        <v>8</v>
      </c>
      <c r="B1181" s="1" t="s">
        <v>1643</v>
      </c>
      <c r="C1181" s="1" t="s">
        <v>39253</v>
      </c>
      <c r="D1181" s="1" t="s">
        <v>10</v>
      </c>
      <c r="E1181" s="2">
        <v>45474</v>
      </c>
      <c r="F1181">
        <v>0</v>
      </c>
      <c r="G1181" s="1" t="s">
        <v>11</v>
      </c>
    </row>
    <row r="1182" spans="1:7" hidden="1" x14ac:dyDescent="0.3">
      <c r="A1182" s="1" t="s">
        <v>8</v>
      </c>
      <c r="B1182" s="1" t="s">
        <v>60</v>
      </c>
      <c r="C1182" s="1" t="s">
        <v>37623</v>
      </c>
      <c r="D1182" s="1" t="s">
        <v>10</v>
      </c>
      <c r="E1182" s="2">
        <v>45474</v>
      </c>
      <c r="F1182">
        <v>0</v>
      </c>
      <c r="G1182" s="1" t="s">
        <v>11</v>
      </c>
    </row>
    <row r="1183" spans="1:7" hidden="1" x14ac:dyDescent="0.3">
      <c r="A1183" s="1" t="s">
        <v>8</v>
      </c>
      <c r="B1183" s="1" t="s">
        <v>506</v>
      </c>
      <c r="C1183" s="1" t="s">
        <v>38475</v>
      </c>
      <c r="D1183" s="1" t="s">
        <v>10</v>
      </c>
      <c r="E1183" s="2">
        <v>45474</v>
      </c>
      <c r="F1183">
        <v>0</v>
      </c>
      <c r="G1183" s="1" t="s">
        <v>11</v>
      </c>
    </row>
    <row r="1184" spans="1:7" hidden="1" x14ac:dyDescent="0.3">
      <c r="A1184" s="1" t="s">
        <v>8</v>
      </c>
      <c r="B1184" s="1" t="s">
        <v>1389</v>
      </c>
      <c r="C1184" s="1" t="s">
        <v>38434</v>
      </c>
      <c r="D1184" s="1" t="s">
        <v>10</v>
      </c>
      <c r="E1184" s="2">
        <v>45474</v>
      </c>
      <c r="F1184">
        <v>0</v>
      </c>
      <c r="G1184" s="1" t="s">
        <v>11</v>
      </c>
    </row>
    <row r="1185" spans="1:7" hidden="1" x14ac:dyDescent="0.3">
      <c r="A1185" s="1" t="s">
        <v>8</v>
      </c>
      <c r="B1185" s="1" t="s">
        <v>756</v>
      </c>
      <c r="C1185" s="1" t="s">
        <v>38264</v>
      </c>
      <c r="D1185" s="1" t="s">
        <v>10</v>
      </c>
      <c r="E1185" s="2">
        <v>45474</v>
      </c>
      <c r="F1185">
        <v>0</v>
      </c>
      <c r="G1185" s="1" t="s">
        <v>11</v>
      </c>
    </row>
    <row r="1186" spans="1:7" hidden="1" x14ac:dyDescent="0.3">
      <c r="A1186" s="1" t="s">
        <v>8</v>
      </c>
      <c r="B1186" s="1" t="s">
        <v>1106</v>
      </c>
      <c r="C1186" s="1" t="s">
        <v>37256</v>
      </c>
      <c r="D1186" s="1" t="s">
        <v>10</v>
      </c>
      <c r="E1186" s="2">
        <v>45474</v>
      </c>
      <c r="F1186">
        <v>0</v>
      </c>
      <c r="G1186" s="1" t="s">
        <v>11</v>
      </c>
    </row>
    <row r="1187" spans="1:7" hidden="1" x14ac:dyDescent="0.3">
      <c r="A1187" s="1" t="s">
        <v>8</v>
      </c>
      <c r="B1187" s="1" t="s">
        <v>40</v>
      </c>
      <c r="C1187" s="1" t="s">
        <v>38632</v>
      </c>
      <c r="D1187" s="1" t="s">
        <v>10</v>
      </c>
      <c r="E1187" s="2">
        <v>45474</v>
      </c>
      <c r="F1187">
        <v>0</v>
      </c>
      <c r="G1187" s="1" t="s">
        <v>11</v>
      </c>
    </row>
    <row r="1188" spans="1:7" hidden="1" x14ac:dyDescent="0.3">
      <c r="A1188" s="1" t="s">
        <v>8</v>
      </c>
      <c r="B1188" s="1" t="s">
        <v>1984</v>
      </c>
      <c r="C1188" s="1" t="s">
        <v>37592</v>
      </c>
      <c r="D1188" s="1" t="s">
        <v>10</v>
      </c>
      <c r="E1188" s="2">
        <v>45474</v>
      </c>
      <c r="F1188">
        <v>0</v>
      </c>
      <c r="G1188" s="1" t="s">
        <v>11</v>
      </c>
    </row>
    <row r="1189" spans="1:7" hidden="1" x14ac:dyDescent="0.3">
      <c r="A1189" s="1" t="s">
        <v>8</v>
      </c>
      <c r="B1189" s="1" t="s">
        <v>2448</v>
      </c>
      <c r="C1189" s="1" t="s">
        <v>38390</v>
      </c>
      <c r="D1189" s="1" t="s">
        <v>10</v>
      </c>
      <c r="E1189" s="2">
        <v>45474</v>
      </c>
      <c r="F1189">
        <v>0</v>
      </c>
      <c r="G1189" s="1" t="s">
        <v>11</v>
      </c>
    </row>
    <row r="1190" spans="1:7" hidden="1" x14ac:dyDescent="0.3">
      <c r="A1190" s="1" t="s">
        <v>8</v>
      </c>
      <c r="B1190" s="1" t="s">
        <v>2065</v>
      </c>
      <c r="C1190" s="1" t="s">
        <v>37428</v>
      </c>
      <c r="D1190" s="1" t="s">
        <v>10</v>
      </c>
      <c r="E1190" s="2">
        <v>45474</v>
      </c>
      <c r="F1190">
        <v>0</v>
      </c>
      <c r="G1190" s="1" t="s">
        <v>11</v>
      </c>
    </row>
    <row r="1191" spans="1:7" hidden="1" x14ac:dyDescent="0.3">
      <c r="A1191" s="1" t="s">
        <v>8</v>
      </c>
      <c r="B1191" s="1" t="s">
        <v>2276</v>
      </c>
      <c r="C1191" s="1" t="s">
        <v>37042</v>
      </c>
      <c r="D1191" s="1" t="s">
        <v>10</v>
      </c>
      <c r="E1191" s="2">
        <v>45474</v>
      </c>
      <c r="F1191">
        <v>0</v>
      </c>
      <c r="G1191" s="1" t="s">
        <v>11</v>
      </c>
    </row>
    <row r="1192" spans="1:7" hidden="1" x14ac:dyDescent="0.3">
      <c r="A1192" s="1" t="s">
        <v>8</v>
      </c>
      <c r="B1192" s="1" t="s">
        <v>444</v>
      </c>
      <c r="C1192" s="1" t="s">
        <v>37226</v>
      </c>
      <c r="D1192" s="1" t="s">
        <v>10</v>
      </c>
      <c r="E1192" s="2">
        <v>45474</v>
      </c>
      <c r="F1192">
        <v>0</v>
      </c>
      <c r="G1192" s="1" t="s">
        <v>11</v>
      </c>
    </row>
    <row r="1193" spans="1:7" hidden="1" x14ac:dyDescent="0.3">
      <c r="A1193" s="1" t="s">
        <v>8</v>
      </c>
      <c r="B1193" s="1" t="s">
        <v>1223</v>
      </c>
      <c r="C1193" s="1" t="s">
        <v>36722</v>
      </c>
      <c r="D1193" s="1" t="s">
        <v>10</v>
      </c>
      <c r="E1193" s="2">
        <v>45474</v>
      </c>
      <c r="F1193">
        <v>0</v>
      </c>
      <c r="G1193" s="1" t="s">
        <v>11</v>
      </c>
    </row>
    <row r="1194" spans="1:7" hidden="1" x14ac:dyDescent="0.3">
      <c r="A1194" s="1" t="s">
        <v>8</v>
      </c>
      <c r="B1194" s="1" t="s">
        <v>184</v>
      </c>
      <c r="C1194" s="1" t="s">
        <v>38770</v>
      </c>
      <c r="D1194" s="1" t="s">
        <v>10</v>
      </c>
      <c r="E1194" s="2">
        <v>45474</v>
      </c>
      <c r="F1194">
        <v>0</v>
      </c>
      <c r="G1194" s="1" t="s">
        <v>11</v>
      </c>
    </row>
    <row r="1195" spans="1:7" hidden="1" x14ac:dyDescent="0.3">
      <c r="A1195" s="1" t="s">
        <v>8</v>
      </c>
      <c r="B1195" s="1" t="s">
        <v>1676</v>
      </c>
      <c r="C1195" s="1" t="s">
        <v>37395</v>
      </c>
      <c r="D1195" s="1" t="s">
        <v>10</v>
      </c>
      <c r="E1195" s="2">
        <v>45474</v>
      </c>
      <c r="F1195">
        <v>0</v>
      </c>
      <c r="G1195" s="1" t="s">
        <v>11</v>
      </c>
    </row>
    <row r="1196" spans="1:7" hidden="1" x14ac:dyDescent="0.3">
      <c r="A1196" s="1" t="s">
        <v>8</v>
      </c>
      <c r="B1196" s="1" t="s">
        <v>1799</v>
      </c>
      <c r="C1196" s="1" t="s">
        <v>38678</v>
      </c>
      <c r="D1196" s="1" t="s">
        <v>10</v>
      </c>
      <c r="E1196" s="2">
        <v>45474</v>
      </c>
      <c r="F1196">
        <v>0</v>
      </c>
      <c r="G1196" s="1" t="s">
        <v>11</v>
      </c>
    </row>
    <row r="1197" spans="1:7" hidden="1" x14ac:dyDescent="0.3">
      <c r="A1197" s="1" t="s">
        <v>8</v>
      </c>
      <c r="B1197" s="1" t="s">
        <v>1181</v>
      </c>
      <c r="C1197" s="1" t="s">
        <v>39069</v>
      </c>
      <c r="D1197" s="1" t="s">
        <v>10</v>
      </c>
      <c r="E1197" s="2">
        <v>45474</v>
      </c>
      <c r="F1197">
        <v>0</v>
      </c>
      <c r="G1197" s="1" t="s">
        <v>11</v>
      </c>
    </row>
    <row r="1198" spans="1:7" hidden="1" x14ac:dyDescent="0.3">
      <c r="A1198" s="1" t="s">
        <v>8</v>
      </c>
      <c r="B1198" s="1" t="s">
        <v>1324</v>
      </c>
      <c r="C1198" s="1" t="s">
        <v>38225</v>
      </c>
      <c r="D1198" s="1" t="s">
        <v>10</v>
      </c>
      <c r="E1198" s="2">
        <v>45474</v>
      </c>
      <c r="F1198">
        <v>0</v>
      </c>
      <c r="G1198" s="1" t="s">
        <v>11</v>
      </c>
    </row>
    <row r="1199" spans="1:7" hidden="1" x14ac:dyDescent="0.3">
      <c r="A1199" s="1" t="s">
        <v>8</v>
      </c>
      <c r="B1199" s="1" t="s">
        <v>1384</v>
      </c>
      <c r="C1199" s="1" t="s">
        <v>38072</v>
      </c>
      <c r="D1199" s="1" t="s">
        <v>10</v>
      </c>
      <c r="E1199" s="2">
        <v>45474</v>
      </c>
      <c r="F1199">
        <v>0</v>
      </c>
      <c r="G1199" s="1" t="s">
        <v>11</v>
      </c>
    </row>
    <row r="1200" spans="1:7" hidden="1" x14ac:dyDescent="0.3">
      <c r="A1200" s="1" t="s">
        <v>8</v>
      </c>
      <c r="B1200" s="1" t="s">
        <v>581</v>
      </c>
      <c r="C1200" s="1" t="s">
        <v>37021</v>
      </c>
      <c r="D1200" s="1" t="s">
        <v>10</v>
      </c>
      <c r="E1200" s="2">
        <v>45474</v>
      </c>
      <c r="F1200">
        <v>0</v>
      </c>
      <c r="G1200" s="1" t="s">
        <v>11</v>
      </c>
    </row>
    <row r="1201" spans="1:7" hidden="1" x14ac:dyDescent="0.3">
      <c r="A1201" s="1" t="s">
        <v>8</v>
      </c>
      <c r="B1201" s="1" t="s">
        <v>1054</v>
      </c>
      <c r="C1201" s="1" t="s">
        <v>37468</v>
      </c>
      <c r="D1201" s="1" t="s">
        <v>10</v>
      </c>
      <c r="E1201" s="2">
        <v>45474</v>
      </c>
      <c r="F1201">
        <v>0</v>
      </c>
      <c r="G1201" s="1" t="s">
        <v>11</v>
      </c>
    </row>
    <row r="1202" spans="1:7" hidden="1" x14ac:dyDescent="0.3">
      <c r="A1202" s="1" t="s">
        <v>8</v>
      </c>
      <c r="B1202" s="1" t="s">
        <v>1180</v>
      </c>
      <c r="C1202" s="1" t="s">
        <v>39114</v>
      </c>
      <c r="D1202" s="1" t="s">
        <v>10</v>
      </c>
      <c r="E1202" s="2">
        <v>45474</v>
      </c>
      <c r="F1202">
        <v>0</v>
      </c>
      <c r="G1202" s="1" t="s">
        <v>11</v>
      </c>
    </row>
    <row r="1203" spans="1:7" hidden="1" x14ac:dyDescent="0.3">
      <c r="A1203" s="1" t="s">
        <v>8</v>
      </c>
      <c r="B1203" s="1" t="s">
        <v>279</v>
      </c>
      <c r="C1203" s="1" t="s">
        <v>36761</v>
      </c>
      <c r="D1203" s="1" t="s">
        <v>10</v>
      </c>
      <c r="E1203" s="2">
        <v>45474</v>
      </c>
      <c r="F1203">
        <v>0</v>
      </c>
      <c r="G1203" s="1" t="s">
        <v>11</v>
      </c>
    </row>
    <row r="1204" spans="1:7" hidden="1" x14ac:dyDescent="0.3">
      <c r="A1204" s="1" t="s">
        <v>8</v>
      </c>
      <c r="B1204" s="1" t="s">
        <v>293</v>
      </c>
      <c r="C1204" s="1" t="s">
        <v>39331</v>
      </c>
      <c r="D1204" s="1" t="s">
        <v>10</v>
      </c>
      <c r="E1204" s="2">
        <v>45474</v>
      </c>
      <c r="F1204">
        <v>0</v>
      </c>
      <c r="G1204" s="1" t="s">
        <v>11</v>
      </c>
    </row>
    <row r="1205" spans="1:7" hidden="1" x14ac:dyDescent="0.3">
      <c r="A1205" s="1" t="s">
        <v>8</v>
      </c>
      <c r="B1205" s="1" t="s">
        <v>2391</v>
      </c>
      <c r="C1205" s="1" t="s">
        <v>38053</v>
      </c>
      <c r="D1205" s="1" t="s">
        <v>10</v>
      </c>
      <c r="E1205" s="2">
        <v>45474</v>
      </c>
      <c r="F1205">
        <v>0</v>
      </c>
      <c r="G1205" s="1" t="s">
        <v>11</v>
      </c>
    </row>
    <row r="1206" spans="1:7" hidden="1" x14ac:dyDescent="0.3">
      <c r="A1206" s="1" t="s">
        <v>8</v>
      </c>
      <c r="B1206" s="1" t="s">
        <v>385</v>
      </c>
      <c r="C1206" s="1" t="s">
        <v>37253</v>
      </c>
      <c r="D1206" s="1" t="s">
        <v>10</v>
      </c>
      <c r="E1206" s="2">
        <v>45474</v>
      </c>
      <c r="F1206">
        <v>0</v>
      </c>
      <c r="G1206" s="1" t="s">
        <v>11</v>
      </c>
    </row>
    <row r="1207" spans="1:7" hidden="1" x14ac:dyDescent="0.3">
      <c r="A1207" s="1" t="s">
        <v>8</v>
      </c>
      <c r="B1207" s="1" t="s">
        <v>1393</v>
      </c>
      <c r="C1207" s="1" t="s">
        <v>38448</v>
      </c>
      <c r="D1207" s="1" t="s">
        <v>10</v>
      </c>
      <c r="E1207" s="2">
        <v>45474</v>
      </c>
      <c r="F1207">
        <v>0</v>
      </c>
      <c r="G1207" s="1" t="s">
        <v>11</v>
      </c>
    </row>
    <row r="1208" spans="1:7" hidden="1" x14ac:dyDescent="0.3">
      <c r="A1208" s="1" t="s">
        <v>8</v>
      </c>
      <c r="B1208" s="1" t="s">
        <v>201</v>
      </c>
      <c r="C1208" s="1" t="s">
        <v>37552</v>
      </c>
      <c r="D1208" s="1" t="s">
        <v>10</v>
      </c>
      <c r="E1208" s="2">
        <v>45474</v>
      </c>
      <c r="F1208">
        <v>0</v>
      </c>
      <c r="G1208" s="1" t="s">
        <v>11</v>
      </c>
    </row>
    <row r="1209" spans="1:7" hidden="1" x14ac:dyDescent="0.3">
      <c r="A1209" s="1" t="s">
        <v>8</v>
      </c>
      <c r="B1209" s="1" t="s">
        <v>2318</v>
      </c>
      <c r="C1209" s="1" t="s">
        <v>38986</v>
      </c>
      <c r="D1209" s="1" t="s">
        <v>10</v>
      </c>
      <c r="E1209" s="2">
        <v>45474</v>
      </c>
      <c r="F1209">
        <v>0</v>
      </c>
      <c r="G1209" s="1" t="s">
        <v>11</v>
      </c>
    </row>
    <row r="1210" spans="1:7" hidden="1" x14ac:dyDescent="0.3">
      <c r="A1210" s="1" t="s">
        <v>8</v>
      </c>
      <c r="B1210" s="1" t="s">
        <v>1450</v>
      </c>
      <c r="C1210" s="1" t="s">
        <v>37674</v>
      </c>
      <c r="D1210" s="1" t="s">
        <v>10</v>
      </c>
      <c r="E1210" s="2">
        <v>45474</v>
      </c>
      <c r="F1210">
        <v>0</v>
      </c>
      <c r="G1210" s="1" t="s">
        <v>11</v>
      </c>
    </row>
    <row r="1211" spans="1:7" hidden="1" x14ac:dyDescent="0.3">
      <c r="A1211" s="1" t="s">
        <v>8</v>
      </c>
      <c r="B1211" s="1" t="s">
        <v>2604</v>
      </c>
      <c r="C1211" s="1" t="s">
        <v>38946</v>
      </c>
      <c r="D1211" s="1" t="s">
        <v>10</v>
      </c>
      <c r="E1211" s="2">
        <v>45474</v>
      </c>
      <c r="F1211">
        <v>0</v>
      </c>
      <c r="G1211" s="1" t="s">
        <v>11</v>
      </c>
    </row>
    <row r="1212" spans="1:7" hidden="1" x14ac:dyDescent="0.3">
      <c r="A1212" s="1" t="s">
        <v>8</v>
      </c>
      <c r="B1212" s="1" t="s">
        <v>2109</v>
      </c>
      <c r="C1212" s="1" t="s">
        <v>37721</v>
      </c>
      <c r="D1212" s="1" t="s">
        <v>10</v>
      </c>
      <c r="E1212" s="2">
        <v>45474</v>
      </c>
      <c r="F1212">
        <v>0</v>
      </c>
      <c r="G1212" s="1" t="s">
        <v>11</v>
      </c>
    </row>
    <row r="1213" spans="1:7" hidden="1" x14ac:dyDescent="0.3">
      <c r="A1213" s="1" t="s">
        <v>8</v>
      </c>
      <c r="B1213" s="1" t="s">
        <v>1526</v>
      </c>
      <c r="C1213" s="1" t="s">
        <v>39103</v>
      </c>
      <c r="D1213" s="1" t="s">
        <v>10</v>
      </c>
      <c r="E1213" s="2">
        <v>45474</v>
      </c>
      <c r="F1213">
        <v>0</v>
      </c>
      <c r="G1213" s="1" t="s">
        <v>11</v>
      </c>
    </row>
    <row r="1214" spans="1:7" hidden="1" x14ac:dyDescent="0.3">
      <c r="A1214" s="1" t="s">
        <v>8</v>
      </c>
      <c r="B1214" s="1" t="s">
        <v>1137</v>
      </c>
      <c r="C1214" s="1" t="s">
        <v>37608</v>
      </c>
      <c r="D1214" s="1" t="s">
        <v>10</v>
      </c>
      <c r="E1214" s="2">
        <v>45474</v>
      </c>
      <c r="F1214">
        <v>0</v>
      </c>
      <c r="G1214" s="1" t="s">
        <v>11</v>
      </c>
    </row>
    <row r="1215" spans="1:7" hidden="1" x14ac:dyDescent="0.3">
      <c r="A1215" s="1" t="s">
        <v>8</v>
      </c>
      <c r="B1215" s="1" t="s">
        <v>9</v>
      </c>
      <c r="C1215" s="1" t="s">
        <v>39245</v>
      </c>
      <c r="D1215" s="1" t="s">
        <v>10</v>
      </c>
      <c r="E1215" s="2">
        <v>45474</v>
      </c>
      <c r="F1215">
        <v>0</v>
      </c>
      <c r="G1215" s="1" t="s">
        <v>11</v>
      </c>
    </row>
    <row r="1216" spans="1:7" hidden="1" x14ac:dyDescent="0.3">
      <c r="A1216" s="1" t="s">
        <v>8</v>
      </c>
      <c r="B1216" s="1" t="s">
        <v>688</v>
      </c>
      <c r="C1216" s="1" t="s">
        <v>37661</v>
      </c>
      <c r="D1216" s="1" t="s">
        <v>10</v>
      </c>
      <c r="E1216" s="2">
        <v>45474</v>
      </c>
      <c r="F1216">
        <v>0</v>
      </c>
      <c r="G1216" s="1" t="s">
        <v>11</v>
      </c>
    </row>
    <row r="1217" spans="1:7" hidden="1" x14ac:dyDescent="0.3">
      <c r="A1217" s="1" t="s">
        <v>8</v>
      </c>
      <c r="B1217" s="1" t="s">
        <v>1380</v>
      </c>
      <c r="C1217" s="1" t="s">
        <v>36998</v>
      </c>
      <c r="D1217" s="1" t="s">
        <v>10</v>
      </c>
      <c r="E1217" s="2">
        <v>45474</v>
      </c>
      <c r="F1217">
        <v>0</v>
      </c>
      <c r="G1217" s="1" t="s">
        <v>11</v>
      </c>
    </row>
    <row r="1218" spans="1:7" hidden="1" x14ac:dyDescent="0.3">
      <c r="A1218" s="1" t="s">
        <v>8</v>
      </c>
      <c r="B1218" s="1" t="s">
        <v>1977</v>
      </c>
      <c r="C1218" s="1" t="s">
        <v>36796</v>
      </c>
      <c r="D1218" s="1" t="s">
        <v>10</v>
      </c>
      <c r="E1218" s="2">
        <v>45474</v>
      </c>
      <c r="F1218">
        <v>0</v>
      </c>
      <c r="G1218" s="1" t="s">
        <v>11</v>
      </c>
    </row>
    <row r="1219" spans="1:7" hidden="1" x14ac:dyDescent="0.3">
      <c r="A1219" s="1" t="s">
        <v>8</v>
      </c>
      <c r="B1219" s="1" t="s">
        <v>213</v>
      </c>
      <c r="C1219" s="1" t="s">
        <v>37319</v>
      </c>
      <c r="D1219" s="1" t="s">
        <v>10</v>
      </c>
      <c r="E1219" s="2">
        <v>45474</v>
      </c>
      <c r="F1219">
        <v>0</v>
      </c>
      <c r="G1219" s="1" t="s">
        <v>11</v>
      </c>
    </row>
    <row r="1220" spans="1:7" hidden="1" x14ac:dyDescent="0.3">
      <c r="A1220" s="1" t="s">
        <v>8</v>
      </c>
      <c r="B1220" s="1" t="s">
        <v>1015</v>
      </c>
      <c r="C1220" s="1" t="s">
        <v>39157</v>
      </c>
      <c r="D1220" s="1" t="s">
        <v>10</v>
      </c>
      <c r="E1220" s="2">
        <v>45474</v>
      </c>
      <c r="F1220">
        <v>0</v>
      </c>
      <c r="G1220" s="1" t="s">
        <v>11</v>
      </c>
    </row>
    <row r="1221" spans="1:7" hidden="1" x14ac:dyDescent="0.3">
      <c r="A1221" s="1" t="s">
        <v>8</v>
      </c>
      <c r="B1221" s="1" t="s">
        <v>507</v>
      </c>
      <c r="C1221" s="1" t="s">
        <v>37010</v>
      </c>
      <c r="D1221" s="1" t="s">
        <v>10</v>
      </c>
      <c r="E1221" s="2">
        <v>45474</v>
      </c>
      <c r="F1221">
        <v>0</v>
      </c>
      <c r="G1221" s="1" t="s">
        <v>11</v>
      </c>
    </row>
    <row r="1222" spans="1:7" hidden="1" x14ac:dyDescent="0.3">
      <c r="A1222" s="1" t="s">
        <v>8</v>
      </c>
      <c r="B1222" s="1" t="s">
        <v>95</v>
      </c>
      <c r="C1222" s="1" t="s">
        <v>38707</v>
      </c>
      <c r="D1222" s="1" t="s">
        <v>10</v>
      </c>
      <c r="E1222" s="2">
        <v>45474</v>
      </c>
      <c r="F1222">
        <v>0</v>
      </c>
      <c r="G1222" s="1" t="s">
        <v>11</v>
      </c>
    </row>
    <row r="1223" spans="1:7" hidden="1" x14ac:dyDescent="0.3">
      <c r="A1223" s="1" t="s">
        <v>8</v>
      </c>
      <c r="B1223" s="1" t="s">
        <v>2145</v>
      </c>
      <c r="C1223" s="1" t="s">
        <v>37390</v>
      </c>
      <c r="D1223" s="1" t="s">
        <v>10</v>
      </c>
      <c r="E1223" s="2">
        <v>45474</v>
      </c>
      <c r="F1223">
        <v>0</v>
      </c>
      <c r="G1223" s="1" t="s">
        <v>11</v>
      </c>
    </row>
    <row r="1224" spans="1:7" hidden="1" x14ac:dyDescent="0.3">
      <c r="A1224" s="1" t="s">
        <v>8</v>
      </c>
      <c r="B1224" s="1" t="s">
        <v>436</v>
      </c>
      <c r="C1224" s="1" t="s">
        <v>38039</v>
      </c>
      <c r="D1224" s="1" t="s">
        <v>10</v>
      </c>
      <c r="E1224" s="2">
        <v>45474</v>
      </c>
      <c r="F1224">
        <v>0</v>
      </c>
      <c r="G1224" s="1" t="s">
        <v>11</v>
      </c>
    </row>
    <row r="1225" spans="1:7" hidden="1" x14ac:dyDescent="0.3">
      <c r="A1225" s="1" t="s">
        <v>8</v>
      </c>
      <c r="B1225" s="1" t="s">
        <v>245</v>
      </c>
      <c r="C1225" s="1" t="s">
        <v>38892</v>
      </c>
      <c r="D1225" s="1" t="s">
        <v>10</v>
      </c>
      <c r="E1225" s="2">
        <v>45474</v>
      </c>
      <c r="F1225">
        <v>0</v>
      </c>
      <c r="G1225" s="1" t="s">
        <v>11</v>
      </c>
    </row>
    <row r="1226" spans="1:7" hidden="1" x14ac:dyDescent="0.3">
      <c r="A1226" s="1" t="s">
        <v>8</v>
      </c>
      <c r="B1226" s="1" t="s">
        <v>2813</v>
      </c>
      <c r="C1226" s="1" t="s">
        <v>39169</v>
      </c>
      <c r="D1226" s="1" t="s">
        <v>10</v>
      </c>
      <c r="E1226" s="2">
        <v>45474</v>
      </c>
      <c r="F1226">
        <v>0</v>
      </c>
      <c r="G1226" s="1" t="s">
        <v>11</v>
      </c>
    </row>
    <row r="1227" spans="1:7" hidden="1" x14ac:dyDescent="0.3">
      <c r="A1227" s="1" t="s">
        <v>8</v>
      </c>
      <c r="B1227" s="1" t="s">
        <v>1844</v>
      </c>
      <c r="C1227" s="1" t="s">
        <v>37747</v>
      </c>
      <c r="D1227" s="1" t="s">
        <v>10</v>
      </c>
      <c r="E1227" s="2">
        <v>45474</v>
      </c>
      <c r="F1227">
        <v>0</v>
      </c>
      <c r="G1227" s="1" t="s">
        <v>11</v>
      </c>
    </row>
    <row r="1228" spans="1:7" hidden="1" x14ac:dyDescent="0.3">
      <c r="A1228" s="1" t="s">
        <v>8</v>
      </c>
      <c r="B1228" s="1" t="s">
        <v>2461</v>
      </c>
      <c r="C1228" s="1" t="s">
        <v>37127</v>
      </c>
      <c r="D1228" s="1" t="s">
        <v>10</v>
      </c>
      <c r="E1228" s="2">
        <v>45474</v>
      </c>
      <c r="F1228">
        <v>0</v>
      </c>
      <c r="G1228" s="1" t="s">
        <v>11</v>
      </c>
    </row>
    <row r="1229" spans="1:7" hidden="1" x14ac:dyDescent="0.3">
      <c r="A1229" s="1" t="s">
        <v>8</v>
      </c>
      <c r="B1229" s="1" t="s">
        <v>423</v>
      </c>
      <c r="C1229" s="1" t="s">
        <v>38836</v>
      </c>
      <c r="D1229" s="1" t="s">
        <v>10</v>
      </c>
      <c r="E1229" s="2">
        <v>45474</v>
      </c>
      <c r="F1229">
        <v>0</v>
      </c>
      <c r="G1229" s="1" t="s">
        <v>11</v>
      </c>
    </row>
    <row r="1230" spans="1:7" hidden="1" x14ac:dyDescent="0.3">
      <c r="A1230" s="1" t="s">
        <v>8</v>
      </c>
      <c r="B1230" s="1" t="s">
        <v>1861</v>
      </c>
      <c r="C1230" s="1" t="s">
        <v>37076</v>
      </c>
      <c r="D1230" s="1" t="s">
        <v>10</v>
      </c>
      <c r="E1230" s="2">
        <v>45474</v>
      </c>
      <c r="F1230">
        <v>0</v>
      </c>
      <c r="G1230" s="1" t="s">
        <v>11</v>
      </c>
    </row>
    <row r="1231" spans="1:7" hidden="1" x14ac:dyDescent="0.3">
      <c r="A1231" s="1" t="s">
        <v>8</v>
      </c>
      <c r="B1231" s="1" t="s">
        <v>547</v>
      </c>
      <c r="C1231" s="1" t="s">
        <v>39304</v>
      </c>
      <c r="D1231" s="1" t="s">
        <v>10</v>
      </c>
      <c r="E1231" s="2">
        <v>45474</v>
      </c>
      <c r="F1231">
        <v>0</v>
      </c>
      <c r="G1231" s="1" t="s">
        <v>11</v>
      </c>
    </row>
    <row r="1232" spans="1:7" hidden="1" x14ac:dyDescent="0.3">
      <c r="A1232" s="1" t="s">
        <v>8</v>
      </c>
      <c r="B1232" s="1" t="s">
        <v>2141</v>
      </c>
      <c r="C1232" s="1" t="s">
        <v>37147</v>
      </c>
      <c r="D1232" s="1" t="s">
        <v>10</v>
      </c>
      <c r="E1232" s="2">
        <v>45474</v>
      </c>
      <c r="F1232">
        <v>0</v>
      </c>
      <c r="G1232" s="1" t="s">
        <v>11</v>
      </c>
    </row>
    <row r="1233" spans="1:7" hidden="1" x14ac:dyDescent="0.3">
      <c r="A1233" s="1" t="s">
        <v>8</v>
      </c>
      <c r="B1233" s="1" t="s">
        <v>1246</v>
      </c>
      <c r="C1233" s="1" t="s">
        <v>37439</v>
      </c>
      <c r="D1233" s="1" t="s">
        <v>10</v>
      </c>
      <c r="E1233" s="2">
        <v>45474</v>
      </c>
      <c r="F1233">
        <v>0</v>
      </c>
      <c r="G1233" s="1" t="s">
        <v>11</v>
      </c>
    </row>
    <row r="1234" spans="1:7" hidden="1" x14ac:dyDescent="0.3">
      <c r="A1234" s="1" t="s">
        <v>8</v>
      </c>
      <c r="B1234" s="1" t="s">
        <v>1467</v>
      </c>
      <c r="C1234" s="1" t="s">
        <v>38040</v>
      </c>
      <c r="D1234" s="1" t="s">
        <v>10</v>
      </c>
      <c r="E1234" s="2">
        <v>45474</v>
      </c>
      <c r="F1234">
        <v>0</v>
      </c>
      <c r="G1234" s="1" t="s">
        <v>11</v>
      </c>
    </row>
    <row r="1235" spans="1:7" hidden="1" x14ac:dyDescent="0.3">
      <c r="A1235" s="1" t="s">
        <v>8</v>
      </c>
      <c r="B1235" s="1" t="s">
        <v>2559</v>
      </c>
      <c r="C1235" s="1" t="s">
        <v>36949</v>
      </c>
      <c r="D1235" s="1" t="s">
        <v>10</v>
      </c>
      <c r="E1235" s="2">
        <v>45474</v>
      </c>
      <c r="F1235">
        <v>0</v>
      </c>
      <c r="G1235" s="1" t="s">
        <v>11</v>
      </c>
    </row>
    <row r="1236" spans="1:7" hidden="1" x14ac:dyDescent="0.3">
      <c r="A1236" s="1" t="s">
        <v>8</v>
      </c>
      <c r="B1236" s="1" t="s">
        <v>240</v>
      </c>
      <c r="C1236" s="1" t="s">
        <v>37446</v>
      </c>
      <c r="D1236" s="1" t="s">
        <v>10</v>
      </c>
      <c r="E1236" s="2">
        <v>45474</v>
      </c>
      <c r="F1236">
        <v>0</v>
      </c>
      <c r="G1236" s="1" t="s">
        <v>11</v>
      </c>
    </row>
    <row r="1237" spans="1:7" hidden="1" x14ac:dyDescent="0.3">
      <c r="A1237" s="1" t="s">
        <v>8</v>
      </c>
      <c r="B1237" s="1" t="s">
        <v>111</v>
      </c>
      <c r="C1237" s="1" t="s">
        <v>38352</v>
      </c>
      <c r="D1237" s="1" t="s">
        <v>10</v>
      </c>
      <c r="E1237" s="2">
        <v>45474</v>
      </c>
      <c r="F1237">
        <v>0</v>
      </c>
      <c r="G1237" s="1" t="s">
        <v>11</v>
      </c>
    </row>
    <row r="1238" spans="1:7" hidden="1" x14ac:dyDescent="0.3">
      <c r="A1238" s="1" t="s">
        <v>8</v>
      </c>
      <c r="B1238" s="1" t="s">
        <v>786</v>
      </c>
      <c r="C1238" s="1" t="s">
        <v>38245</v>
      </c>
      <c r="D1238" s="1" t="s">
        <v>10</v>
      </c>
      <c r="E1238" s="2">
        <v>45474</v>
      </c>
      <c r="F1238">
        <v>0</v>
      </c>
      <c r="G1238" s="1" t="s">
        <v>11</v>
      </c>
    </row>
    <row r="1239" spans="1:7" hidden="1" x14ac:dyDescent="0.3">
      <c r="A1239" s="1" t="s">
        <v>8</v>
      </c>
      <c r="B1239" s="1" t="s">
        <v>2561</v>
      </c>
      <c r="C1239" s="1" t="s">
        <v>38634</v>
      </c>
      <c r="D1239" s="1" t="s">
        <v>10</v>
      </c>
      <c r="E1239" s="2">
        <v>45474</v>
      </c>
      <c r="F1239">
        <v>0</v>
      </c>
      <c r="G1239" s="1" t="s">
        <v>11</v>
      </c>
    </row>
    <row r="1240" spans="1:7" hidden="1" x14ac:dyDescent="0.3">
      <c r="A1240" s="1" t="s">
        <v>8</v>
      </c>
      <c r="B1240" s="1" t="s">
        <v>2423</v>
      </c>
      <c r="C1240" s="1" t="s">
        <v>37259</v>
      </c>
      <c r="D1240" s="1" t="s">
        <v>10</v>
      </c>
      <c r="E1240" s="2">
        <v>45474</v>
      </c>
      <c r="F1240">
        <v>0</v>
      </c>
      <c r="G1240" s="1" t="s">
        <v>11</v>
      </c>
    </row>
    <row r="1241" spans="1:7" hidden="1" x14ac:dyDescent="0.3">
      <c r="A1241" s="1" t="s">
        <v>8</v>
      </c>
      <c r="B1241" s="1" t="s">
        <v>1475</v>
      </c>
      <c r="C1241" s="1" t="s">
        <v>37870</v>
      </c>
      <c r="D1241" s="1" t="s">
        <v>10</v>
      </c>
      <c r="E1241" s="2">
        <v>45474</v>
      </c>
      <c r="F1241">
        <v>0</v>
      </c>
      <c r="G1241" s="1" t="s">
        <v>11</v>
      </c>
    </row>
    <row r="1242" spans="1:7" hidden="1" x14ac:dyDescent="0.3">
      <c r="A1242" s="1" t="s">
        <v>8</v>
      </c>
      <c r="B1242" s="1" t="s">
        <v>295</v>
      </c>
      <c r="C1242" s="1" t="s">
        <v>38237</v>
      </c>
      <c r="D1242" s="1" t="s">
        <v>10</v>
      </c>
      <c r="E1242" s="2">
        <v>45474</v>
      </c>
      <c r="F1242">
        <v>0</v>
      </c>
      <c r="G1242" s="1" t="s">
        <v>11</v>
      </c>
    </row>
    <row r="1243" spans="1:7" hidden="1" x14ac:dyDescent="0.3">
      <c r="A1243" s="1" t="s">
        <v>8</v>
      </c>
      <c r="B1243" s="1" t="s">
        <v>1096</v>
      </c>
      <c r="C1243" s="1" t="s">
        <v>38404</v>
      </c>
      <c r="D1243" s="1" t="s">
        <v>10</v>
      </c>
      <c r="E1243" s="2">
        <v>45474</v>
      </c>
      <c r="F1243">
        <v>0</v>
      </c>
      <c r="G1243" s="1" t="s">
        <v>11</v>
      </c>
    </row>
    <row r="1244" spans="1:7" hidden="1" x14ac:dyDescent="0.3">
      <c r="A1244" s="1" t="s">
        <v>8</v>
      </c>
      <c r="B1244" s="1" t="s">
        <v>2265</v>
      </c>
      <c r="C1244" s="1" t="s">
        <v>38582</v>
      </c>
      <c r="D1244" s="1" t="s">
        <v>10</v>
      </c>
      <c r="E1244" s="2">
        <v>45474</v>
      </c>
      <c r="F1244">
        <v>0</v>
      </c>
      <c r="G1244" s="1" t="s">
        <v>11</v>
      </c>
    </row>
    <row r="1245" spans="1:7" hidden="1" x14ac:dyDescent="0.3">
      <c r="A1245" s="1" t="s">
        <v>8</v>
      </c>
      <c r="B1245" s="1" t="s">
        <v>175</v>
      </c>
      <c r="C1245" s="1" t="s">
        <v>37561</v>
      </c>
      <c r="D1245" s="1" t="s">
        <v>10</v>
      </c>
      <c r="E1245" s="2">
        <v>45474</v>
      </c>
      <c r="F1245">
        <v>0</v>
      </c>
      <c r="G1245" s="1" t="s">
        <v>11</v>
      </c>
    </row>
    <row r="1246" spans="1:7" hidden="1" x14ac:dyDescent="0.3">
      <c r="A1246" s="1" t="s">
        <v>8</v>
      </c>
      <c r="B1246" s="1" t="s">
        <v>2666</v>
      </c>
      <c r="C1246" s="1" t="s">
        <v>38669</v>
      </c>
      <c r="D1246" s="1" t="s">
        <v>10</v>
      </c>
      <c r="E1246" s="2">
        <v>45474</v>
      </c>
      <c r="F1246">
        <v>0</v>
      </c>
      <c r="G1246" s="1" t="s">
        <v>11</v>
      </c>
    </row>
    <row r="1247" spans="1:7" hidden="1" x14ac:dyDescent="0.3">
      <c r="A1247" s="1" t="s">
        <v>8</v>
      </c>
      <c r="B1247" s="1" t="s">
        <v>2138</v>
      </c>
      <c r="C1247" s="1" t="s">
        <v>38492</v>
      </c>
      <c r="D1247" s="1" t="s">
        <v>10</v>
      </c>
      <c r="E1247" s="2">
        <v>45474</v>
      </c>
      <c r="F1247">
        <v>0</v>
      </c>
      <c r="G1247" s="1" t="s">
        <v>11</v>
      </c>
    </row>
    <row r="1248" spans="1:7" hidden="1" x14ac:dyDescent="0.3">
      <c r="A1248" s="1" t="s">
        <v>8</v>
      </c>
      <c r="B1248" s="1" t="s">
        <v>268</v>
      </c>
      <c r="C1248" s="1" t="s">
        <v>37426</v>
      </c>
      <c r="D1248" s="1" t="s">
        <v>10</v>
      </c>
      <c r="E1248" s="2">
        <v>45474</v>
      </c>
      <c r="F1248">
        <v>0</v>
      </c>
      <c r="G1248" s="1" t="s">
        <v>11</v>
      </c>
    </row>
    <row r="1249" spans="1:7" hidden="1" x14ac:dyDescent="0.3">
      <c r="A1249" s="1" t="s">
        <v>8</v>
      </c>
      <c r="B1249" s="1" t="s">
        <v>2280</v>
      </c>
      <c r="C1249" s="1" t="s">
        <v>37568</v>
      </c>
      <c r="D1249" s="1" t="s">
        <v>10</v>
      </c>
      <c r="E1249" s="2">
        <v>45474</v>
      </c>
      <c r="F1249">
        <v>0</v>
      </c>
      <c r="G1249" s="1" t="s">
        <v>11</v>
      </c>
    </row>
    <row r="1250" spans="1:7" hidden="1" x14ac:dyDescent="0.3">
      <c r="A1250" s="1" t="s">
        <v>8</v>
      </c>
      <c r="B1250" s="1" t="s">
        <v>2659</v>
      </c>
      <c r="C1250" s="1" t="s">
        <v>39320</v>
      </c>
      <c r="D1250" s="1" t="s">
        <v>10</v>
      </c>
      <c r="E1250" s="2">
        <v>45474</v>
      </c>
      <c r="F1250">
        <v>0</v>
      </c>
      <c r="G1250" s="1" t="s">
        <v>11</v>
      </c>
    </row>
    <row r="1251" spans="1:7" hidden="1" x14ac:dyDescent="0.3">
      <c r="A1251" s="1" t="s">
        <v>8</v>
      </c>
      <c r="B1251" s="1" t="s">
        <v>1373</v>
      </c>
      <c r="C1251" s="1" t="s">
        <v>37578</v>
      </c>
      <c r="D1251" s="1" t="s">
        <v>10</v>
      </c>
      <c r="E1251" s="2">
        <v>45474</v>
      </c>
      <c r="F1251">
        <v>0</v>
      </c>
      <c r="G1251" s="1" t="s">
        <v>11</v>
      </c>
    </row>
    <row r="1252" spans="1:7" hidden="1" x14ac:dyDescent="0.3">
      <c r="A1252" s="1" t="s">
        <v>8</v>
      </c>
      <c r="B1252" s="1" t="s">
        <v>1256</v>
      </c>
      <c r="C1252" s="1" t="s">
        <v>38547</v>
      </c>
      <c r="D1252" s="1" t="s">
        <v>10</v>
      </c>
      <c r="E1252" s="2">
        <v>45474</v>
      </c>
      <c r="F1252">
        <v>0</v>
      </c>
      <c r="G1252" s="1" t="s">
        <v>11</v>
      </c>
    </row>
    <row r="1253" spans="1:7" hidden="1" x14ac:dyDescent="0.3">
      <c r="A1253" s="1" t="s">
        <v>8</v>
      </c>
      <c r="B1253" s="1" t="s">
        <v>25</v>
      </c>
      <c r="C1253" s="1" t="s">
        <v>37078</v>
      </c>
      <c r="D1253" s="1" t="s">
        <v>10</v>
      </c>
      <c r="E1253" s="2">
        <v>45474</v>
      </c>
      <c r="F1253">
        <v>0</v>
      </c>
      <c r="G1253" s="1" t="s">
        <v>11</v>
      </c>
    </row>
    <row r="1254" spans="1:7" hidden="1" x14ac:dyDescent="0.3">
      <c r="A1254" s="1" t="s">
        <v>8</v>
      </c>
      <c r="B1254" s="1" t="s">
        <v>1417</v>
      </c>
      <c r="C1254" s="1" t="s">
        <v>36950</v>
      </c>
      <c r="D1254" s="1" t="s">
        <v>10</v>
      </c>
      <c r="E1254" s="2">
        <v>45474</v>
      </c>
      <c r="F1254">
        <v>0</v>
      </c>
      <c r="G1254" s="1" t="s">
        <v>11</v>
      </c>
    </row>
    <row r="1255" spans="1:7" hidden="1" x14ac:dyDescent="0.3">
      <c r="A1255" s="1" t="s">
        <v>8</v>
      </c>
      <c r="B1255" s="1" t="s">
        <v>2486</v>
      </c>
      <c r="C1255" s="1" t="s">
        <v>36802</v>
      </c>
      <c r="D1255" s="1" t="s">
        <v>10</v>
      </c>
      <c r="E1255" s="2">
        <v>45474</v>
      </c>
      <c r="F1255">
        <v>0</v>
      </c>
      <c r="G1255" s="1" t="s">
        <v>11</v>
      </c>
    </row>
    <row r="1256" spans="1:7" hidden="1" x14ac:dyDescent="0.3">
      <c r="A1256" s="1" t="s">
        <v>8</v>
      </c>
      <c r="B1256" s="1" t="s">
        <v>1827</v>
      </c>
      <c r="C1256" s="1" t="s">
        <v>37652</v>
      </c>
      <c r="D1256" s="1" t="s">
        <v>10</v>
      </c>
      <c r="E1256" s="2">
        <v>45474</v>
      </c>
      <c r="F1256">
        <v>0</v>
      </c>
      <c r="G1256" s="1" t="s">
        <v>11</v>
      </c>
    </row>
    <row r="1257" spans="1:7" hidden="1" x14ac:dyDescent="0.3">
      <c r="A1257" s="1" t="s">
        <v>8</v>
      </c>
      <c r="B1257" s="1" t="s">
        <v>1668</v>
      </c>
      <c r="C1257" s="1" t="s">
        <v>38320</v>
      </c>
      <c r="D1257" s="1" t="s">
        <v>10</v>
      </c>
      <c r="E1257" s="2">
        <v>45474</v>
      </c>
      <c r="F1257">
        <v>0</v>
      </c>
      <c r="G1257" s="1" t="s">
        <v>11</v>
      </c>
    </row>
    <row r="1258" spans="1:7" hidden="1" x14ac:dyDescent="0.3">
      <c r="A1258" s="1" t="s">
        <v>8</v>
      </c>
      <c r="B1258" s="1" t="s">
        <v>1268</v>
      </c>
      <c r="C1258" s="1" t="s">
        <v>39136</v>
      </c>
      <c r="D1258" s="1" t="s">
        <v>10</v>
      </c>
      <c r="E1258" s="2">
        <v>45474</v>
      </c>
      <c r="F1258">
        <v>0</v>
      </c>
      <c r="G1258" s="1" t="s">
        <v>11</v>
      </c>
    </row>
    <row r="1259" spans="1:7" hidden="1" x14ac:dyDescent="0.3">
      <c r="A1259" s="1" t="s">
        <v>8</v>
      </c>
      <c r="B1259" s="1" t="s">
        <v>1584</v>
      </c>
      <c r="C1259" s="1" t="s">
        <v>37613</v>
      </c>
      <c r="D1259" s="1" t="s">
        <v>10</v>
      </c>
      <c r="E1259" s="2">
        <v>45474</v>
      </c>
      <c r="F1259">
        <v>0</v>
      </c>
      <c r="G1259" s="1" t="s">
        <v>11</v>
      </c>
    </row>
    <row r="1260" spans="1:7" hidden="1" x14ac:dyDescent="0.3">
      <c r="A1260" s="1" t="s">
        <v>8</v>
      </c>
      <c r="B1260" s="1" t="s">
        <v>1735</v>
      </c>
      <c r="C1260" s="1" t="s">
        <v>37528</v>
      </c>
      <c r="D1260" s="1" t="s">
        <v>10</v>
      </c>
      <c r="E1260" s="2">
        <v>45474</v>
      </c>
      <c r="F1260">
        <v>0</v>
      </c>
      <c r="G1260" s="1" t="s">
        <v>11</v>
      </c>
    </row>
    <row r="1261" spans="1:7" hidden="1" x14ac:dyDescent="0.3">
      <c r="A1261" s="1" t="s">
        <v>8</v>
      </c>
      <c r="B1261" s="1" t="s">
        <v>1010</v>
      </c>
      <c r="C1261" s="1" t="s">
        <v>36779</v>
      </c>
      <c r="D1261" s="1" t="s">
        <v>10</v>
      </c>
      <c r="E1261" s="2">
        <v>45474</v>
      </c>
      <c r="F1261">
        <v>0</v>
      </c>
      <c r="G1261" s="1" t="s">
        <v>11</v>
      </c>
    </row>
    <row r="1262" spans="1:7" hidden="1" x14ac:dyDescent="0.3">
      <c r="A1262" s="1" t="s">
        <v>8</v>
      </c>
      <c r="B1262" s="1" t="s">
        <v>2469</v>
      </c>
      <c r="C1262" s="1" t="s">
        <v>39223</v>
      </c>
      <c r="D1262" s="1" t="s">
        <v>10</v>
      </c>
      <c r="E1262" s="2">
        <v>45474</v>
      </c>
      <c r="F1262">
        <v>0</v>
      </c>
      <c r="G1262" s="1" t="s">
        <v>11</v>
      </c>
    </row>
    <row r="1263" spans="1:7" hidden="1" x14ac:dyDescent="0.3">
      <c r="A1263" s="1" t="s">
        <v>8</v>
      </c>
      <c r="B1263" s="1" t="s">
        <v>1941</v>
      </c>
      <c r="C1263" s="1" t="s">
        <v>38335</v>
      </c>
      <c r="D1263" s="1" t="s">
        <v>10</v>
      </c>
      <c r="E1263" s="2">
        <v>45474</v>
      </c>
      <c r="F1263">
        <v>0</v>
      </c>
      <c r="G1263" s="1" t="s">
        <v>11</v>
      </c>
    </row>
    <row r="1264" spans="1:7" hidden="1" x14ac:dyDescent="0.3">
      <c r="A1264" s="1" t="s">
        <v>8</v>
      </c>
      <c r="B1264" s="1" t="s">
        <v>1624</v>
      </c>
      <c r="C1264" s="1" t="s">
        <v>38998</v>
      </c>
      <c r="D1264" s="1" t="s">
        <v>10</v>
      </c>
      <c r="E1264" s="2">
        <v>45474</v>
      </c>
      <c r="F1264">
        <v>0</v>
      </c>
      <c r="G1264" s="1" t="s">
        <v>11</v>
      </c>
    </row>
    <row r="1265" spans="1:7" hidden="1" x14ac:dyDescent="0.3">
      <c r="A1265" s="1" t="s">
        <v>8</v>
      </c>
      <c r="B1265" s="1" t="s">
        <v>1164</v>
      </c>
      <c r="C1265" s="1" t="s">
        <v>37027</v>
      </c>
      <c r="D1265" s="1" t="s">
        <v>10</v>
      </c>
      <c r="E1265" s="2">
        <v>45474</v>
      </c>
      <c r="F1265">
        <v>0</v>
      </c>
      <c r="G1265" s="1" t="s">
        <v>11</v>
      </c>
    </row>
    <row r="1266" spans="1:7" hidden="1" x14ac:dyDescent="0.3">
      <c r="A1266" s="1" t="s">
        <v>8</v>
      </c>
      <c r="B1266" s="1" t="s">
        <v>2656</v>
      </c>
      <c r="C1266" s="1" t="s">
        <v>37848</v>
      </c>
      <c r="D1266" s="1" t="s">
        <v>10</v>
      </c>
      <c r="E1266" s="2">
        <v>45474</v>
      </c>
      <c r="F1266">
        <v>0</v>
      </c>
      <c r="G1266" s="1" t="s">
        <v>11</v>
      </c>
    </row>
    <row r="1267" spans="1:7" hidden="1" x14ac:dyDescent="0.3">
      <c r="A1267" s="1" t="s">
        <v>8</v>
      </c>
      <c r="B1267" s="1" t="s">
        <v>267</v>
      </c>
      <c r="C1267" s="1" t="s">
        <v>37463</v>
      </c>
      <c r="D1267" s="1" t="s">
        <v>10</v>
      </c>
      <c r="E1267" s="2">
        <v>45474</v>
      </c>
      <c r="F1267">
        <v>0</v>
      </c>
      <c r="G1267" s="1" t="s">
        <v>11</v>
      </c>
    </row>
    <row r="1268" spans="1:7" hidden="1" x14ac:dyDescent="0.3">
      <c r="A1268" s="1" t="s">
        <v>8</v>
      </c>
      <c r="B1268" s="1" t="s">
        <v>1183</v>
      </c>
      <c r="C1268" s="1" t="s">
        <v>39430</v>
      </c>
      <c r="D1268" s="1" t="s">
        <v>10</v>
      </c>
      <c r="E1268" s="2">
        <v>45474</v>
      </c>
      <c r="F1268">
        <v>0</v>
      </c>
      <c r="G1268" s="1" t="s">
        <v>11</v>
      </c>
    </row>
    <row r="1269" spans="1:7" hidden="1" x14ac:dyDescent="0.3">
      <c r="A1269" s="1" t="s">
        <v>8</v>
      </c>
      <c r="B1269" s="1" t="s">
        <v>1321</v>
      </c>
      <c r="C1269" s="1" t="s">
        <v>36899</v>
      </c>
      <c r="D1269" s="1" t="s">
        <v>10</v>
      </c>
      <c r="E1269" s="2">
        <v>45474</v>
      </c>
      <c r="F1269">
        <v>0</v>
      </c>
      <c r="G1269" s="1" t="s">
        <v>11</v>
      </c>
    </row>
    <row r="1270" spans="1:7" hidden="1" x14ac:dyDescent="0.3">
      <c r="A1270" s="1" t="s">
        <v>8</v>
      </c>
      <c r="B1270" s="1" t="s">
        <v>2012</v>
      </c>
      <c r="C1270" s="1" t="s">
        <v>38858</v>
      </c>
      <c r="D1270" s="1" t="s">
        <v>10</v>
      </c>
      <c r="E1270" s="2">
        <v>45474</v>
      </c>
      <c r="F1270">
        <v>0</v>
      </c>
      <c r="G1270" s="1" t="s">
        <v>11</v>
      </c>
    </row>
    <row r="1271" spans="1:7" hidden="1" x14ac:dyDescent="0.3">
      <c r="A1271" s="1" t="s">
        <v>8</v>
      </c>
      <c r="B1271" s="1" t="s">
        <v>2325</v>
      </c>
      <c r="C1271" s="1" t="s">
        <v>37897</v>
      </c>
      <c r="D1271" s="1" t="s">
        <v>10</v>
      </c>
      <c r="E1271" s="2">
        <v>45474</v>
      </c>
      <c r="F1271">
        <v>0</v>
      </c>
      <c r="G1271" s="1" t="s">
        <v>11</v>
      </c>
    </row>
    <row r="1272" spans="1:7" hidden="1" x14ac:dyDescent="0.3">
      <c r="A1272" s="1" t="s">
        <v>8</v>
      </c>
      <c r="B1272" s="1" t="s">
        <v>186</v>
      </c>
      <c r="C1272" s="1" t="s">
        <v>38921</v>
      </c>
      <c r="D1272" s="1" t="s">
        <v>10</v>
      </c>
      <c r="E1272" s="2">
        <v>45474</v>
      </c>
      <c r="F1272">
        <v>0</v>
      </c>
      <c r="G1272" s="1" t="s">
        <v>11</v>
      </c>
    </row>
    <row r="1273" spans="1:7" hidden="1" x14ac:dyDescent="0.3">
      <c r="A1273" s="1" t="s">
        <v>8</v>
      </c>
      <c r="B1273" s="1" t="s">
        <v>1379</v>
      </c>
      <c r="C1273" s="1" t="s">
        <v>37845</v>
      </c>
      <c r="D1273" s="1" t="s">
        <v>10</v>
      </c>
      <c r="E1273" s="2">
        <v>45474</v>
      </c>
      <c r="F1273">
        <v>0</v>
      </c>
      <c r="G1273" s="1" t="s">
        <v>11</v>
      </c>
    </row>
    <row r="1274" spans="1:7" hidden="1" x14ac:dyDescent="0.3">
      <c r="A1274" s="1" t="s">
        <v>8</v>
      </c>
      <c r="B1274" s="1" t="s">
        <v>1476</v>
      </c>
      <c r="C1274" s="1" t="s">
        <v>37795</v>
      </c>
      <c r="D1274" s="1" t="s">
        <v>10</v>
      </c>
      <c r="E1274" s="2">
        <v>45474</v>
      </c>
      <c r="F1274">
        <v>0</v>
      </c>
      <c r="G1274" s="1" t="s">
        <v>11</v>
      </c>
    </row>
    <row r="1275" spans="1:7" hidden="1" x14ac:dyDescent="0.3">
      <c r="A1275" s="1" t="s">
        <v>8</v>
      </c>
      <c r="B1275" s="1" t="s">
        <v>1709</v>
      </c>
      <c r="C1275" s="1" t="s">
        <v>38290</v>
      </c>
      <c r="D1275" s="1" t="s">
        <v>10</v>
      </c>
      <c r="E1275" s="2">
        <v>45474</v>
      </c>
      <c r="F1275">
        <v>0</v>
      </c>
      <c r="G1275" s="1" t="s">
        <v>11</v>
      </c>
    </row>
    <row r="1276" spans="1:7" hidden="1" x14ac:dyDescent="0.3">
      <c r="A1276" s="1" t="s">
        <v>8</v>
      </c>
      <c r="B1276" s="1" t="s">
        <v>2229</v>
      </c>
      <c r="C1276" s="1" t="s">
        <v>38355</v>
      </c>
      <c r="D1276" s="1" t="s">
        <v>10</v>
      </c>
      <c r="E1276" s="2">
        <v>45474</v>
      </c>
      <c r="F1276">
        <v>0</v>
      </c>
      <c r="G1276" s="1" t="s">
        <v>11</v>
      </c>
    </row>
    <row r="1277" spans="1:7" hidden="1" x14ac:dyDescent="0.3">
      <c r="A1277" s="1" t="s">
        <v>8</v>
      </c>
      <c r="B1277" s="1" t="s">
        <v>1008</v>
      </c>
      <c r="C1277" s="1" t="s">
        <v>38911</v>
      </c>
      <c r="D1277" s="1" t="s">
        <v>10</v>
      </c>
      <c r="E1277" s="2">
        <v>45474</v>
      </c>
      <c r="F1277">
        <v>0</v>
      </c>
      <c r="G1277" s="1" t="s">
        <v>11</v>
      </c>
    </row>
    <row r="1278" spans="1:7" hidden="1" x14ac:dyDescent="0.3">
      <c r="A1278" s="1" t="s">
        <v>8</v>
      </c>
      <c r="B1278" s="1" t="s">
        <v>1152</v>
      </c>
      <c r="C1278" s="1" t="s">
        <v>39027</v>
      </c>
      <c r="D1278" s="1" t="s">
        <v>10</v>
      </c>
      <c r="E1278" s="2">
        <v>45474</v>
      </c>
      <c r="F1278">
        <v>0</v>
      </c>
      <c r="G1278" s="1" t="s">
        <v>11</v>
      </c>
    </row>
    <row r="1279" spans="1:7" hidden="1" x14ac:dyDescent="0.3">
      <c r="A1279" s="1" t="s">
        <v>8</v>
      </c>
      <c r="B1279" s="1" t="s">
        <v>504</v>
      </c>
      <c r="C1279" s="1" t="s">
        <v>37879</v>
      </c>
      <c r="D1279" s="1" t="s">
        <v>10</v>
      </c>
      <c r="E1279" s="2">
        <v>45474</v>
      </c>
      <c r="F1279">
        <v>0</v>
      </c>
      <c r="G1279" s="1" t="s">
        <v>11</v>
      </c>
    </row>
    <row r="1280" spans="1:7" hidden="1" x14ac:dyDescent="0.3">
      <c r="A1280" s="1" t="s">
        <v>8</v>
      </c>
      <c r="B1280" s="1" t="s">
        <v>2467</v>
      </c>
      <c r="C1280" s="1" t="s">
        <v>38960</v>
      </c>
      <c r="D1280" s="1" t="s">
        <v>10</v>
      </c>
      <c r="E1280" s="2">
        <v>45474</v>
      </c>
      <c r="F1280">
        <v>0</v>
      </c>
      <c r="G1280" s="1" t="s">
        <v>11</v>
      </c>
    </row>
    <row r="1281" spans="1:7" hidden="1" x14ac:dyDescent="0.3">
      <c r="A1281" s="1" t="s">
        <v>8</v>
      </c>
      <c r="B1281" s="1" t="s">
        <v>442</v>
      </c>
      <c r="C1281" s="1" t="s">
        <v>37549</v>
      </c>
      <c r="D1281" s="1" t="s">
        <v>10</v>
      </c>
      <c r="E1281" s="2">
        <v>45474</v>
      </c>
      <c r="F1281">
        <v>0</v>
      </c>
      <c r="G1281" s="1" t="s">
        <v>11</v>
      </c>
    </row>
    <row r="1282" spans="1:7" hidden="1" x14ac:dyDescent="0.3">
      <c r="A1282" s="1" t="s">
        <v>8</v>
      </c>
      <c r="B1282" s="1" t="s">
        <v>779</v>
      </c>
      <c r="C1282" s="1" t="s">
        <v>37746</v>
      </c>
      <c r="D1282" s="1" t="s">
        <v>10</v>
      </c>
      <c r="E1282" s="2">
        <v>45474</v>
      </c>
      <c r="F1282">
        <v>0</v>
      </c>
      <c r="G1282" s="1" t="s">
        <v>11</v>
      </c>
    </row>
    <row r="1283" spans="1:7" hidden="1" x14ac:dyDescent="0.3">
      <c r="A1283" s="1" t="s">
        <v>8</v>
      </c>
      <c r="B1283" s="1" t="s">
        <v>2063</v>
      </c>
      <c r="C1283" s="1" t="s">
        <v>38144</v>
      </c>
      <c r="D1283" s="1" t="s">
        <v>10</v>
      </c>
      <c r="E1283" s="2">
        <v>45474</v>
      </c>
      <c r="F1283">
        <v>0</v>
      </c>
      <c r="G1283" s="1" t="s">
        <v>11</v>
      </c>
    </row>
    <row r="1284" spans="1:7" hidden="1" x14ac:dyDescent="0.3">
      <c r="A1284" s="1" t="s">
        <v>8</v>
      </c>
      <c r="B1284" s="1" t="s">
        <v>2453</v>
      </c>
      <c r="C1284" s="1" t="s">
        <v>37876</v>
      </c>
      <c r="D1284" s="1" t="s">
        <v>10</v>
      </c>
      <c r="E1284" s="2">
        <v>45474</v>
      </c>
      <c r="F1284">
        <v>0</v>
      </c>
      <c r="G1284" s="1" t="s">
        <v>11</v>
      </c>
    </row>
    <row r="1285" spans="1:7" hidden="1" x14ac:dyDescent="0.3">
      <c r="A1285" s="1" t="s">
        <v>8</v>
      </c>
      <c r="B1285" s="1" t="s">
        <v>1918</v>
      </c>
      <c r="C1285" s="1" t="s">
        <v>37975</v>
      </c>
      <c r="D1285" s="1" t="s">
        <v>10</v>
      </c>
      <c r="E1285" s="2">
        <v>45474</v>
      </c>
      <c r="F1285">
        <v>0</v>
      </c>
      <c r="G1285" s="1" t="s">
        <v>11</v>
      </c>
    </row>
    <row r="1286" spans="1:7" hidden="1" x14ac:dyDescent="0.3">
      <c r="A1286" s="1" t="s">
        <v>8</v>
      </c>
      <c r="B1286" s="1" t="s">
        <v>2184</v>
      </c>
      <c r="C1286" s="1" t="s">
        <v>38224</v>
      </c>
      <c r="D1286" s="1" t="s">
        <v>10</v>
      </c>
      <c r="E1286" s="2">
        <v>45474</v>
      </c>
      <c r="F1286">
        <v>0</v>
      </c>
      <c r="G1286" s="1" t="s">
        <v>11</v>
      </c>
    </row>
    <row r="1287" spans="1:7" hidden="1" x14ac:dyDescent="0.3">
      <c r="A1287" s="1" t="s">
        <v>8</v>
      </c>
      <c r="B1287" s="1" t="s">
        <v>2321</v>
      </c>
      <c r="C1287" s="1" t="s">
        <v>38855</v>
      </c>
      <c r="D1287" s="1" t="s">
        <v>10</v>
      </c>
      <c r="E1287" s="2">
        <v>45474</v>
      </c>
      <c r="F1287">
        <v>0</v>
      </c>
      <c r="G1287" s="1" t="s">
        <v>11</v>
      </c>
    </row>
    <row r="1288" spans="1:7" hidden="1" x14ac:dyDescent="0.3">
      <c r="A1288" s="1" t="s">
        <v>8</v>
      </c>
      <c r="B1288" s="1" t="s">
        <v>280</v>
      </c>
      <c r="C1288" s="1" t="s">
        <v>37090</v>
      </c>
      <c r="D1288" s="1" t="s">
        <v>10</v>
      </c>
      <c r="E1288" s="2">
        <v>45474</v>
      </c>
      <c r="F1288">
        <v>0</v>
      </c>
      <c r="G1288" s="1" t="s">
        <v>11</v>
      </c>
    </row>
    <row r="1289" spans="1:7" hidden="1" x14ac:dyDescent="0.3">
      <c r="A1289" s="1" t="s">
        <v>8</v>
      </c>
      <c r="B1289" s="1" t="s">
        <v>113</v>
      </c>
      <c r="C1289" s="1" t="s">
        <v>38284</v>
      </c>
      <c r="D1289" s="1" t="s">
        <v>10</v>
      </c>
      <c r="E1289" s="2">
        <v>45474</v>
      </c>
      <c r="F1289">
        <v>0</v>
      </c>
      <c r="G1289" s="1" t="s">
        <v>11</v>
      </c>
    </row>
    <row r="1290" spans="1:7" hidden="1" x14ac:dyDescent="0.3">
      <c r="A1290" s="1" t="s">
        <v>8</v>
      </c>
      <c r="B1290" s="1" t="s">
        <v>1053</v>
      </c>
      <c r="C1290" s="1" t="s">
        <v>38456</v>
      </c>
      <c r="D1290" s="1" t="s">
        <v>10</v>
      </c>
      <c r="E1290" s="2">
        <v>45474</v>
      </c>
      <c r="F1290">
        <v>0</v>
      </c>
      <c r="G1290" s="1" t="s">
        <v>11</v>
      </c>
    </row>
    <row r="1291" spans="1:7" hidden="1" x14ac:dyDescent="0.3">
      <c r="A1291" s="1" t="s">
        <v>8</v>
      </c>
      <c r="B1291" s="1" t="s">
        <v>1039</v>
      </c>
      <c r="C1291" s="1" t="s">
        <v>37616</v>
      </c>
      <c r="D1291" s="1" t="s">
        <v>10</v>
      </c>
      <c r="E1291" s="2">
        <v>45474</v>
      </c>
      <c r="F1291">
        <v>0</v>
      </c>
      <c r="G1291" s="1" t="s">
        <v>11</v>
      </c>
    </row>
    <row r="1292" spans="1:7" hidden="1" x14ac:dyDescent="0.3">
      <c r="A1292" s="1" t="s">
        <v>8</v>
      </c>
      <c r="B1292" s="1" t="s">
        <v>955</v>
      </c>
      <c r="C1292" s="1" t="s">
        <v>37621</v>
      </c>
      <c r="D1292" s="1" t="s">
        <v>10</v>
      </c>
      <c r="E1292" s="2">
        <v>45474</v>
      </c>
      <c r="F1292">
        <v>0</v>
      </c>
      <c r="G1292" s="1" t="s">
        <v>11</v>
      </c>
    </row>
    <row r="1293" spans="1:7" hidden="1" x14ac:dyDescent="0.3">
      <c r="A1293" s="1" t="s">
        <v>8</v>
      </c>
      <c r="B1293" s="1" t="s">
        <v>1804</v>
      </c>
      <c r="C1293" s="1" t="s">
        <v>36760</v>
      </c>
      <c r="D1293" s="1" t="s">
        <v>10</v>
      </c>
      <c r="E1293" s="2">
        <v>45474</v>
      </c>
      <c r="F1293">
        <v>0</v>
      </c>
      <c r="G1293" s="1" t="s">
        <v>11</v>
      </c>
    </row>
    <row r="1294" spans="1:7" hidden="1" x14ac:dyDescent="0.3">
      <c r="A1294" s="1" t="s">
        <v>8</v>
      </c>
      <c r="B1294" s="1" t="s">
        <v>1633</v>
      </c>
      <c r="C1294" s="1" t="s">
        <v>38035</v>
      </c>
      <c r="D1294" s="1" t="s">
        <v>10</v>
      </c>
      <c r="E1294" s="2">
        <v>45474</v>
      </c>
      <c r="F1294">
        <v>0</v>
      </c>
      <c r="G1294" s="1" t="s">
        <v>11</v>
      </c>
    </row>
    <row r="1295" spans="1:7" hidden="1" x14ac:dyDescent="0.3">
      <c r="A1295" s="1" t="s">
        <v>8</v>
      </c>
      <c r="B1295" s="1" t="s">
        <v>2017</v>
      </c>
      <c r="C1295" s="1" t="s">
        <v>37895</v>
      </c>
      <c r="D1295" s="1" t="s">
        <v>10</v>
      </c>
      <c r="E1295" s="2">
        <v>45474</v>
      </c>
      <c r="F1295">
        <v>0</v>
      </c>
      <c r="G1295" s="1" t="s">
        <v>11</v>
      </c>
    </row>
    <row r="1296" spans="1:7" hidden="1" x14ac:dyDescent="0.3">
      <c r="A1296" s="1" t="s">
        <v>8</v>
      </c>
      <c r="B1296" s="1" t="s">
        <v>1700</v>
      </c>
      <c r="C1296" s="1" t="s">
        <v>38994</v>
      </c>
      <c r="D1296" s="1" t="s">
        <v>10</v>
      </c>
      <c r="E1296" s="2">
        <v>45474</v>
      </c>
      <c r="F1296">
        <v>0</v>
      </c>
      <c r="G1296" s="1" t="s">
        <v>11</v>
      </c>
    </row>
    <row r="1297" spans="1:7" hidden="1" x14ac:dyDescent="0.3">
      <c r="A1297" s="1" t="s">
        <v>8</v>
      </c>
      <c r="B1297" s="1" t="s">
        <v>1513</v>
      </c>
      <c r="C1297" s="1" t="s">
        <v>36725</v>
      </c>
      <c r="D1297" s="1" t="s">
        <v>10</v>
      </c>
      <c r="E1297" s="2">
        <v>45474</v>
      </c>
      <c r="F1297">
        <v>0</v>
      </c>
      <c r="G1297" s="1" t="s">
        <v>11</v>
      </c>
    </row>
    <row r="1298" spans="1:7" hidden="1" x14ac:dyDescent="0.3">
      <c r="A1298" s="1" t="s">
        <v>8</v>
      </c>
      <c r="B1298" s="1" t="s">
        <v>1670</v>
      </c>
      <c r="C1298" s="1" t="s">
        <v>37963</v>
      </c>
      <c r="D1298" s="1" t="s">
        <v>10</v>
      </c>
      <c r="E1298" s="2">
        <v>45474</v>
      </c>
      <c r="F1298">
        <v>0</v>
      </c>
      <c r="G1298" s="1" t="s">
        <v>11</v>
      </c>
    </row>
    <row r="1299" spans="1:7" hidden="1" x14ac:dyDescent="0.3">
      <c r="A1299" s="1" t="s">
        <v>8</v>
      </c>
      <c r="B1299" s="1" t="s">
        <v>854</v>
      </c>
      <c r="C1299" s="1" t="s">
        <v>37802</v>
      </c>
      <c r="D1299" s="1" t="s">
        <v>10</v>
      </c>
      <c r="E1299" s="2">
        <v>45474</v>
      </c>
      <c r="F1299">
        <v>0</v>
      </c>
      <c r="G1299" s="1" t="s">
        <v>11</v>
      </c>
    </row>
    <row r="1300" spans="1:7" hidden="1" x14ac:dyDescent="0.3">
      <c r="A1300" s="1" t="s">
        <v>8</v>
      </c>
      <c r="B1300" s="1" t="s">
        <v>1956</v>
      </c>
      <c r="C1300" s="1" t="s">
        <v>36937</v>
      </c>
      <c r="D1300" s="1" t="s">
        <v>10</v>
      </c>
      <c r="E1300" s="2">
        <v>45474</v>
      </c>
      <c r="F1300">
        <v>0</v>
      </c>
      <c r="G1300" s="1" t="s">
        <v>11</v>
      </c>
    </row>
    <row r="1301" spans="1:7" hidden="1" x14ac:dyDescent="0.3">
      <c r="A1301" s="1" t="s">
        <v>8</v>
      </c>
      <c r="B1301" s="1" t="s">
        <v>625</v>
      </c>
      <c r="C1301" s="1" t="s">
        <v>37015</v>
      </c>
      <c r="D1301" s="1" t="s">
        <v>10</v>
      </c>
      <c r="E1301" s="2">
        <v>45474</v>
      </c>
      <c r="F1301">
        <v>0</v>
      </c>
      <c r="G1301" s="1" t="s">
        <v>11</v>
      </c>
    </row>
    <row r="1302" spans="1:7" hidden="1" x14ac:dyDescent="0.3">
      <c r="A1302" s="1" t="s">
        <v>8</v>
      </c>
      <c r="B1302" s="1" t="s">
        <v>831</v>
      </c>
      <c r="C1302" s="1" t="s">
        <v>36803</v>
      </c>
      <c r="D1302" s="1" t="s">
        <v>10</v>
      </c>
      <c r="E1302" s="2">
        <v>45474</v>
      </c>
      <c r="F1302">
        <v>0</v>
      </c>
      <c r="G1302" s="1" t="s">
        <v>11</v>
      </c>
    </row>
    <row r="1303" spans="1:7" hidden="1" x14ac:dyDescent="0.3">
      <c r="A1303" s="1" t="s">
        <v>8</v>
      </c>
      <c r="B1303" s="1" t="s">
        <v>652</v>
      </c>
      <c r="C1303" s="1" t="s">
        <v>38295</v>
      </c>
      <c r="D1303" s="1" t="s">
        <v>10</v>
      </c>
      <c r="E1303" s="2">
        <v>45474</v>
      </c>
      <c r="F1303">
        <v>0</v>
      </c>
      <c r="G1303" s="1" t="s">
        <v>11</v>
      </c>
    </row>
    <row r="1304" spans="1:7" hidden="1" x14ac:dyDescent="0.3">
      <c r="A1304" s="1" t="s">
        <v>8</v>
      </c>
      <c r="B1304" s="1" t="s">
        <v>1550</v>
      </c>
      <c r="C1304" s="1" t="s">
        <v>38848</v>
      </c>
      <c r="D1304" s="1" t="s">
        <v>10</v>
      </c>
      <c r="E1304" s="2">
        <v>45474</v>
      </c>
      <c r="F1304">
        <v>0</v>
      </c>
      <c r="G1304" s="1" t="s">
        <v>11</v>
      </c>
    </row>
    <row r="1305" spans="1:7" hidden="1" x14ac:dyDescent="0.3">
      <c r="A1305" s="1" t="s">
        <v>8</v>
      </c>
      <c r="B1305" s="1" t="s">
        <v>1638</v>
      </c>
      <c r="C1305" s="1" t="s">
        <v>38654</v>
      </c>
      <c r="D1305" s="1" t="s">
        <v>10</v>
      </c>
      <c r="E1305" s="2">
        <v>45474</v>
      </c>
      <c r="F1305">
        <v>0</v>
      </c>
      <c r="G1305" s="1" t="s">
        <v>11</v>
      </c>
    </row>
    <row r="1306" spans="1:7" hidden="1" x14ac:dyDescent="0.3">
      <c r="A1306" s="1" t="s">
        <v>8</v>
      </c>
      <c r="B1306" s="1" t="s">
        <v>2118</v>
      </c>
      <c r="C1306" s="1" t="s">
        <v>36945</v>
      </c>
      <c r="D1306" s="1" t="s">
        <v>10</v>
      </c>
      <c r="E1306" s="2">
        <v>45474</v>
      </c>
      <c r="F1306">
        <v>0</v>
      </c>
      <c r="G1306" s="1" t="s">
        <v>11</v>
      </c>
    </row>
    <row r="1307" spans="1:7" hidden="1" x14ac:dyDescent="0.3">
      <c r="A1307" s="1" t="s">
        <v>8</v>
      </c>
      <c r="B1307" s="1" t="s">
        <v>1357</v>
      </c>
      <c r="C1307" s="1" t="s">
        <v>37351</v>
      </c>
      <c r="D1307" s="1" t="s">
        <v>10</v>
      </c>
      <c r="E1307" s="2">
        <v>45474</v>
      </c>
      <c r="F1307">
        <v>0</v>
      </c>
      <c r="G1307" s="1" t="s">
        <v>11</v>
      </c>
    </row>
    <row r="1308" spans="1:7" hidden="1" x14ac:dyDescent="0.3">
      <c r="A1308" s="1" t="s">
        <v>8</v>
      </c>
      <c r="B1308" s="1" t="s">
        <v>2649</v>
      </c>
      <c r="C1308" s="1" t="s">
        <v>37142</v>
      </c>
      <c r="D1308" s="1" t="s">
        <v>10</v>
      </c>
      <c r="E1308" s="2">
        <v>45474</v>
      </c>
      <c r="F1308">
        <v>0</v>
      </c>
      <c r="G1308" s="1" t="s">
        <v>11</v>
      </c>
    </row>
    <row r="1309" spans="1:7" hidden="1" x14ac:dyDescent="0.3">
      <c r="A1309" s="1" t="s">
        <v>8</v>
      </c>
      <c r="B1309" s="1" t="s">
        <v>2187</v>
      </c>
      <c r="C1309" s="1" t="s">
        <v>37465</v>
      </c>
      <c r="D1309" s="1" t="s">
        <v>10</v>
      </c>
      <c r="E1309" s="2">
        <v>45474</v>
      </c>
      <c r="F1309">
        <v>0</v>
      </c>
      <c r="G1309" s="1" t="s">
        <v>11</v>
      </c>
    </row>
    <row r="1310" spans="1:7" hidden="1" x14ac:dyDescent="0.3">
      <c r="A1310" s="1" t="s">
        <v>8</v>
      </c>
      <c r="B1310" s="1" t="s">
        <v>2681</v>
      </c>
      <c r="C1310" s="1" t="s">
        <v>38366</v>
      </c>
      <c r="D1310" s="1" t="s">
        <v>10</v>
      </c>
      <c r="E1310" s="2">
        <v>45474</v>
      </c>
      <c r="F1310">
        <v>0</v>
      </c>
      <c r="G1310" s="1" t="s">
        <v>11</v>
      </c>
    </row>
    <row r="1311" spans="1:7" hidden="1" x14ac:dyDescent="0.3">
      <c r="A1311" s="1" t="s">
        <v>8</v>
      </c>
      <c r="B1311" s="1" t="s">
        <v>1797</v>
      </c>
      <c r="C1311" s="1" t="s">
        <v>37288</v>
      </c>
      <c r="D1311" s="1" t="s">
        <v>10</v>
      </c>
      <c r="E1311" s="2">
        <v>45474</v>
      </c>
      <c r="F1311">
        <v>0</v>
      </c>
      <c r="G1311" s="1" t="s">
        <v>11</v>
      </c>
    </row>
    <row r="1312" spans="1:7" hidden="1" x14ac:dyDescent="0.3">
      <c r="A1312" s="1" t="s">
        <v>8</v>
      </c>
      <c r="B1312" s="1" t="s">
        <v>273</v>
      </c>
      <c r="C1312" s="1" t="s">
        <v>37029</v>
      </c>
      <c r="D1312" s="1" t="s">
        <v>10</v>
      </c>
      <c r="E1312" s="2">
        <v>45474</v>
      </c>
      <c r="F1312">
        <v>0</v>
      </c>
      <c r="G1312" s="1" t="s">
        <v>11</v>
      </c>
    </row>
    <row r="1313" spans="1:7" hidden="1" x14ac:dyDescent="0.3">
      <c r="A1313" s="1" t="s">
        <v>8</v>
      </c>
      <c r="B1313" s="1" t="s">
        <v>397</v>
      </c>
      <c r="C1313" s="1" t="s">
        <v>38459</v>
      </c>
      <c r="D1313" s="1" t="s">
        <v>10</v>
      </c>
      <c r="E1313" s="2">
        <v>45474</v>
      </c>
      <c r="F1313">
        <v>0</v>
      </c>
      <c r="G1313" s="1" t="s">
        <v>11</v>
      </c>
    </row>
    <row r="1314" spans="1:7" hidden="1" x14ac:dyDescent="0.3">
      <c r="A1314" s="1" t="s">
        <v>8</v>
      </c>
      <c r="B1314" s="1" t="s">
        <v>1742</v>
      </c>
      <c r="C1314" s="1" t="s">
        <v>39072</v>
      </c>
      <c r="D1314" s="1" t="s">
        <v>10</v>
      </c>
      <c r="E1314" s="2">
        <v>45474</v>
      </c>
      <c r="F1314">
        <v>0</v>
      </c>
      <c r="G1314" s="1" t="s">
        <v>11</v>
      </c>
    </row>
    <row r="1315" spans="1:7" hidden="1" x14ac:dyDescent="0.3">
      <c r="A1315" s="1" t="s">
        <v>8</v>
      </c>
      <c r="B1315" s="1" t="s">
        <v>183</v>
      </c>
      <c r="C1315" s="1" t="s">
        <v>37960</v>
      </c>
      <c r="D1315" s="1" t="s">
        <v>10</v>
      </c>
      <c r="E1315" s="2">
        <v>45474</v>
      </c>
      <c r="F1315">
        <v>0</v>
      </c>
      <c r="G1315" s="1" t="s">
        <v>11</v>
      </c>
    </row>
    <row r="1316" spans="1:7" hidden="1" x14ac:dyDescent="0.3">
      <c r="A1316" s="1" t="s">
        <v>8</v>
      </c>
      <c r="B1316" s="1" t="s">
        <v>1990</v>
      </c>
      <c r="C1316" s="1" t="s">
        <v>36737</v>
      </c>
      <c r="D1316" s="1" t="s">
        <v>10</v>
      </c>
      <c r="E1316" s="2">
        <v>45474</v>
      </c>
      <c r="F1316">
        <v>0</v>
      </c>
      <c r="G1316" s="1" t="s">
        <v>11</v>
      </c>
    </row>
    <row r="1317" spans="1:7" hidden="1" x14ac:dyDescent="0.3">
      <c r="A1317" s="1" t="s">
        <v>8</v>
      </c>
      <c r="B1317" s="1" t="s">
        <v>1209</v>
      </c>
      <c r="C1317" s="1" t="s">
        <v>37202</v>
      </c>
      <c r="D1317" s="1" t="s">
        <v>10</v>
      </c>
      <c r="E1317" s="2">
        <v>45474</v>
      </c>
      <c r="F1317">
        <v>0</v>
      </c>
      <c r="G1317" s="1" t="s">
        <v>11</v>
      </c>
    </row>
    <row r="1318" spans="1:7" hidden="1" x14ac:dyDescent="0.3">
      <c r="A1318" s="1" t="s">
        <v>8</v>
      </c>
      <c r="B1318" s="1" t="s">
        <v>1151</v>
      </c>
      <c r="C1318" s="1" t="s">
        <v>37310</v>
      </c>
      <c r="D1318" s="1" t="s">
        <v>10</v>
      </c>
      <c r="E1318" s="2">
        <v>45474</v>
      </c>
      <c r="F1318">
        <v>0</v>
      </c>
      <c r="G1318" s="1" t="s">
        <v>11</v>
      </c>
    </row>
    <row r="1319" spans="1:7" hidden="1" x14ac:dyDescent="0.3">
      <c r="A1319" s="1" t="s">
        <v>8</v>
      </c>
      <c r="B1319" s="1" t="s">
        <v>1632</v>
      </c>
      <c r="C1319" s="1" t="s">
        <v>38908</v>
      </c>
      <c r="D1319" s="1" t="s">
        <v>10</v>
      </c>
      <c r="E1319" s="2">
        <v>45474</v>
      </c>
      <c r="F1319">
        <v>0</v>
      </c>
      <c r="G1319" s="1" t="s">
        <v>11</v>
      </c>
    </row>
    <row r="1320" spans="1:7" hidden="1" x14ac:dyDescent="0.3">
      <c r="A1320" s="1" t="s">
        <v>8</v>
      </c>
      <c r="B1320" s="1" t="s">
        <v>931</v>
      </c>
      <c r="C1320" s="1" t="s">
        <v>37122</v>
      </c>
      <c r="D1320" s="1" t="s">
        <v>10</v>
      </c>
      <c r="E1320" s="2">
        <v>45474</v>
      </c>
      <c r="F1320">
        <v>0</v>
      </c>
      <c r="G1320" s="1" t="s">
        <v>11</v>
      </c>
    </row>
    <row r="1321" spans="1:7" hidden="1" x14ac:dyDescent="0.3">
      <c r="A1321" s="1" t="s">
        <v>8</v>
      </c>
      <c r="B1321" s="1" t="s">
        <v>1704</v>
      </c>
      <c r="C1321" s="1" t="s">
        <v>37645</v>
      </c>
      <c r="D1321" s="1" t="s">
        <v>10</v>
      </c>
      <c r="E1321" s="2">
        <v>45474</v>
      </c>
      <c r="F1321">
        <v>0</v>
      </c>
      <c r="G1321" s="1" t="s">
        <v>11</v>
      </c>
    </row>
    <row r="1322" spans="1:7" hidden="1" x14ac:dyDescent="0.3">
      <c r="A1322" s="1" t="s">
        <v>8</v>
      </c>
      <c r="B1322" s="1" t="s">
        <v>1391</v>
      </c>
      <c r="C1322" s="1" t="s">
        <v>38755</v>
      </c>
      <c r="D1322" s="1" t="s">
        <v>10</v>
      </c>
      <c r="E1322" s="2">
        <v>45474</v>
      </c>
      <c r="F1322">
        <v>0</v>
      </c>
      <c r="G1322" s="1" t="s">
        <v>11</v>
      </c>
    </row>
    <row r="1323" spans="1:7" hidden="1" x14ac:dyDescent="0.3">
      <c r="A1323" s="1" t="s">
        <v>8</v>
      </c>
      <c r="B1323" s="1" t="s">
        <v>2379</v>
      </c>
      <c r="C1323" s="1" t="s">
        <v>39382</v>
      </c>
      <c r="D1323" s="1" t="s">
        <v>10</v>
      </c>
      <c r="E1323" s="2">
        <v>45474</v>
      </c>
      <c r="F1323">
        <v>0</v>
      </c>
      <c r="G1323" s="1" t="s">
        <v>11</v>
      </c>
    </row>
    <row r="1324" spans="1:7" hidden="1" x14ac:dyDescent="0.3">
      <c r="A1324" s="1" t="s">
        <v>8</v>
      </c>
      <c r="B1324" s="1" t="s">
        <v>84</v>
      </c>
      <c r="C1324" s="1" t="s">
        <v>36926</v>
      </c>
      <c r="D1324" s="1" t="s">
        <v>10</v>
      </c>
      <c r="E1324" s="2">
        <v>45474</v>
      </c>
      <c r="F1324">
        <v>0</v>
      </c>
      <c r="G1324" s="1" t="s">
        <v>11</v>
      </c>
    </row>
    <row r="1325" spans="1:7" hidden="1" x14ac:dyDescent="0.3">
      <c r="A1325" s="1" t="s">
        <v>8</v>
      </c>
      <c r="B1325" s="1" t="s">
        <v>1501</v>
      </c>
      <c r="C1325" s="1" t="s">
        <v>37017</v>
      </c>
      <c r="D1325" s="1" t="s">
        <v>10</v>
      </c>
      <c r="E1325" s="2">
        <v>45474</v>
      </c>
      <c r="F1325">
        <v>0</v>
      </c>
      <c r="G1325" s="1" t="s">
        <v>11</v>
      </c>
    </row>
    <row r="1326" spans="1:7" hidden="1" x14ac:dyDescent="0.3">
      <c r="A1326" s="1" t="s">
        <v>8</v>
      </c>
      <c r="B1326" s="1" t="s">
        <v>704</v>
      </c>
      <c r="C1326" s="1" t="s">
        <v>37312</v>
      </c>
      <c r="D1326" s="1" t="s">
        <v>10</v>
      </c>
      <c r="E1326" s="2">
        <v>45474</v>
      </c>
      <c r="F1326">
        <v>0</v>
      </c>
      <c r="G1326" s="1" t="s">
        <v>11</v>
      </c>
    </row>
    <row r="1327" spans="1:7" hidden="1" x14ac:dyDescent="0.3">
      <c r="A1327" s="1" t="s">
        <v>8</v>
      </c>
      <c r="B1327" s="1" t="s">
        <v>1066</v>
      </c>
      <c r="C1327" s="1" t="s">
        <v>37540</v>
      </c>
      <c r="D1327" s="1" t="s">
        <v>10</v>
      </c>
      <c r="E1327" s="2">
        <v>45474</v>
      </c>
      <c r="F1327">
        <v>0</v>
      </c>
      <c r="G1327" s="1" t="s">
        <v>11</v>
      </c>
    </row>
    <row r="1328" spans="1:7" hidden="1" x14ac:dyDescent="0.3">
      <c r="A1328" s="1" t="s">
        <v>8</v>
      </c>
      <c r="B1328" s="1" t="s">
        <v>1068</v>
      </c>
      <c r="C1328" s="1" t="s">
        <v>39005</v>
      </c>
      <c r="D1328" s="1" t="s">
        <v>10</v>
      </c>
      <c r="E1328" s="2">
        <v>45474</v>
      </c>
      <c r="F1328">
        <v>0</v>
      </c>
      <c r="G1328" s="1" t="s">
        <v>11</v>
      </c>
    </row>
    <row r="1329" spans="1:7" hidden="1" x14ac:dyDescent="0.3">
      <c r="A1329" s="1" t="s">
        <v>8</v>
      </c>
      <c r="B1329" s="1" t="s">
        <v>2395</v>
      </c>
      <c r="C1329" s="1" t="s">
        <v>39423</v>
      </c>
      <c r="D1329" s="1" t="s">
        <v>10</v>
      </c>
      <c r="E1329" s="2">
        <v>45474</v>
      </c>
      <c r="F1329">
        <v>0</v>
      </c>
      <c r="G1329" s="1" t="s">
        <v>11</v>
      </c>
    </row>
    <row r="1330" spans="1:7" hidden="1" x14ac:dyDescent="0.3">
      <c r="A1330" s="1" t="s">
        <v>8</v>
      </c>
      <c r="B1330" s="1" t="s">
        <v>805</v>
      </c>
      <c r="C1330" s="1" t="s">
        <v>37244</v>
      </c>
      <c r="D1330" s="1" t="s">
        <v>10</v>
      </c>
      <c r="E1330" s="2">
        <v>45474</v>
      </c>
      <c r="F1330">
        <v>0</v>
      </c>
      <c r="G1330" s="1" t="s">
        <v>11</v>
      </c>
    </row>
    <row r="1331" spans="1:7" hidden="1" x14ac:dyDescent="0.3">
      <c r="A1331" s="1" t="s">
        <v>8</v>
      </c>
      <c r="B1331" s="1" t="s">
        <v>942</v>
      </c>
      <c r="C1331" s="1" t="s">
        <v>37495</v>
      </c>
      <c r="D1331" s="1" t="s">
        <v>10</v>
      </c>
      <c r="E1331" s="2">
        <v>45474</v>
      </c>
      <c r="F1331">
        <v>0</v>
      </c>
      <c r="G1331" s="1" t="s">
        <v>11</v>
      </c>
    </row>
    <row r="1332" spans="1:7" hidden="1" x14ac:dyDescent="0.3">
      <c r="A1332" s="1" t="s">
        <v>8</v>
      </c>
      <c r="B1332" s="1" t="s">
        <v>706</v>
      </c>
      <c r="C1332" s="1" t="s">
        <v>39368</v>
      </c>
      <c r="D1332" s="1" t="s">
        <v>10</v>
      </c>
      <c r="E1332" s="2">
        <v>45474</v>
      </c>
      <c r="F1332">
        <v>0</v>
      </c>
      <c r="G1332" s="1" t="s">
        <v>11</v>
      </c>
    </row>
    <row r="1333" spans="1:7" hidden="1" x14ac:dyDescent="0.3">
      <c r="A1333" s="1" t="s">
        <v>8</v>
      </c>
      <c r="B1333" s="1" t="s">
        <v>778</v>
      </c>
      <c r="C1333" s="1" t="s">
        <v>37070</v>
      </c>
      <c r="D1333" s="1" t="s">
        <v>10</v>
      </c>
      <c r="E1333" s="2">
        <v>45474</v>
      </c>
      <c r="F1333">
        <v>0</v>
      </c>
      <c r="G1333" s="1" t="s">
        <v>11</v>
      </c>
    </row>
    <row r="1334" spans="1:7" hidden="1" x14ac:dyDescent="0.3">
      <c r="A1334" s="1" t="s">
        <v>8</v>
      </c>
      <c r="B1334" s="1" t="s">
        <v>1128</v>
      </c>
      <c r="C1334" s="1" t="s">
        <v>37366</v>
      </c>
      <c r="D1334" s="1" t="s">
        <v>10</v>
      </c>
      <c r="E1334" s="2">
        <v>45474</v>
      </c>
      <c r="F1334">
        <v>0</v>
      </c>
      <c r="G1334" s="1" t="s">
        <v>11</v>
      </c>
    </row>
    <row r="1335" spans="1:7" hidden="1" x14ac:dyDescent="0.3">
      <c r="A1335" s="1" t="s">
        <v>8</v>
      </c>
      <c r="B1335" s="1" t="s">
        <v>36</v>
      </c>
      <c r="C1335" s="1" t="s">
        <v>36783</v>
      </c>
      <c r="D1335" s="1" t="s">
        <v>10</v>
      </c>
      <c r="E1335" s="2">
        <v>45474</v>
      </c>
      <c r="F1335">
        <v>0</v>
      </c>
      <c r="G1335" s="1" t="s">
        <v>11</v>
      </c>
    </row>
    <row r="1336" spans="1:7" hidden="1" x14ac:dyDescent="0.3">
      <c r="A1336" s="1" t="s">
        <v>8</v>
      </c>
      <c r="B1336" s="1" t="s">
        <v>2737</v>
      </c>
      <c r="C1336" s="1" t="s">
        <v>36827</v>
      </c>
      <c r="D1336" s="1" t="s">
        <v>10</v>
      </c>
      <c r="E1336" s="2">
        <v>45474</v>
      </c>
      <c r="F1336">
        <v>0</v>
      </c>
      <c r="G1336" s="1" t="s">
        <v>11</v>
      </c>
    </row>
    <row r="1337" spans="1:7" hidden="1" x14ac:dyDescent="0.3">
      <c r="A1337" s="1" t="s">
        <v>8</v>
      </c>
      <c r="B1337" s="1" t="s">
        <v>754</v>
      </c>
      <c r="C1337" s="1" t="s">
        <v>39229</v>
      </c>
      <c r="D1337" s="1" t="s">
        <v>10</v>
      </c>
      <c r="E1337" s="2">
        <v>45474</v>
      </c>
      <c r="F1337">
        <v>0</v>
      </c>
      <c r="G1337" s="1" t="s">
        <v>11</v>
      </c>
    </row>
    <row r="1338" spans="1:7" hidden="1" x14ac:dyDescent="0.3">
      <c r="A1338" s="1" t="s">
        <v>8</v>
      </c>
      <c r="B1338" s="1" t="s">
        <v>1400</v>
      </c>
      <c r="C1338" s="1" t="s">
        <v>39081</v>
      </c>
      <c r="D1338" s="1" t="s">
        <v>10</v>
      </c>
      <c r="E1338" s="2">
        <v>45474</v>
      </c>
      <c r="F1338">
        <v>0</v>
      </c>
      <c r="G1338" s="1" t="s">
        <v>11</v>
      </c>
    </row>
    <row r="1339" spans="1:7" hidden="1" x14ac:dyDescent="0.3">
      <c r="A1339" s="1" t="s">
        <v>8</v>
      </c>
      <c r="B1339" s="1" t="s">
        <v>809</v>
      </c>
      <c r="C1339" s="1" t="s">
        <v>37693</v>
      </c>
      <c r="D1339" s="1" t="s">
        <v>10</v>
      </c>
      <c r="E1339" s="2">
        <v>45474</v>
      </c>
      <c r="F1339">
        <v>0</v>
      </c>
      <c r="G1339" s="1" t="s">
        <v>11</v>
      </c>
    </row>
    <row r="1340" spans="1:7" hidden="1" x14ac:dyDescent="0.3">
      <c r="A1340" s="1" t="s">
        <v>8</v>
      </c>
      <c r="B1340" s="1" t="s">
        <v>2210</v>
      </c>
      <c r="C1340" s="1" t="s">
        <v>37799</v>
      </c>
      <c r="D1340" s="1" t="s">
        <v>10</v>
      </c>
      <c r="E1340" s="2">
        <v>45474</v>
      </c>
      <c r="F1340">
        <v>0</v>
      </c>
      <c r="G1340" s="1" t="s">
        <v>11</v>
      </c>
    </row>
    <row r="1341" spans="1:7" hidden="1" x14ac:dyDescent="0.3">
      <c r="A1341" s="1" t="s">
        <v>8</v>
      </c>
      <c r="B1341" s="1" t="s">
        <v>1939</v>
      </c>
      <c r="C1341" s="1" t="s">
        <v>36871</v>
      </c>
      <c r="D1341" s="1" t="s">
        <v>10</v>
      </c>
      <c r="E1341" s="2">
        <v>45474</v>
      </c>
      <c r="F1341">
        <v>0</v>
      </c>
      <c r="G1341" s="1" t="s">
        <v>11</v>
      </c>
    </row>
    <row r="1342" spans="1:7" hidden="1" x14ac:dyDescent="0.3">
      <c r="A1342" s="1" t="s">
        <v>8</v>
      </c>
      <c r="B1342" s="1" t="s">
        <v>1277</v>
      </c>
      <c r="C1342" s="1" t="s">
        <v>38141</v>
      </c>
      <c r="D1342" s="1" t="s">
        <v>10</v>
      </c>
      <c r="E1342" s="2">
        <v>45474</v>
      </c>
      <c r="F1342">
        <v>0</v>
      </c>
      <c r="G1342" s="1" t="s">
        <v>11</v>
      </c>
    </row>
    <row r="1343" spans="1:7" hidden="1" x14ac:dyDescent="0.3">
      <c r="A1343" s="1" t="s">
        <v>8</v>
      </c>
      <c r="B1343" s="1" t="s">
        <v>2263</v>
      </c>
      <c r="C1343" s="1" t="s">
        <v>37816</v>
      </c>
      <c r="D1343" s="1" t="s">
        <v>10</v>
      </c>
      <c r="E1343" s="2">
        <v>45474</v>
      </c>
      <c r="F1343">
        <v>0</v>
      </c>
      <c r="G1343" s="1" t="s">
        <v>11</v>
      </c>
    </row>
    <row r="1344" spans="1:7" hidden="1" x14ac:dyDescent="0.3">
      <c r="A1344" s="1" t="s">
        <v>8</v>
      </c>
      <c r="B1344" s="1" t="s">
        <v>289</v>
      </c>
      <c r="C1344" s="1" t="s">
        <v>38584</v>
      </c>
      <c r="D1344" s="1" t="s">
        <v>10</v>
      </c>
      <c r="E1344" s="2">
        <v>45474</v>
      </c>
      <c r="F1344">
        <v>0</v>
      </c>
      <c r="G1344" s="1" t="s">
        <v>11</v>
      </c>
    </row>
    <row r="1345" spans="1:7" hidden="1" x14ac:dyDescent="0.3">
      <c r="A1345" s="1" t="s">
        <v>8</v>
      </c>
      <c r="B1345" s="1" t="s">
        <v>853</v>
      </c>
      <c r="C1345" s="1" t="s">
        <v>36868</v>
      </c>
      <c r="D1345" s="1" t="s">
        <v>10</v>
      </c>
      <c r="E1345" s="2">
        <v>45474</v>
      </c>
      <c r="F1345">
        <v>0</v>
      </c>
      <c r="G1345" s="1" t="s">
        <v>11</v>
      </c>
    </row>
    <row r="1346" spans="1:7" hidden="1" x14ac:dyDescent="0.3">
      <c r="A1346" s="1" t="s">
        <v>8</v>
      </c>
      <c r="B1346" s="1" t="s">
        <v>1362</v>
      </c>
      <c r="C1346" s="1" t="s">
        <v>38214</v>
      </c>
      <c r="D1346" s="1" t="s">
        <v>10</v>
      </c>
      <c r="E1346" s="2">
        <v>45474</v>
      </c>
      <c r="F1346">
        <v>0</v>
      </c>
      <c r="G1346" s="1" t="s">
        <v>11</v>
      </c>
    </row>
    <row r="1347" spans="1:7" hidden="1" x14ac:dyDescent="0.3">
      <c r="A1347" s="1" t="s">
        <v>8</v>
      </c>
      <c r="B1347" s="1" t="s">
        <v>1077</v>
      </c>
      <c r="C1347" s="1" t="s">
        <v>38635</v>
      </c>
      <c r="D1347" s="1" t="s">
        <v>10</v>
      </c>
      <c r="E1347" s="2">
        <v>45474</v>
      </c>
      <c r="F1347">
        <v>0</v>
      </c>
      <c r="G1347" s="1" t="s">
        <v>11</v>
      </c>
    </row>
    <row r="1348" spans="1:7" hidden="1" x14ac:dyDescent="0.3">
      <c r="A1348" s="1" t="s">
        <v>8</v>
      </c>
      <c r="B1348" s="1" t="s">
        <v>426</v>
      </c>
      <c r="C1348" s="1" t="s">
        <v>38938</v>
      </c>
      <c r="D1348" s="1" t="s">
        <v>10</v>
      </c>
      <c r="E1348" s="2">
        <v>45474</v>
      </c>
      <c r="F1348">
        <v>0</v>
      </c>
      <c r="G1348" s="1" t="s">
        <v>11</v>
      </c>
    </row>
    <row r="1349" spans="1:7" hidden="1" x14ac:dyDescent="0.3">
      <c r="A1349" s="1" t="s">
        <v>8</v>
      </c>
      <c r="B1349" s="1" t="s">
        <v>67</v>
      </c>
      <c r="C1349" s="1" t="s">
        <v>38970</v>
      </c>
      <c r="D1349" s="1" t="s">
        <v>10</v>
      </c>
      <c r="E1349" s="2">
        <v>45474</v>
      </c>
      <c r="F1349">
        <v>0</v>
      </c>
      <c r="G1349" s="1" t="s">
        <v>11</v>
      </c>
    </row>
    <row r="1350" spans="1:7" hidden="1" x14ac:dyDescent="0.3">
      <c r="A1350" s="1" t="s">
        <v>8</v>
      </c>
      <c r="B1350" s="1" t="s">
        <v>1986</v>
      </c>
      <c r="C1350" s="1" t="s">
        <v>37405</v>
      </c>
      <c r="D1350" s="1" t="s">
        <v>10</v>
      </c>
      <c r="E1350" s="2">
        <v>45474</v>
      </c>
      <c r="F1350">
        <v>0</v>
      </c>
      <c r="G1350" s="1" t="s">
        <v>11</v>
      </c>
    </row>
    <row r="1351" spans="1:7" hidden="1" x14ac:dyDescent="0.3">
      <c r="A1351" s="1" t="s">
        <v>8</v>
      </c>
      <c r="B1351" s="1" t="s">
        <v>2257</v>
      </c>
      <c r="C1351" s="1" t="s">
        <v>38841</v>
      </c>
      <c r="D1351" s="1" t="s">
        <v>10</v>
      </c>
      <c r="E1351" s="2">
        <v>45474</v>
      </c>
      <c r="F1351">
        <v>0</v>
      </c>
      <c r="G1351" s="1" t="s">
        <v>11</v>
      </c>
    </row>
    <row r="1352" spans="1:7" hidden="1" x14ac:dyDescent="0.3">
      <c r="A1352" s="1" t="s">
        <v>8</v>
      </c>
      <c r="B1352" s="1" t="s">
        <v>2722</v>
      </c>
      <c r="C1352" s="1" t="s">
        <v>37397</v>
      </c>
      <c r="D1352" s="1" t="s">
        <v>10</v>
      </c>
      <c r="E1352" s="2">
        <v>45474</v>
      </c>
      <c r="F1352">
        <v>0</v>
      </c>
      <c r="G1352" s="1" t="s">
        <v>11</v>
      </c>
    </row>
    <row r="1353" spans="1:7" hidden="1" x14ac:dyDescent="0.3">
      <c r="A1353" s="1" t="s">
        <v>8</v>
      </c>
      <c r="B1353" s="1" t="s">
        <v>696</v>
      </c>
      <c r="C1353" s="1" t="s">
        <v>39113</v>
      </c>
      <c r="D1353" s="1" t="s">
        <v>10</v>
      </c>
      <c r="E1353" s="2">
        <v>45474</v>
      </c>
      <c r="F1353">
        <v>0</v>
      </c>
      <c r="G1353" s="1" t="s">
        <v>11</v>
      </c>
    </row>
    <row r="1354" spans="1:7" hidden="1" x14ac:dyDescent="0.3">
      <c r="A1354" s="1" t="s">
        <v>8</v>
      </c>
      <c r="B1354" s="1" t="s">
        <v>2631</v>
      </c>
      <c r="C1354" s="1" t="s">
        <v>38421</v>
      </c>
      <c r="D1354" s="1" t="s">
        <v>10</v>
      </c>
      <c r="E1354" s="2">
        <v>45474</v>
      </c>
      <c r="F1354">
        <v>0</v>
      </c>
      <c r="G1354" s="1" t="s">
        <v>11</v>
      </c>
    </row>
    <row r="1355" spans="1:7" hidden="1" x14ac:dyDescent="0.3">
      <c r="A1355" s="1" t="s">
        <v>8</v>
      </c>
      <c r="B1355" s="1" t="s">
        <v>948</v>
      </c>
      <c r="C1355" s="1" t="s">
        <v>38173</v>
      </c>
      <c r="D1355" s="1" t="s">
        <v>10</v>
      </c>
      <c r="E1355" s="2">
        <v>45474</v>
      </c>
      <c r="F1355">
        <v>0</v>
      </c>
      <c r="G1355" s="1" t="s">
        <v>11</v>
      </c>
    </row>
    <row r="1356" spans="1:7" hidden="1" x14ac:dyDescent="0.3">
      <c r="A1356" s="1" t="s">
        <v>8</v>
      </c>
      <c r="B1356" s="1" t="s">
        <v>234</v>
      </c>
      <c r="C1356" s="1" t="s">
        <v>37268</v>
      </c>
      <c r="D1356" s="1" t="s">
        <v>10</v>
      </c>
      <c r="E1356" s="2">
        <v>45474</v>
      </c>
      <c r="F1356">
        <v>0</v>
      </c>
      <c r="G1356" s="1" t="s">
        <v>11</v>
      </c>
    </row>
    <row r="1357" spans="1:7" hidden="1" x14ac:dyDescent="0.3">
      <c r="A1357" s="1" t="s">
        <v>8</v>
      </c>
      <c r="B1357" s="1" t="s">
        <v>2149</v>
      </c>
      <c r="C1357" s="1" t="s">
        <v>37007</v>
      </c>
      <c r="D1357" s="1" t="s">
        <v>10</v>
      </c>
      <c r="E1357" s="2">
        <v>45474</v>
      </c>
      <c r="F1357">
        <v>0</v>
      </c>
      <c r="G1357" s="1" t="s">
        <v>11</v>
      </c>
    </row>
    <row r="1358" spans="1:7" hidden="1" x14ac:dyDescent="0.3">
      <c r="A1358" s="1" t="s">
        <v>8</v>
      </c>
      <c r="B1358" s="1" t="s">
        <v>714</v>
      </c>
      <c r="C1358" s="1" t="s">
        <v>37087</v>
      </c>
      <c r="D1358" s="1" t="s">
        <v>10</v>
      </c>
      <c r="E1358" s="2">
        <v>45474</v>
      </c>
      <c r="F1358">
        <v>0</v>
      </c>
      <c r="G1358" s="1" t="s">
        <v>11</v>
      </c>
    </row>
    <row r="1359" spans="1:7" hidden="1" x14ac:dyDescent="0.3">
      <c r="A1359" s="1" t="s">
        <v>8</v>
      </c>
      <c r="B1359" s="1" t="s">
        <v>935</v>
      </c>
      <c r="C1359" s="1" t="s">
        <v>36776</v>
      </c>
      <c r="D1359" s="1" t="s">
        <v>10</v>
      </c>
      <c r="E1359" s="2">
        <v>45474</v>
      </c>
      <c r="F1359">
        <v>0</v>
      </c>
      <c r="G1359" s="1" t="s">
        <v>11</v>
      </c>
    </row>
    <row r="1360" spans="1:7" hidden="1" x14ac:dyDescent="0.3">
      <c r="A1360" s="1" t="s">
        <v>8</v>
      </c>
      <c r="B1360" s="1" t="s">
        <v>2087</v>
      </c>
      <c r="C1360" s="1" t="s">
        <v>38220</v>
      </c>
      <c r="D1360" s="1" t="s">
        <v>10</v>
      </c>
      <c r="E1360" s="2">
        <v>45474</v>
      </c>
      <c r="F1360">
        <v>0</v>
      </c>
      <c r="G1360" s="1" t="s">
        <v>11</v>
      </c>
    </row>
    <row r="1361" spans="1:7" hidden="1" x14ac:dyDescent="0.3">
      <c r="A1361" s="1" t="s">
        <v>8</v>
      </c>
      <c r="B1361" s="1" t="s">
        <v>566</v>
      </c>
      <c r="C1361" s="1" t="s">
        <v>39244</v>
      </c>
      <c r="D1361" s="1" t="s">
        <v>10</v>
      </c>
      <c r="E1361" s="2">
        <v>45474</v>
      </c>
      <c r="F1361">
        <v>0</v>
      </c>
      <c r="G1361" s="1" t="s">
        <v>11</v>
      </c>
    </row>
    <row r="1362" spans="1:7" hidden="1" x14ac:dyDescent="0.3">
      <c r="A1362" s="1" t="s">
        <v>8</v>
      </c>
      <c r="B1362" s="1" t="s">
        <v>2356</v>
      </c>
      <c r="C1362" s="1" t="s">
        <v>38153</v>
      </c>
      <c r="D1362" s="1" t="s">
        <v>10</v>
      </c>
      <c r="E1362" s="2">
        <v>45474</v>
      </c>
      <c r="F1362">
        <v>0</v>
      </c>
      <c r="G1362" s="1" t="s">
        <v>11</v>
      </c>
    </row>
    <row r="1363" spans="1:7" hidden="1" x14ac:dyDescent="0.3">
      <c r="A1363" s="1" t="s">
        <v>8</v>
      </c>
      <c r="B1363" s="1" t="s">
        <v>145</v>
      </c>
      <c r="C1363" s="1" t="s">
        <v>37146</v>
      </c>
      <c r="D1363" s="1" t="s">
        <v>10</v>
      </c>
      <c r="E1363" s="2">
        <v>45474</v>
      </c>
      <c r="F1363">
        <v>0</v>
      </c>
      <c r="G1363" s="1" t="s">
        <v>11</v>
      </c>
    </row>
    <row r="1364" spans="1:7" hidden="1" x14ac:dyDescent="0.3">
      <c r="A1364" s="1" t="s">
        <v>8</v>
      </c>
      <c r="B1364" s="1" t="s">
        <v>539</v>
      </c>
      <c r="C1364" s="1" t="s">
        <v>36865</v>
      </c>
      <c r="D1364" s="1" t="s">
        <v>10</v>
      </c>
      <c r="E1364" s="2">
        <v>45474</v>
      </c>
      <c r="F1364">
        <v>0</v>
      </c>
      <c r="G1364" s="1" t="s">
        <v>11</v>
      </c>
    </row>
    <row r="1365" spans="1:7" hidden="1" x14ac:dyDescent="0.3">
      <c r="A1365" s="1" t="s">
        <v>8</v>
      </c>
      <c r="B1365" s="1" t="s">
        <v>1737</v>
      </c>
      <c r="C1365" s="1" t="s">
        <v>38803</v>
      </c>
      <c r="D1365" s="1" t="s">
        <v>10</v>
      </c>
      <c r="E1365" s="2">
        <v>45474</v>
      </c>
      <c r="F1365">
        <v>0</v>
      </c>
      <c r="G1365" s="1" t="s">
        <v>11</v>
      </c>
    </row>
    <row r="1366" spans="1:7" hidden="1" x14ac:dyDescent="0.3">
      <c r="A1366" s="1" t="s">
        <v>8</v>
      </c>
      <c r="B1366" s="1" t="s">
        <v>1463</v>
      </c>
      <c r="C1366" s="1" t="s">
        <v>38054</v>
      </c>
      <c r="D1366" s="1" t="s">
        <v>10</v>
      </c>
      <c r="E1366" s="2">
        <v>45474</v>
      </c>
      <c r="F1366">
        <v>0</v>
      </c>
      <c r="G1366" s="1" t="s">
        <v>11</v>
      </c>
    </row>
    <row r="1367" spans="1:7" hidden="1" x14ac:dyDescent="0.3">
      <c r="A1367" s="1" t="s">
        <v>8</v>
      </c>
      <c r="B1367" s="1" t="s">
        <v>1740</v>
      </c>
      <c r="C1367" s="1" t="s">
        <v>38605</v>
      </c>
      <c r="D1367" s="1" t="s">
        <v>10</v>
      </c>
      <c r="E1367" s="2">
        <v>45474</v>
      </c>
      <c r="F1367">
        <v>0</v>
      </c>
      <c r="G1367" s="1" t="s">
        <v>11</v>
      </c>
    </row>
    <row r="1368" spans="1:7" hidden="1" x14ac:dyDescent="0.3">
      <c r="A1368" s="1" t="s">
        <v>8</v>
      </c>
      <c r="B1368" s="1" t="s">
        <v>611</v>
      </c>
      <c r="C1368" s="1" t="s">
        <v>36723</v>
      </c>
      <c r="D1368" s="1" t="s">
        <v>10</v>
      </c>
      <c r="E1368" s="2">
        <v>45474</v>
      </c>
      <c r="F1368">
        <v>0</v>
      </c>
      <c r="G1368" s="1" t="s">
        <v>11</v>
      </c>
    </row>
    <row r="1369" spans="1:7" hidden="1" x14ac:dyDescent="0.3">
      <c r="A1369" s="1" t="s">
        <v>8</v>
      </c>
      <c r="B1369" s="1" t="s">
        <v>105</v>
      </c>
      <c r="C1369" s="1" t="s">
        <v>39198</v>
      </c>
      <c r="D1369" s="1" t="s">
        <v>10</v>
      </c>
      <c r="E1369" s="2">
        <v>45474</v>
      </c>
      <c r="F1369">
        <v>0</v>
      </c>
      <c r="G1369" s="1" t="s">
        <v>11</v>
      </c>
    </row>
    <row r="1370" spans="1:7" hidden="1" x14ac:dyDescent="0.3">
      <c r="A1370" s="1" t="s">
        <v>8</v>
      </c>
      <c r="B1370" s="1" t="s">
        <v>363</v>
      </c>
      <c r="C1370" s="1" t="s">
        <v>39356</v>
      </c>
      <c r="D1370" s="1" t="s">
        <v>10</v>
      </c>
      <c r="E1370" s="2">
        <v>45474</v>
      </c>
      <c r="F1370">
        <v>0</v>
      </c>
      <c r="G1370" s="1" t="s">
        <v>11</v>
      </c>
    </row>
    <row r="1371" spans="1:7" hidden="1" x14ac:dyDescent="0.3">
      <c r="A1371" s="1" t="s">
        <v>8</v>
      </c>
      <c r="B1371" s="1" t="s">
        <v>2174</v>
      </c>
      <c r="C1371" s="1" t="s">
        <v>38844</v>
      </c>
      <c r="D1371" s="1" t="s">
        <v>10</v>
      </c>
      <c r="E1371" s="2">
        <v>45474</v>
      </c>
      <c r="F1371">
        <v>0</v>
      </c>
      <c r="G1371" s="1" t="s">
        <v>11</v>
      </c>
    </row>
    <row r="1372" spans="1:7" hidden="1" x14ac:dyDescent="0.3">
      <c r="A1372" s="1" t="s">
        <v>8</v>
      </c>
      <c r="B1372" s="1" t="s">
        <v>2309</v>
      </c>
      <c r="C1372" s="1" t="s">
        <v>37002</v>
      </c>
      <c r="D1372" s="1" t="s">
        <v>10</v>
      </c>
      <c r="E1372" s="2">
        <v>45474</v>
      </c>
      <c r="F1372">
        <v>0</v>
      </c>
      <c r="G1372" s="1" t="s">
        <v>11</v>
      </c>
    </row>
    <row r="1373" spans="1:7" hidden="1" x14ac:dyDescent="0.3">
      <c r="A1373" s="1" t="s">
        <v>8</v>
      </c>
      <c r="B1373" s="1" t="s">
        <v>2212</v>
      </c>
      <c r="C1373" s="1" t="s">
        <v>37510</v>
      </c>
      <c r="D1373" s="1" t="s">
        <v>10</v>
      </c>
      <c r="E1373" s="2">
        <v>45474</v>
      </c>
      <c r="F1373">
        <v>0</v>
      </c>
      <c r="G1373" s="1" t="s">
        <v>11</v>
      </c>
    </row>
    <row r="1374" spans="1:7" hidden="1" x14ac:dyDescent="0.3">
      <c r="A1374" s="1" t="s">
        <v>8</v>
      </c>
      <c r="B1374" s="1" t="s">
        <v>1395</v>
      </c>
      <c r="C1374" s="1" t="s">
        <v>38325</v>
      </c>
      <c r="D1374" s="1" t="s">
        <v>10</v>
      </c>
      <c r="E1374" s="2">
        <v>45474</v>
      </c>
      <c r="F1374">
        <v>0</v>
      </c>
      <c r="G1374" s="1" t="s">
        <v>11</v>
      </c>
    </row>
    <row r="1375" spans="1:7" hidden="1" x14ac:dyDescent="0.3">
      <c r="A1375" s="1" t="s">
        <v>8</v>
      </c>
      <c r="B1375" s="1" t="s">
        <v>132</v>
      </c>
      <c r="C1375" s="1" t="s">
        <v>36816</v>
      </c>
      <c r="D1375" s="1" t="s">
        <v>10</v>
      </c>
      <c r="E1375" s="2">
        <v>45474</v>
      </c>
      <c r="F1375">
        <v>0</v>
      </c>
      <c r="G1375" s="1" t="s">
        <v>11</v>
      </c>
    </row>
    <row r="1376" spans="1:7" hidden="1" x14ac:dyDescent="0.3">
      <c r="A1376" s="1" t="s">
        <v>8</v>
      </c>
      <c r="B1376" s="1" t="s">
        <v>21</v>
      </c>
      <c r="C1376" s="1" t="s">
        <v>37736</v>
      </c>
      <c r="D1376" s="1" t="s">
        <v>10</v>
      </c>
      <c r="E1376" s="2">
        <v>45474</v>
      </c>
      <c r="F1376">
        <v>0</v>
      </c>
      <c r="G1376" s="1" t="s">
        <v>11</v>
      </c>
    </row>
    <row r="1377" spans="1:7" hidden="1" x14ac:dyDescent="0.3">
      <c r="A1377" s="1" t="s">
        <v>8</v>
      </c>
      <c r="B1377" s="1" t="s">
        <v>2747</v>
      </c>
      <c r="C1377" s="1" t="s">
        <v>39010</v>
      </c>
      <c r="D1377" s="1" t="s">
        <v>10</v>
      </c>
      <c r="E1377" s="2">
        <v>45474</v>
      </c>
      <c r="F1377">
        <v>0</v>
      </c>
      <c r="G1377" s="1" t="s">
        <v>11</v>
      </c>
    </row>
    <row r="1378" spans="1:7" hidden="1" x14ac:dyDescent="0.3">
      <c r="A1378" s="1" t="s">
        <v>8</v>
      </c>
      <c r="B1378" s="1" t="s">
        <v>972</v>
      </c>
      <c r="C1378" s="1" t="s">
        <v>38190</v>
      </c>
      <c r="D1378" s="1" t="s">
        <v>10</v>
      </c>
      <c r="E1378" s="2">
        <v>45474</v>
      </c>
      <c r="F1378">
        <v>0</v>
      </c>
      <c r="G1378" s="1" t="s">
        <v>11</v>
      </c>
    </row>
    <row r="1379" spans="1:7" hidden="1" x14ac:dyDescent="0.3">
      <c r="A1379" s="1" t="s">
        <v>8</v>
      </c>
      <c r="B1379" s="1" t="s">
        <v>900</v>
      </c>
      <c r="C1379" s="1" t="s">
        <v>37818</v>
      </c>
      <c r="D1379" s="1" t="s">
        <v>10</v>
      </c>
      <c r="E1379" s="2">
        <v>45474</v>
      </c>
      <c r="F1379">
        <v>0</v>
      </c>
      <c r="G1379" s="1" t="s">
        <v>11</v>
      </c>
    </row>
    <row r="1380" spans="1:7" hidden="1" x14ac:dyDescent="0.3">
      <c r="A1380" s="1" t="s">
        <v>8</v>
      </c>
      <c r="B1380" s="1" t="s">
        <v>2396</v>
      </c>
      <c r="C1380" s="1" t="s">
        <v>38300</v>
      </c>
      <c r="D1380" s="1" t="s">
        <v>10</v>
      </c>
      <c r="E1380" s="2">
        <v>45474</v>
      </c>
      <c r="F1380">
        <v>0</v>
      </c>
      <c r="G1380" s="1" t="s">
        <v>11</v>
      </c>
    </row>
    <row r="1381" spans="1:7" hidden="1" x14ac:dyDescent="0.3">
      <c r="A1381" s="1" t="s">
        <v>8</v>
      </c>
      <c r="B1381" s="1" t="s">
        <v>1839</v>
      </c>
      <c r="C1381" s="1" t="s">
        <v>37770</v>
      </c>
      <c r="D1381" s="1" t="s">
        <v>10</v>
      </c>
      <c r="E1381" s="2">
        <v>45474</v>
      </c>
      <c r="F1381">
        <v>0</v>
      </c>
      <c r="G1381" s="1" t="s">
        <v>11</v>
      </c>
    </row>
    <row r="1382" spans="1:7" hidden="1" x14ac:dyDescent="0.3">
      <c r="A1382" s="1" t="s">
        <v>8</v>
      </c>
      <c r="B1382" s="1" t="s">
        <v>66</v>
      </c>
      <c r="C1382" s="1" t="s">
        <v>38258</v>
      </c>
      <c r="D1382" s="1" t="s">
        <v>10</v>
      </c>
      <c r="E1382" s="2">
        <v>45474</v>
      </c>
      <c r="F1382">
        <v>0</v>
      </c>
      <c r="G1382" s="1" t="s">
        <v>11</v>
      </c>
    </row>
    <row r="1383" spans="1:7" hidden="1" x14ac:dyDescent="0.3">
      <c r="A1383" s="1" t="s">
        <v>8</v>
      </c>
      <c r="B1383" s="1" t="s">
        <v>2018</v>
      </c>
      <c r="C1383" s="1" t="s">
        <v>37536</v>
      </c>
      <c r="D1383" s="1" t="s">
        <v>10</v>
      </c>
      <c r="E1383" s="2">
        <v>45474</v>
      </c>
      <c r="F1383">
        <v>0</v>
      </c>
      <c r="G1383" s="1" t="s">
        <v>11</v>
      </c>
    </row>
    <row r="1384" spans="1:7" hidden="1" x14ac:dyDescent="0.3">
      <c r="A1384" s="1" t="s">
        <v>8</v>
      </c>
      <c r="B1384" s="1" t="s">
        <v>1189</v>
      </c>
      <c r="C1384" s="1" t="s">
        <v>39310</v>
      </c>
      <c r="D1384" s="1" t="s">
        <v>10</v>
      </c>
      <c r="E1384" s="2">
        <v>45474</v>
      </c>
      <c r="F1384">
        <v>0</v>
      </c>
      <c r="G1384" s="1" t="s">
        <v>11</v>
      </c>
    </row>
    <row r="1385" spans="1:7" hidden="1" x14ac:dyDescent="0.3">
      <c r="A1385" s="1" t="s">
        <v>8</v>
      </c>
      <c r="B1385" s="1" t="s">
        <v>2235</v>
      </c>
      <c r="C1385" s="1" t="s">
        <v>38469</v>
      </c>
      <c r="D1385" s="1" t="s">
        <v>10</v>
      </c>
      <c r="E1385" s="2">
        <v>45474</v>
      </c>
      <c r="F1385">
        <v>0</v>
      </c>
      <c r="G1385" s="1" t="s">
        <v>11</v>
      </c>
    </row>
    <row r="1386" spans="1:7" hidden="1" x14ac:dyDescent="0.3">
      <c r="A1386" s="1" t="s">
        <v>8</v>
      </c>
      <c r="B1386" s="1" t="s">
        <v>29</v>
      </c>
      <c r="C1386" s="1" t="s">
        <v>38631</v>
      </c>
      <c r="D1386" s="1" t="s">
        <v>10</v>
      </c>
      <c r="E1386" s="2">
        <v>45474</v>
      </c>
      <c r="F1386">
        <v>0</v>
      </c>
      <c r="G1386" s="1" t="s">
        <v>11</v>
      </c>
    </row>
    <row r="1387" spans="1:7" hidden="1" x14ac:dyDescent="0.3">
      <c r="A1387" s="1" t="s">
        <v>8</v>
      </c>
      <c r="B1387" s="1" t="s">
        <v>2465</v>
      </c>
      <c r="C1387" s="1" t="s">
        <v>37880</v>
      </c>
      <c r="D1387" s="1" t="s">
        <v>10</v>
      </c>
      <c r="E1387" s="2">
        <v>45474</v>
      </c>
      <c r="F1387">
        <v>0</v>
      </c>
      <c r="G1387" s="1" t="s">
        <v>11</v>
      </c>
    </row>
    <row r="1388" spans="1:7" hidden="1" x14ac:dyDescent="0.3">
      <c r="A1388" s="1" t="s">
        <v>8</v>
      </c>
      <c r="B1388" s="1" t="s">
        <v>333</v>
      </c>
      <c r="C1388" s="1" t="s">
        <v>38119</v>
      </c>
      <c r="D1388" s="1" t="s">
        <v>10</v>
      </c>
      <c r="E1388" s="2">
        <v>45474</v>
      </c>
      <c r="F1388">
        <v>0</v>
      </c>
      <c r="G1388" s="1" t="s">
        <v>11</v>
      </c>
    </row>
    <row r="1389" spans="1:7" hidden="1" x14ac:dyDescent="0.3">
      <c r="A1389" s="1" t="s">
        <v>8</v>
      </c>
      <c r="B1389" s="1" t="s">
        <v>1818</v>
      </c>
      <c r="C1389" s="1" t="s">
        <v>38741</v>
      </c>
      <c r="D1389" s="1" t="s">
        <v>10</v>
      </c>
      <c r="E1389" s="2">
        <v>45474</v>
      </c>
      <c r="F1389">
        <v>0</v>
      </c>
      <c r="G1389" s="1" t="s">
        <v>11</v>
      </c>
    </row>
    <row r="1390" spans="1:7" hidden="1" x14ac:dyDescent="0.3">
      <c r="A1390" s="1" t="s">
        <v>8</v>
      </c>
      <c r="B1390" s="1" t="s">
        <v>374</v>
      </c>
      <c r="C1390" s="1" t="s">
        <v>37575</v>
      </c>
      <c r="D1390" s="1" t="s">
        <v>10</v>
      </c>
      <c r="E1390" s="2">
        <v>45474</v>
      </c>
      <c r="F1390">
        <v>0</v>
      </c>
      <c r="G1390" s="1" t="s">
        <v>11</v>
      </c>
    </row>
    <row r="1391" spans="1:7" hidden="1" x14ac:dyDescent="0.3">
      <c r="A1391" s="1" t="s">
        <v>8</v>
      </c>
      <c r="B1391" s="1" t="s">
        <v>1828</v>
      </c>
      <c r="C1391" s="1" t="s">
        <v>37185</v>
      </c>
      <c r="D1391" s="1" t="s">
        <v>10</v>
      </c>
      <c r="E1391" s="2">
        <v>45474</v>
      </c>
      <c r="F1391">
        <v>0</v>
      </c>
      <c r="G1391" s="1" t="s">
        <v>11</v>
      </c>
    </row>
    <row r="1392" spans="1:7" hidden="1" x14ac:dyDescent="0.3">
      <c r="A1392" s="1" t="s">
        <v>8</v>
      </c>
      <c r="B1392" s="1" t="s">
        <v>2200</v>
      </c>
      <c r="C1392" s="1" t="s">
        <v>37392</v>
      </c>
      <c r="D1392" s="1" t="s">
        <v>10</v>
      </c>
      <c r="E1392" s="2">
        <v>45474</v>
      </c>
      <c r="F1392">
        <v>0</v>
      </c>
      <c r="G1392" s="1" t="s">
        <v>11</v>
      </c>
    </row>
    <row r="1393" spans="1:7" hidden="1" x14ac:dyDescent="0.3">
      <c r="A1393" s="1" t="s">
        <v>8</v>
      </c>
      <c r="B1393" s="1" t="s">
        <v>1971</v>
      </c>
      <c r="C1393" s="1" t="s">
        <v>37956</v>
      </c>
      <c r="D1393" s="1" t="s">
        <v>10</v>
      </c>
      <c r="E1393" s="2">
        <v>45474</v>
      </c>
      <c r="F1393">
        <v>0</v>
      </c>
      <c r="G1393" s="1" t="s">
        <v>11</v>
      </c>
    </row>
    <row r="1394" spans="1:7" hidden="1" x14ac:dyDescent="0.3">
      <c r="A1394" s="1" t="s">
        <v>8</v>
      </c>
      <c r="B1394" s="1" t="s">
        <v>1779</v>
      </c>
      <c r="C1394" s="1" t="s">
        <v>37062</v>
      </c>
      <c r="D1394" s="1" t="s">
        <v>10</v>
      </c>
      <c r="E1394" s="2">
        <v>45474</v>
      </c>
      <c r="F1394">
        <v>0</v>
      </c>
      <c r="G1394" s="1" t="s">
        <v>11</v>
      </c>
    </row>
    <row r="1395" spans="1:7" hidden="1" x14ac:dyDescent="0.3">
      <c r="A1395" s="1" t="s">
        <v>8</v>
      </c>
      <c r="B1395" s="1" t="s">
        <v>2067</v>
      </c>
      <c r="C1395" s="1" t="s">
        <v>38689</v>
      </c>
      <c r="D1395" s="1" t="s">
        <v>10</v>
      </c>
      <c r="E1395" s="2">
        <v>45474</v>
      </c>
      <c r="F1395">
        <v>0</v>
      </c>
      <c r="G1395" s="1" t="s">
        <v>11</v>
      </c>
    </row>
    <row r="1396" spans="1:7" hidden="1" x14ac:dyDescent="0.3">
      <c r="A1396" s="1" t="s">
        <v>8</v>
      </c>
      <c r="B1396" s="1" t="s">
        <v>1707</v>
      </c>
      <c r="C1396" s="1" t="s">
        <v>38292</v>
      </c>
      <c r="D1396" s="1" t="s">
        <v>10</v>
      </c>
      <c r="E1396" s="2">
        <v>45474</v>
      </c>
      <c r="F1396">
        <v>0</v>
      </c>
      <c r="G1396" s="1" t="s">
        <v>11</v>
      </c>
    </row>
    <row r="1397" spans="1:7" hidden="1" x14ac:dyDescent="0.3">
      <c r="A1397" s="1" t="s">
        <v>8</v>
      </c>
      <c r="B1397" s="1" t="s">
        <v>755</v>
      </c>
      <c r="C1397" s="1" t="s">
        <v>38511</v>
      </c>
      <c r="D1397" s="1" t="s">
        <v>10</v>
      </c>
      <c r="E1397" s="2">
        <v>45474</v>
      </c>
      <c r="F1397">
        <v>0</v>
      </c>
      <c r="G1397" s="1" t="s">
        <v>11</v>
      </c>
    </row>
    <row r="1398" spans="1:7" hidden="1" x14ac:dyDescent="0.3">
      <c r="A1398" s="1" t="s">
        <v>8</v>
      </c>
      <c r="B1398" s="1" t="s">
        <v>2182</v>
      </c>
      <c r="C1398" s="1" t="s">
        <v>36913</v>
      </c>
      <c r="D1398" s="1" t="s">
        <v>10</v>
      </c>
      <c r="E1398" s="2">
        <v>45474</v>
      </c>
      <c r="F1398">
        <v>0</v>
      </c>
      <c r="G1398" s="1" t="s">
        <v>11</v>
      </c>
    </row>
    <row r="1399" spans="1:7" hidden="1" x14ac:dyDescent="0.3">
      <c r="A1399" s="1" t="s">
        <v>8</v>
      </c>
      <c r="B1399" s="1" t="s">
        <v>1025</v>
      </c>
      <c r="C1399" s="1" t="s">
        <v>38781</v>
      </c>
      <c r="D1399" s="1" t="s">
        <v>10</v>
      </c>
      <c r="E1399" s="2">
        <v>45474</v>
      </c>
      <c r="F1399">
        <v>0</v>
      </c>
      <c r="G1399" s="1" t="s">
        <v>11</v>
      </c>
    </row>
    <row r="1400" spans="1:7" hidden="1" x14ac:dyDescent="0.3">
      <c r="A1400" s="1" t="s">
        <v>8</v>
      </c>
      <c r="B1400" s="1" t="s">
        <v>1252</v>
      </c>
      <c r="C1400" s="1" t="s">
        <v>37422</v>
      </c>
      <c r="D1400" s="1" t="s">
        <v>10</v>
      </c>
      <c r="E1400" s="2">
        <v>45474</v>
      </c>
      <c r="F1400">
        <v>0</v>
      </c>
      <c r="G1400" s="1" t="s">
        <v>11</v>
      </c>
    </row>
    <row r="1401" spans="1:7" hidden="1" x14ac:dyDescent="0.3">
      <c r="A1401" s="1" t="s">
        <v>8</v>
      </c>
      <c r="B1401" s="1" t="s">
        <v>816</v>
      </c>
      <c r="C1401" s="1" t="s">
        <v>39345</v>
      </c>
      <c r="D1401" s="1" t="s">
        <v>10</v>
      </c>
      <c r="E1401" s="2">
        <v>45474</v>
      </c>
      <c r="F1401">
        <v>0</v>
      </c>
      <c r="G1401" s="1" t="s">
        <v>11</v>
      </c>
    </row>
    <row r="1402" spans="1:7" hidden="1" x14ac:dyDescent="0.3">
      <c r="A1402" s="1" t="s">
        <v>8</v>
      </c>
      <c r="B1402" s="1" t="s">
        <v>303</v>
      </c>
      <c r="C1402" s="1" t="s">
        <v>36999</v>
      </c>
      <c r="D1402" s="1" t="s">
        <v>10</v>
      </c>
      <c r="E1402" s="2">
        <v>45474</v>
      </c>
      <c r="F1402">
        <v>0</v>
      </c>
      <c r="G1402" s="1" t="s">
        <v>11</v>
      </c>
    </row>
    <row r="1403" spans="1:7" hidden="1" x14ac:dyDescent="0.3">
      <c r="A1403" s="1" t="s">
        <v>8</v>
      </c>
      <c r="B1403" s="1" t="s">
        <v>1789</v>
      </c>
      <c r="C1403" s="1" t="s">
        <v>38792</v>
      </c>
      <c r="D1403" s="1" t="s">
        <v>10</v>
      </c>
      <c r="E1403" s="2">
        <v>45474</v>
      </c>
      <c r="F1403">
        <v>0</v>
      </c>
      <c r="G1403" s="1" t="s">
        <v>11</v>
      </c>
    </row>
    <row r="1404" spans="1:7" hidden="1" x14ac:dyDescent="0.3">
      <c r="A1404" s="1" t="s">
        <v>8</v>
      </c>
      <c r="B1404" s="1" t="s">
        <v>589</v>
      </c>
      <c r="C1404" s="1" t="s">
        <v>38633</v>
      </c>
      <c r="D1404" s="1" t="s">
        <v>10</v>
      </c>
      <c r="E1404" s="2">
        <v>45474</v>
      </c>
      <c r="F1404">
        <v>0</v>
      </c>
      <c r="G1404" s="1" t="s">
        <v>11</v>
      </c>
    </row>
    <row r="1405" spans="1:7" hidden="1" x14ac:dyDescent="0.3">
      <c r="A1405" s="1" t="s">
        <v>8</v>
      </c>
      <c r="B1405" s="1" t="s">
        <v>2544</v>
      </c>
      <c r="C1405" s="1" t="s">
        <v>39025</v>
      </c>
      <c r="D1405" s="1" t="s">
        <v>10</v>
      </c>
      <c r="E1405" s="2">
        <v>45474</v>
      </c>
      <c r="F1405">
        <v>0</v>
      </c>
      <c r="G1405" s="1" t="s">
        <v>11</v>
      </c>
    </row>
    <row r="1406" spans="1:7" hidden="1" x14ac:dyDescent="0.3">
      <c r="A1406" s="1" t="s">
        <v>8</v>
      </c>
      <c r="B1406" s="1" t="s">
        <v>1280</v>
      </c>
      <c r="C1406" s="1" t="s">
        <v>37678</v>
      </c>
      <c r="D1406" s="1" t="s">
        <v>10</v>
      </c>
      <c r="E1406" s="2">
        <v>45474</v>
      </c>
      <c r="F1406">
        <v>0</v>
      </c>
      <c r="G1406" s="1" t="s">
        <v>11</v>
      </c>
    </row>
    <row r="1407" spans="1:7" hidden="1" x14ac:dyDescent="0.3">
      <c r="A1407" s="1" t="s">
        <v>8</v>
      </c>
      <c r="B1407" s="1" t="s">
        <v>958</v>
      </c>
      <c r="C1407" s="1" t="s">
        <v>37020</v>
      </c>
      <c r="D1407" s="1" t="s">
        <v>10</v>
      </c>
      <c r="E1407" s="2">
        <v>45474</v>
      </c>
      <c r="F1407">
        <v>0</v>
      </c>
      <c r="G1407" s="1" t="s">
        <v>11</v>
      </c>
    </row>
    <row r="1408" spans="1:7" hidden="1" x14ac:dyDescent="0.3">
      <c r="A1408" s="1" t="s">
        <v>8</v>
      </c>
      <c r="B1408" s="1" t="s">
        <v>579</v>
      </c>
      <c r="C1408" s="1" t="s">
        <v>38006</v>
      </c>
      <c r="D1408" s="1" t="s">
        <v>10</v>
      </c>
      <c r="E1408" s="2">
        <v>45474</v>
      </c>
      <c r="F1408">
        <v>0</v>
      </c>
      <c r="G1408" s="1" t="s">
        <v>11</v>
      </c>
    </row>
    <row r="1409" spans="1:7" hidden="1" x14ac:dyDescent="0.3">
      <c r="A1409" s="1" t="s">
        <v>8</v>
      </c>
      <c r="B1409" s="1" t="s">
        <v>332</v>
      </c>
      <c r="C1409" s="1" t="s">
        <v>37734</v>
      </c>
      <c r="D1409" s="1" t="s">
        <v>10</v>
      </c>
      <c r="E1409" s="2">
        <v>45474</v>
      </c>
      <c r="F1409">
        <v>0</v>
      </c>
      <c r="G1409" s="1" t="s">
        <v>11</v>
      </c>
    </row>
    <row r="1410" spans="1:7" hidden="1" x14ac:dyDescent="0.3">
      <c r="A1410" s="1" t="s">
        <v>8</v>
      </c>
      <c r="B1410" s="1" t="s">
        <v>691</v>
      </c>
      <c r="C1410" s="1" t="s">
        <v>39441</v>
      </c>
      <c r="D1410" s="1" t="s">
        <v>10</v>
      </c>
      <c r="E1410" s="2">
        <v>45474</v>
      </c>
      <c r="F1410">
        <v>0</v>
      </c>
      <c r="G1410" s="1" t="s">
        <v>11</v>
      </c>
    </row>
    <row r="1411" spans="1:7" hidden="1" x14ac:dyDescent="0.3">
      <c r="A1411" s="1" t="s">
        <v>8</v>
      </c>
      <c r="B1411" s="1" t="s">
        <v>1504</v>
      </c>
      <c r="C1411" s="1" t="s">
        <v>36866</v>
      </c>
      <c r="D1411" s="1" t="s">
        <v>10</v>
      </c>
      <c r="E1411" s="2">
        <v>45474</v>
      </c>
      <c r="F1411">
        <v>0</v>
      </c>
      <c r="G1411" s="1" t="s">
        <v>11</v>
      </c>
    </row>
    <row r="1412" spans="1:7" hidden="1" x14ac:dyDescent="0.3">
      <c r="A1412" s="1" t="s">
        <v>8</v>
      </c>
      <c r="B1412" s="1" t="s">
        <v>2093</v>
      </c>
      <c r="C1412" s="1" t="s">
        <v>37176</v>
      </c>
      <c r="D1412" s="1" t="s">
        <v>10</v>
      </c>
      <c r="E1412" s="2">
        <v>45474</v>
      </c>
      <c r="F1412">
        <v>0</v>
      </c>
      <c r="G1412" s="1" t="s">
        <v>11</v>
      </c>
    </row>
    <row r="1413" spans="1:7" hidden="1" x14ac:dyDescent="0.3">
      <c r="A1413" s="1" t="s">
        <v>8</v>
      </c>
      <c r="B1413" s="1" t="s">
        <v>1365</v>
      </c>
      <c r="C1413" s="1" t="s">
        <v>36825</v>
      </c>
      <c r="D1413" s="1" t="s">
        <v>10</v>
      </c>
      <c r="E1413" s="2">
        <v>45474</v>
      </c>
      <c r="F1413">
        <v>0</v>
      </c>
      <c r="G1413" s="1" t="s">
        <v>11</v>
      </c>
    </row>
    <row r="1414" spans="1:7" hidden="1" x14ac:dyDescent="0.3">
      <c r="A1414" s="1" t="s">
        <v>8</v>
      </c>
      <c r="B1414" s="1" t="s">
        <v>220</v>
      </c>
      <c r="C1414" s="1" t="s">
        <v>37677</v>
      </c>
      <c r="D1414" s="1" t="s">
        <v>10</v>
      </c>
      <c r="E1414" s="2">
        <v>45474</v>
      </c>
      <c r="F1414">
        <v>0</v>
      </c>
      <c r="G1414" s="1" t="s">
        <v>11</v>
      </c>
    </row>
    <row r="1415" spans="1:7" hidden="1" x14ac:dyDescent="0.3">
      <c r="A1415" s="1" t="s">
        <v>8</v>
      </c>
      <c r="B1415" s="1" t="s">
        <v>144</v>
      </c>
      <c r="C1415" s="1" t="s">
        <v>36910</v>
      </c>
      <c r="D1415" s="1" t="s">
        <v>10</v>
      </c>
      <c r="E1415" s="2">
        <v>45474</v>
      </c>
      <c r="F1415">
        <v>0</v>
      </c>
      <c r="G1415" s="1" t="s">
        <v>11</v>
      </c>
    </row>
    <row r="1416" spans="1:7" hidden="1" x14ac:dyDescent="0.3">
      <c r="A1416" s="1" t="s">
        <v>8</v>
      </c>
      <c r="B1416" s="1" t="s">
        <v>2456</v>
      </c>
      <c r="C1416" s="1" t="s">
        <v>38392</v>
      </c>
      <c r="D1416" s="1" t="s">
        <v>10</v>
      </c>
      <c r="E1416" s="2">
        <v>45474</v>
      </c>
      <c r="F1416">
        <v>0</v>
      </c>
      <c r="G1416" s="1" t="s">
        <v>11</v>
      </c>
    </row>
    <row r="1417" spans="1:7" hidden="1" x14ac:dyDescent="0.3">
      <c r="A1417" s="1" t="s">
        <v>8</v>
      </c>
      <c r="B1417" s="1" t="s">
        <v>2808</v>
      </c>
      <c r="C1417" s="1" t="s">
        <v>38876</v>
      </c>
      <c r="D1417" s="1" t="s">
        <v>10</v>
      </c>
      <c r="E1417" s="2">
        <v>45474</v>
      </c>
      <c r="F1417">
        <v>0</v>
      </c>
      <c r="G1417" s="1" t="s">
        <v>11</v>
      </c>
    </row>
    <row r="1418" spans="1:7" hidden="1" x14ac:dyDescent="0.3">
      <c r="A1418" s="1" t="s">
        <v>8</v>
      </c>
      <c r="B1418" s="1" t="s">
        <v>2452</v>
      </c>
      <c r="C1418" s="1" t="s">
        <v>39046</v>
      </c>
      <c r="D1418" s="1" t="s">
        <v>10</v>
      </c>
      <c r="E1418" s="2">
        <v>45474</v>
      </c>
      <c r="F1418">
        <v>0</v>
      </c>
      <c r="G1418" s="1" t="s">
        <v>11</v>
      </c>
    </row>
    <row r="1419" spans="1:7" hidden="1" x14ac:dyDescent="0.3">
      <c r="A1419" s="1" t="s">
        <v>8</v>
      </c>
      <c r="B1419" s="1" t="s">
        <v>2090</v>
      </c>
      <c r="C1419" s="1" t="s">
        <v>38588</v>
      </c>
      <c r="D1419" s="1" t="s">
        <v>10</v>
      </c>
      <c r="E1419" s="2">
        <v>45474</v>
      </c>
      <c r="F1419">
        <v>0</v>
      </c>
      <c r="G1419" s="1" t="s">
        <v>11</v>
      </c>
    </row>
    <row r="1420" spans="1:7" hidden="1" x14ac:dyDescent="0.3">
      <c r="A1420" s="1" t="s">
        <v>8</v>
      </c>
      <c r="B1420" s="1" t="s">
        <v>112</v>
      </c>
      <c r="C1420" s="1" t="s">
        <v>37248</v>
      </c>
      <c r="D1420" s="1" t="s">
        <v>10</v>
      </c>
      <c r="E1420" s="2">
        <v>45474</v>
      </c>
      <c r="F1420">
        <v>0</v>
      </c>
      <c r="G1420" s="1" t="s">
        <v>11</v>
      </c>
    </row>
    <row r="1421" spans="1:7" hidden="1" x14ac:dyDescent="0.3">
      <c r="A1421" s="1" t="s">
        <v>8</v>
      </c>
      <c r="B1421" s="1" t="s">
        <v>541</v>
      </c>
      <c r="C1421" s="1" t="s">
        <v>39122</v>
      </c>
      <c r="D1421" s="1" t="s">
        <v>10</v>
      </c>
      <c r="E1421" s="2">
        <v>45474</v>
      </c>
      <c r="F1421">
        <v>0</v>
      </c>
      <c r="G1421" s="1" t="s">
        <v>11</v>
      </c>
    </row>
    <row r="1422" spans="1:7" hidden="1" x14ac:dyDescent="0.3">
      <c r="A1422" s="1" t="s">
        <v>8</v>
      </c>
      <c r="B1422" s="1" t="s">
        <v>1050</v>
      </c>
      <c r="C1422" s="1" t="s">
        <v>38898</v>
      </c>
      <c r="D1422" s="1" t="s">
        <v>10</v>
      </c>
      <c r="E1422" s="2">
        <v>45474</v>
      </c>
      <c r="F1422">
        <v>0</v>
      </c>
      <c r="G1422" s="1" t="s">
        <v>11</v>
      </c>
    </row>
    <row r="1423" spans="1:7" hidden="1" x14ac:dyDescent="0.3">
      <c r="A1423" s="1" t="s">
        <v>8</v>
      </c>
      <c r="B1423" s="1" t="s">
        <v>2129</v>
      </c>
      <c r="C1423" s="1" t="s">
        <v>36986</v>
      </c>
      <c r="D1423" s="1" t="s">
        <v>10</v>
      </c>
      <c r="E1423" s="2">
        <v>45474</v>
      </c>
      <c r="F1423">
        <v>0</v>
      </c>
      <c r="G1423" s="1" t="s">
        <v>11</v>
      </c>
    </row>
    <row r="1424" spans="1:7" hidden="1" x14ac:dyDescent="0.3">
      <c r="A1424" s="1" t="s">
        <v>8</v>
      </c>
      <c r="B1424" s="1" t="s">
        <v>2756</v>
      </c>
      <c r="C1424" s="1" t="s">
        <v>37751</v>
      </c>
      <c r="D1424" s="1" t="s">
        <v>10</v>
      </c>
      <c r="E1424" s="2">
        <v>45474</v>
      </c>
      <c r="F1424">
        <v>0</v>
      </c>
      <c r="G1424" s="1" t="s">
        <v>11</v>
      </c>
    </row>
    <row r="1425" spans="1:7" hidden="1" x14ac:dyDescent="0.3">
      <c r="A1425" s="1" t="s">
        <v>8</v>
      </c>
      <c r="B1425" s="1" t="s">
        <v>2111</v>
      </c>
      <c r="C1425" s="1" t="s">
        <v>39289</v>
      </c>
      <c r="D1425" s="1" t="s">
        <v>10</v>
      </c>
      <c r="E1425" s="2">
        <v>45474</v>
      </c>
      <c r="F1425">
        <v>0</v>
      </c>
      <c r="G1425" s="1" t="s">
        <v>11</v>
      </c>
    </row>
    <row r="1426" spans="1:7" hidden="1" x14ac:dyDescent="0.3">
      <c r="A1426" s="1" t="s">
        <v>8</v>
      </c>
      <c r="B1426" s="1" t="s">
        <v>373</v>
      </c>
      <c r="C1426" s="1" t="s">
        <v>38400</v>
      </c>
      <c r="D1426" s="1" t="s">
        <v>10</v>
      </c>
      <c r="E1426" s="2">
        <v>45474</v>
      </c>
      <c r="F1426">
        <v>0</v>
      </c>
      <c r="G1426" s="1" t="s">
        <v>11</v>
      </c>
    </row>
    <row r="1427" spans="1:7" hidden="1" x14ac:dyDescent="0.3">
      <c r="A1427" s="1" t="s">
        <v>8</v>
      </c>
      <c r="B1427" s="1" t="s">
        <v>2394</v>
      </c>
      <c r="C1427" s="1" t="s">
        <v>38109</v>
      </c>
      <c r="D1427" s="1" t="s">
        <v>10</v>
      </c>
      <c r="E1427" s="2">
        <v>45474</v>
      </c>
      <c r="F1427">
        <v>0</v>
      </c>
      <c r="G1427" s="1" t="s">
        <v>11</v>
      </c>
    </row>
    <row r="1428" spans="1:7" hidden="1" x14ac:dyDescent="0.3">
      <c r="A1428" s="1" t="s">
        <v>8</v>
      </c>
      <c r="B1428" s="1" t="s">
        <v>1783</v>
      </c>
      <c r="C1428" s="1" t="s">
        <v>37750</v>
      </c>
      <c r="D1428" s="1" t="s">
        <v>10</v>
      </c>
      <c r="E1428" s="2">
        <v>45474</v>
      </c>
      <c r="F1428">
        <v>0</v>
      </c>
      <c r="G1428" s="1" t="s">
        <v>11</v>
      </c>
    </row>
    <row r="1429" spans="1:7" hidden="1" x14ac:dyDescent="0.3">
      <c r="A1429" s="1" t="s">
        <v>8</v>
      </c>
      <c r="B1429" s="1" t="s">
        <v>1832</v>
      </c>
      <c r="C1429" s="1" t="s">
        <v>37931</v>
      </c>
      <c r="D1429" s="1" t="s">
        <v>10</v>
      </c>
      <c r="E1429" s="2">
        <v>45474</v>
      </c>
      <c r="F1429">
        <v>0</v>
      </c>
      <c r="G1429" s="1" t="s">
        <v>11</v>
      </c>
    </row>
    <row r="1430" spans="1:7" hidden="1" x14ac:dyDescent="0.3">
      <c r="A1430" s="1" t="s">
        <v>8</v>
      </c>
      <c r="B1430" s="1" t="s">
        <v>2457</v>
      </c>
      <c r="C1430" s="1" t="s">
        <v>37649</v>
      </c>
      <c r="D1430" s="1" t="s">
        <v>10</v>
      </c>
      <c r="E1430" s="2">
        <v>45474</v>
      </c>
      <c r="F1430">
        <v>0</v>
      </c>
      <c r="G1430" s="1" t="s">
        <v>11</v>
      </c>
    </row>
    <row r="1431" spans="1:7" hidden="1" x14ac:dyDescent="0.3">
      <c r="A1431" s="1" t="s">
        <v>8</v>
      </c>
      <c r="B1431" s="1" t="s">
        <v>2472</v>
      </c>
      <c r="C1431" s="1" t="s">
        <v>39047</v>
      </c>
      <c r="D1431" s="1" t="s">
        <v>10</v>
      </c>
      <c r="E1431" s="2">
        <v>45474</v>
      </c>
      <c r="F1431">
        <v>0</v>
      </c>
      <c r="G1431" s="1" t="s">
        <v>11</v>
      </c>
    </row>
    <row r="1432" spans="1:7" hidden="1" x14ac:dyDescent="0.3">
      <c r="A1432" s="1" t="s">
        <v>8</v>
      </c>
      <c r="B1432" s="1" t="s">
        <v>204</v>
      </c>
      <c r="C1432" s="1" t="s">
        <v>38018</v>
      </c>
      <c r="D1432" s="1" t="s">
        <v>10</v>
      </c>
      <c r="E1432" s="2">
        <v>45474</v>
      </c>
      <c r="F1432">
        <v>0</v>
      </c>
      <c r="G1432" s="1" t="s">
        <v>11</v>
      </c>
    </row>
    <row r="1433" spans="1:7" hidden="1" x14ac:dyDescent="0.3">
      <c r="A1433" s="1" t="s">
        <v>8</v>
      </c>
      <c r="B1433" s="1" t="s">
        <v>721</v>
      </c>
      <c r="C1433" s="1" t="s">
        <v>37542</v>
      </c>
      <c r="D1433" s="1" t="s">
        <v>10</v>
      </c>
      <c r="E1433" s="2">
        <v>45474</v>
      </c>
      <c r="F1433">
        <v>0</v>
      </c>
      <c r="G1433" s="1" t="s">
        <v>11</v>
      </c>
    </row>
    <row r="1434" spans="1:7" hidden="1" x14ac:dyDescent="0.3">
      <c r="A1434" s="1" t="s">
        <v>8</v>
      </c>
      <c r="B1434" s="1" t="s">
        <v>2643</v>
      </c>
      <c r="C1434" s="1" t="s">
        <v>38706</v>
      </c>
      <c r="D1434" s="1" t="s">
        <v>10</v>
      </c>
      <c r="E1434" s="2">
        <v>45474</v>
      </c>
      <c r="F1434">
        <v>0</v>
      </c>
      <c r="G1434" s="1" t="s">
        <v>11</v>
      </c>
    </row>
    <row r="1435" spans="1:7" hidden="1" x14ac:dyDescent="0.3">
      <c r="A1435" s="1" t="s">
        <v>8</v>
      </c>
      <c r="B1435" s="1" t="s">
        <v>2357</v>
      </c>
      <c r="C1435" s="1" t="s">
        <v>38381</v>
      </c>
      <c r="D1435" s="1" t="s">
        <v>10</v>
      </c>
      <c r="E1435" s="2">
        <v>45474</v>
      </c>
      <c r="F1435">
        <v>0</v>
      </c>
      <c r="G1435" s="1" t="s">
        <v>11</v>
      </c>
    </row>
    <row r="1436" spans="1:7" hidden="1" x14ac:dyDescent="0.3">
      <c r="A1436" s="1" t="s">
        <v>8</v>
      </c>
      <c r="B1436" s="1" t="s">
        <v>2228</v>
      </c>
      <c r="C1436" s="1" t="s">
        <v>38180</v>
      </c>
      <c r="D1436" s="1" t="s">
        <v>10</v>
      </c>
      <c r="E1436" s="2">
        <v>45474</v>
      </c>
      <c r="F1436">
        <v>0</v>
      </c>
      <c r="G1436" s="1" t="s">
        <v>11</v>
      </c>
    </row>
    <row r="1437" spans="1:7" hidden="1" x14ac:dyDescent="0.3">
      <c r="A1437" s="1" t="s">
        <v>8</v>
      </c>
      <c r="B1437" s="1" t="s">
        <v>2383</v>
      </c>
      <c r="C1437" s="1" t="s">
        <v>37338</v>
      </c>
      <c r="D1437" s="1" t="s">
        <v>10</v>
      </c>
      <c r="E1437" s="2">
        <v>45474</v>
      </c>
      <c r="F1437">
        <v>0</v>
      </c>
      <c r="G1437" s="1" t="s">
        <v>11</v>
      </c>
    </row>
    <row r="1438" spans="1:7" hidden="1" x14ac:dyDescent="0.3">
      <c r="A1438" s="1" t="s">
        <v>8</v>
      </c>
      <c r="B1438" s="1" t="s">
        <v>2285</v>
      </c>
      <c r="C1438" s="1" t="s">
        <v>37275</v>
      </c>
      <c r="D1438" s="1" t="s">
        <v>10</v>
      </c>
      <c r="E1438" s="2">
        <v>45474</v>
      </c>
      <c r="F1438">
        <v>0</v>
      </c>
      <c r="G1438" s="1" t="s">
        <v>11</v>
      </c>
    </row>
    <row r="1439" spans="1:7" hidden="1" x14ac:dyDescent="0.3">
      <c r="A1439" s="1" t="s">
        <v>8</v>
      </c>
      <c r="B1439" s="1" t="s">
        <v>1437</v>
      </c>
      <c r="C1439" s="1" t="s">
        <v>37068</v>
      </c>
      <c r="D1439" s="1" t="s">
        <v>10</v>
      </c>
      <c r="E1439" s="2">
        <v>45474</v>
      </c>
      <c r="F1439">
        <v>0</v>
      </c>
      <c r="G1439" s="1" t="s">
        <v>11</v>
      </c>
    </row>
    <row r="1440" spans="1:7" hidden="1" x14ac:dyDescent="0.3">
      <c r="A1440" s="1" t="s">
        <v>8</v>
      </c>
      <c r="B1440" s="1" t="s">
        <v>23</v>
      </c>
      <c r="C1440" s="1" t="s">
        <v>38133</v>
      </c>
      <c r="D1440" s="1" t="s">
        <v>10</v>
      </c>
      <c r="E1440" s="2">
        <v>45474</v>
      </c>
      <c r="F1440">
        <v>0</v>
      </c>
      <c r="G1440" s="1" t="s">
        <v>11</v>
      </c>
    </row>
    <row r="1441" spans="1:7" hidden="1" x14ac:dyDescent="0.3">
      <c r="A1441" s="1" t="s">
        <v>8</v>
      </c>
      <c r="B1441" s="1" t="s">
        <v>198</v>
      </c>
      <c r="C1441" s="1" t="s">
        <v>37520</v>
      </c>
      <c r="D1441" s="1" t="s">
        <v>10</v>
      </c>
      <c r="E1441" s="2">
        <v>45474</v>
      </c>
      <c r="F1441">
        <v>0</v>
      </c>
      <c r="G1441" s="1" t="s">
        <v>11</v>
      </c>
    </row>
    <row r="1442" spans="1:7" hidden="1" x14ac:dyDescent="0.3">
      <c r="A1442" s="1" t="s">
        <v>8</v>
      </c>
      <c r="B1442" s="1" t="s">
        <v>954</v>
      </c>
      <c r="C1442" s="1" t="s">
        <v>39274</v>
      </c>
      <c r="D1442" s="1" t="s">
        <v>10</v>
      </c>
      <c r="E1442" s="2">
        <v>45474</v>
      </c>
      <c r="F1442">
        <v>0</v>
      </c>
      <c r="G1442" s="1" t="s">
        <v>11</v>
      </c>
    </row>
    <row r="1443" spans="1:7" hidden="1" x14ac:dyDescent="0.3">
      <c r="A1443" s="1" t="s">
        <v>8</v>
      </c>
      <c r="B1443" s="1" t="s">
        <v>55</v>
      </c>
      <c r="C1443" s="1" t="s">
        <v>38031</v>
      </c>
      <c r="D1443" s="1" t="s">
        <v>10</v>
      </c>
      <c r="E1443" s="2">
        <v>45474</v>
      </c>
      <c r="F1443">
        <v>0</v>
      </c>
      <c r="G1443" s="1" t="s">
        <v>11</v>
      </c>
    </row>
    <row r="1444" spans="1:7" hidden="1" x14ac:dyDescent="0.3">
      <c r="A1444" s="1" t="s">
        <v>8</v>
      </c>
      <c r="B1444" s="1" t="s">
        <v>2215</v>
      </c>
      <c r="C1444" s="1" t="s">
        <v>37437</v>
      </c>
      <c r="D1444" s="1" t="s">
        <v>10</v>
      </c>
      <c r="E1444" s="2">
        <v>45474</v>
      </c>
      <c r="F1444">
        <v>0</v>
      </c>
      <c r="G1444" s="1" t="s">
        <v>11</v>
      </c>
    </row>
    <row r="1445" spans="1:7" hidden="1" x14ac:dyDescent="0.3">
      <c r="A1445" s="1" t="s">
        <v>8</v>
      </c>
      <c r="B1445" s="1" t="s">
        <v>169</v>
      </c>
      <c r="C1445" s="1" t="s">
        <v>38791</v>
      </c>
      <c r="D1445" s="1" t="s">
        <v>10</v>
      </c>
      <c r="E1445" s="2">
        <v>45474</v>
      </c>
      <c r="F1445">
        <v>0</v>
      </c>
      <c r="G1445" s="1" t="s">
        <v>11</v>
      </c>
    </row>
    <row r="1446" spans="1:7" hidden="1" x14ac:dyDescent="0.3">
      <c r="A1446" s="1" t="s">
        <v>8</v>
      </c>
      <c r="B1446" s="1" t="s">
        <v>2763</v>
      </c>
      <c r="C1446" s="1" t="s">
        <v>38787</v>
      </c>
      <c r="D1446" s="1" t="s">
        <v>10</v>
      </c>
      <c r="E1446" s="2">
        <v>45474</v>
      </c>
      <c r="F1446">
        <v>0</v>
      </c>
      <c r="G1446" s="1" t="s">
        <v>11</v>
      </c>
    </row>
    <row r="1447" spans="1:7" hidden="1" x14ac:dyDescent="0.3">
      <c r="A1447" s="1" t="s">
        <v>8</v>
      </c>
      <c r="B1447" s="1" t="s">
        <v>1190</v>
      </c>
      <c r="C1447" s="1" t="s">
        <v>38210</v>
      </c>
      <c r="D1447" s="1" t="s">
        <v>10</v>
      </c>
      <c r="E1447" s="2">
        <v>45474</v>
      </c>
      <c r="F1447">
        <v>0</v>
      </c>
      <c r="G1447" s="1" t="s">
        <v>11</v>
      </c>
    </row>
    <row r="1448" spans="1:7" hidden="1" x14ac:dyDescent="0.3">
      <c r="A1448" s="1" t="s">
        <v>8</v>
      </c>
      <c r="B1448" s="1" t="s">
        <v>2579</v>
      </c>
      <c r="C1448" s="1" t="s">
        <v>39267</v>
      </c>
      <c r="D1448" s="1" t="s">
        <v>10</v>
      </c>
      <c r="E1448" s="2">
        <v>45474</v>
      </c>
      <c r="F1448">
        <v>0</v>
      </c>
      <c r="G1448" s="1" t="s">
        <v>11</v>
      </c>
    </row>
    <row r="1449" spans="1:7" hidden="1" x14ac:dyDescent="0.3">
      <c r="A1449" s="1" t="s">
        <v>8</v>
      </c>
      <c r="B1449" s="1" t="s">
        <v>1225</v>
      </c>
      <c r="C1449" s="1" t="s">
        <v>38726</v>
      </c>
      <c r="D1449" s="1" t="s">
        <v>10</v>
      </c>
      <c r="E1449" s="2">
        <v>45474</v>
      </c>
      <c r="F1449">
        <v>0</v>
      </c>
      <c r="G1449" s="1" t="s">
        <v>11</v>
      </c>
    </row>
    <row r="1450" spans="1:7" hidden="1" x14ac:dyDescent="0.3">
      <c r="A1450" s="1" t="s">
        <v>8</v>
      </c>
      <c r="B1450" s="1" t="s">
        <v>1388</v>
      </c>
      <c r="C1450" s="1" t="s">
        <v>37999</v>
      </c>
      <c r="D1450" s="1" t="s">
        <v>10</v>
      </c>
      <c r="E1450" s="2">
        <v>45474</v>
      </c>
      <c r="F1450">
        <v>0</v>
      </c>
      <c r="G1450" s="1" t="s">
        <v>11</v>
      </c>
    </row>
    <row r="1451" spans="1:7" hidden="1" x14ac:dyDescent="0.3">
      <c r="A1451" s="1" t="s">
        <v>8</v>
      </c>
      <c r="B1451" s="1" t="s">
        <v>1374</v>
      </c>
      <c r="C1451" s="1" t="s">
        <v>39170</v>
      </c>
      <c r="D1451" s="1" t="s">
        <v>10</v>
      </c>
      <c r="E1451" s="2">
        <v>45474</v>
      </c>
      <c r="F1451">
        <v>0</v>
      </c>
      <c r="G1451" s="1" t="s">
        <v>11</v>
      </c>
    </row>
    <row r="1452" spans="1:7" hidden="1" x14ac:dyDescent="0.3">
      <c r="A1452" s="1" t="s">
        <v>8</v>
      </c>
      <c r="B1452" s="1" t="s">
        <v>2316</v>
      </c>
      <c r="C1452" s="1" t="s">
        <v>38985</v>
      </c>
      <c r="D1452" s="1" t="s">
        <v>10</v>
      </c>
      <c r="E1452" s="2">
        <v>45474</v>
      </c>
      <c r="F1452">
        <v>0</v>
      </c>
      <c r="G1452" s="1" t="s">
        <v>11</v>
      </c>
    </row>
    <row r="1453" spans="1:7" hidden="1" x14ac:dyDescent="0.3">
      <c r="A1453" s="1" t="s">
        <v>8</v>
      </c>
      <c r="B1453" s="1" t="s">
        <v>1123</v>
      </c>
      <c r="C1453" s="1" t="s">
        <v>37890</v>
      </c>
      <c r="D1453" s="1" t="s">
        <v>10</v>
      </c>
      <c r="E1453" s="2">
        <v>45474</v>
      </c>
      <c r="F1453">
        <v>0</v>
      </c>
      <c r="G1453" s="1" t="s">
        <v>11</v>
      </c>
    </row>
    <row r="1454" spans="1:7" hidden="1" x14ac:dyDescent="0.3">
      <c r="A1454" s="1" t="s">
        <v>8</v>
      </c>
      <c r="B1454" s="1" t="s">
        <v>305</v>
      </c>
      <c r="C1454" s="1" t="s">
        <v>36886</v>
      </c>
      <c r="D1454" s="1" t="s">
        <v>10</v>
      </c>
      <c r="E1454" s="2">
        <v>45474</v>
      </c>
      <c r="F1454">
        <v>0</v>
      </c>
      <c r="G1454" s="1" t="s">
        <v>11</v>
      </c>
    </row>
    <row r="1455" spans="1:7" hidden="1" x14ac:dyDescent="0.3">
      <c r="A1455" s="1" t="s">
        <v>8</v>
      </c>
      <c r="B1455" s="1" t="s">
        <v>339</v>
      </c>
      <c r="C1455" s="1" t="s">
        <v>36946</v>
      </c>
      <c r="D1455" s="1" t="s">
        <v>10</v>
      </c>
      <c r="E1455" s="2">
        <v>45474</v>
      </c>
      <c r="F1455">
        <v>0</v>
      </c>
      <c r="G1455" s="1" t="s">
        <v>11</v>
      </c>
    </row>
    <row r="1456" spans="1:7" hidden="1" x14ac:dyDescent="0.3">
      <c r="A1456" s="1" t="s">
        <v>8</v>
      </c>
      <c r="B1456" s="1" t="s">
        <v>1057</v>
      </c>
      <c r="C1456" s="1" t="s">
        <v>39150</v>
      </c>
      <c r="D1456" s="1" t="s">
        <v>10</v>
      </c>
      <c r="E1456" s="2">
        <v>45474</v>
      </c>
      <c r="F1456">
        <v>0</v>
      </c>
      <c r="G1456" s="1" t="s">
        <v>11</v>
      </c>
    </row>
    <row r="1457" spans="1:7" hidden="1" x14ac:dyDescent="0.3">
      <c r="A1457" s="1" t="s">
        <v>8</v>
      </c>
      <c r="B1457" s="1" t="s">
        <v>1014</v>
      </c>
      <c r="C1457" s="1" t="s">
        <v>38037</v>
      </c>
      <c r="D1457" s="1" t="s">
        <v>10</v>
      </c>
      <c r="E1457" s="2">
        <v>45474</v>
      </c>
      <c r="F1457">
        <v>0</v>
      </c>
      <c r="G1457" s="1" t="s">
        <v>11</v>
      </c>
    </row>
    <row r="1458" spans="1:7" hidden="1" x14ac:dyDescent="0.3">
      <c r="A1458" s="1" t="s">
        <v>8</v>
      </c>
      <c r="B1458" s="1" t="s">
        <v>2680</v>
      </c>
      <c r="C1458" s="1" t="s">
        <v>38795</v>
      </c>
      <c r="D1458" s="1" t="s">
        <v>10</v>
      </c>
      <c r="E1458" s="2">
        <v>45474</v>
      </c>
      <c r="F1458">
        <v>0</v>
      </c>
      <c r="G1458" s="1" t="s">
        <v>11</v>
      </c>
    </row>
    <row r="1459" spans="1:7" hidden="1" x14ac:dyDescent="0.3">
      <c r="A1459" s="1" t="s">
        <v>8</v>
      </c>
      <c r="B1459" s="1" t="s">
        <v>1036</v>
      </c>
      <c r="C1459" s="1" t="s">
        <v>38052</v>
      </c>
      <c r="D1459" s="1" t="s">
        <v>10</v>
      </c>
      <c r="E1459" s="2">
        <v>45474</v>
      </c>
      <c r="F1459">
        <v>0</v>
      </c>
      <c r="G1459" s="1" t="s">
        <v>11</v>
      </c>
    </row>
    <row r="1460" spans="1:7" hidden="1" x14ac:dyDescent="0.3">
      <c r="A1460" s="1" t="s">
        <v>8</v>
      </c>
      <c r="B1460" s="1" t="s">
        <v>1595</v>
      </c>
      <c r="C1460" s="1" t="s">
        <v>37940</v>
      </c>
      <c r="D1460" s="1" t="s">
        <v>10</v>
      </c>
      <c r="E1460" s="2">
        <v>45474</v>
      </c>
      <c r="F1460">
        <v>0</v>
      </c>
      <c r="G1460" s="1" t="s">
        <v>11</v>
      </c>
    </row>
    <row r="1461" spans="1:7" hidden="1" x14ac:dyDescent="0.3">
      <c r="A1461" s="1" t="s">
        <v>8</v>
      </c>
      <c r="B1461" s="1" t="s">
        <v>2543</v>
      </c>
      <c r="C1461" s="1" t="s">
        <v>38929</v>
      </c>
      <c r="D1461" s="1" t="s">
        <v>10</v>
      </c>
      <c r="E1461" s="2">
        <v>45474</v>
      </c>
      <c r="F1461">
        <v>0</v>
      </c>
      <c r="G1461" s="1" t="s">
        <v>11</v>
      </c>
    </row>
    <row r="1462" spans="1:7" hidden="1" x14ac:dyDescent="0.3">
      <c r="A1462" s="1" t="s">
        <v>8</v>
      </c>
      <c r="B1462" s="1" t="s">
        <v>2249</v>
      </c>
      <c r="C1462" s="1" t="s">
        <v>38291</v>
      </c>
      <c r="D1462" s="1" t="s">
        <v>10</v>
      </c>
      <c r="E1462" s="2">
        <v>45474</v>
      </c>
      <c r="F1462">
        <v>0</v>
      </c>
      <c r="G1462" s="1" t="s">
        <v>11</v>
      </c>
    </row>
    <row r="1463" spans="1:7" hidden="1" x14ac:dyDescent="0.3">
      <c r="A1463" s="1" t="s">
        <v>8</v>
      </c>
      <c r="B1463" s="1" t="s">
        <v>1157</v>
      </c>
      <c r="C1463" s="1" t="s">
        <v>38482</v>
      </c>
      <c r="D1463" s="1" t="s">
        <v>10</v>
      </c>
      <c r="E1463" s="2">
        <v>45474</v>
      </c>
      <c r="F1463">
        <v>0</v>
      </c>
      <c r="G1463" s="1" t="s">
        <v>11</v>
      </c>
    </row>
    <row r="1464" spans="1:7" hidden="1" x14ac:dyDescent="0.3">
      <c r="A1464" s="1" t="s">
        <v>8</v>
      </c>
      <c r="B1464" s="1" t="s">
        <v>2085</v>
      </c>
      <c r="C1464" s="1" t="s">
        <v>38579</v>
      </c>
      <c r="D1464" s="1" t="s">
        <v>10</v>
      </c>
      <c r="E1464" s="2">
        <v>45474</v>
      </c>
      <c r="F1464">
        <v>0</v>
      </c>
      <c r="G1464" s="1" t="s">
        <v>11</v>
      </c>
    </row>
    <row r="1465" spans="1:7" hidden="1" x14ac:dyDescent="0.3">
      <c r="A1465" s="1" t="s">
        <v>8</v>
      </c>
      <c r="B1465" s="1" t="s">
        <v>2360</v>
      </c>
      <c r="C1465" s="1" t="s">
        <v>39285</v>
      </c>
      <c r="D1465" s="1" t="s">
        <v>10</v>
      </c>
      <c r="E1465" s="2">
        <v>45474</v>
      </c>
      <c r="F1465">
        <v>0</v>
      </c>
      <c r="G1465" s="1" t="s">
        <v>11</v>
      </c>
    </row>
    <row r="1466" spans="1:7" hidden="1" x14ac:dyDescent="0.3">
      <c r="A1466" s="1" t="s">
        <v>8</v>
      </c>
      <c r="B1466" s="1" t="s">
        <v>928</v>
      </c>
      <c r="C1466" s="1" t="s">
        <v>36993</v>
      </c>
      <c r="D1466" s="1" t="s">
        <v>10</v>
      </c>
      <c r="E1466" s="2">
        <v>45474</v>
      </c>
      <c r="F1466">
        <v>0</v>
      </c>
      <c r="G1466" s="1" t="s">
        <v>11</v>
      </c>
    </row>
    <row r="1467" spans="1:7" hidden="1" x14ac:dyDescent="0.3">
      <c r="A1467" s="1" t="s">
        <v>8</v>
      </c>
      <c r="B1467" s="1" t="s">
        <v>981</v>
      </c>
      <c r="C1467" s="1" t="s">
        <v>38127</v>
      </c>
      <c r="D1467" s="1" t="s">
        <v>10</v>
      </c>
      <c r="E1467" s="2">
        <v>45474</v>
      </c>
      <c r="F1467">
        <v>0</v>
      </c>
      <c r="G1467" s="1" t="s">
        <v>11</v>
      </c>
    </row>
    <row r="1468" spans="1:7" hidden="1" x14ac:dyDescent="0.3">
      <c r="A1468" s="1" t="s">
        <v>8</v>
      </c>
      <c r="B1468" s="1" t="s">
        <v>1508</v>
      </c>
      <c r="C1468" s="1" t="s">
        <v>37479</v>
      </c>
      <c r="D1468" s="1" t="s">
        <v>10</v>
      </c>
      <c r="E1468" s="2">
        <v>45474</v>
      </c>
      <c r="F1468">
        <v>0</v>
      </c>
      <c r="G1468" s="1" t="s">
        <v>11</v>
      </c>
    </row>
    <row r="1469" spans="1:7" hidden="1" x14ac:dyDescent="0.3">
      <c r="A1469" s="1" t="s">
        <v>8</v>
      </c>
      <c r="B1469" s="1" t="s">
        <v>2507</v>
      </c>
      <c r="C1469" s="1" t="s">
        <v>38785</v>
      </c>
      <c r="D1469" s="1" t="s">
        <v>10</v>
      </c>
      <c r="E1469" s="2">
        <v>45474</v>
      </c>
      <c r="F1469">
        <v>0</v>
      </c>
      <c r="G1469" s="1" t="s">
        <v>11</v>
      </c>
    </row>
    <row r="1470" spans="1:7" hidden="1" x14ac:dyDescent="0.3">
      <c r="A1470" s="1" t="s">
        <v>8</v>
      </c>
      <c r="B1470" s="1" t="s">
        <v>272</v>
      </c>
      <c r="C1470" s="1" t="s">
        <v>39048</v>
      </c>
      <c r="D1470" s="1" t="s">
        <v>10</v>
      </c>
      <c r="E1470" s="2">
        <v>45474</v>
      </c>
      <c r="F1470">
        <v>0</v>
      </c>
      <c r="G1470" s="1" t="s">
        <v>11</v>
      </c>
    </row>
    <row r="1471" spans="1:7" hidden="1" x14ac:dyDescent="0.3">
      <c r="A1471" s="1" t="s">
        <v>8</v>
      </c>
      <c r="B1471" s="1" t="s">
        <v>2752</v>
      </c>
      <c r="C1471" s="1" t="s">
        <v>39298</v>
      </c>
      <c r="D1471" s="1" t="s">
        <v>10</v>
      </c>
      <c r="E1471" s="2">
        <v>45474</v>
      </c>
      <c r="F1471">
        <v>0</v>
      </c>
      <c r="G1471" s="1" t="s">
        <v>11</v>
      </c>
    </row>
    <row r="1472" spans="1:7" hidden="1" x14ac:dyDescent="0.3">
      <c r="A1472" s="1" t="s">
        <v>8</v>
      </c>
      <c r="B1472" s="1" t="s">
        <v>2774</v>
      </c>
      <c r="C1472" s="1" t="s">
        <v>37403</v>
      </c>
      <c r="D1472" s="1" t="s">
        <v>10</v>
      </c>
      <c r="E1472" s="2">
        <v>45474</v>
      </c>
      <c r="F1472">
        <v>0</v>
      </c>
      <c r="G1472" s="1" t="s">
        <v>11</v>
      </c>
    </row>
    <row r="1473" spans="1:7" hidden="1" x14ac:dyDescent="0.3">
      <c r="A1473" s="1" t="s">
        <v>8</v>
      </c>
      <c r="B1473" s="1" t="s">
        <v>2553</v>
      </c>
      <c r="C1473" s="1" t="s">
        <v>38154</v>
      </c>
      <c r="D1473" s="1" t="s">
        <v>10</v>
      </c>
      <c r="E1473" s="2">
        <v>45474</v>
      </c>
      <c r="F1473">
        <v>0</v>
      </c>
      <c r="G1473" s="1" t="s">
        <v>11</v>
      </c>
    </row>
    <row r="1474" spans="1:7" hidden="1" x14ac:dyDescent="0.3">
      <c r="A1474" s="1" t="s">
        <v>8</v>
      </c>
      <c r="B1474" s="1" t="s">
        <v>2432</v>
      </c>
      <c r="C1474" s="1" t="s">
        <v>39316</v>
      </c>
      <c r="D1474" s="1" t="s">
        <v>10</v>
      </c>
      <c r="E1474" s="2">
        <v>45474</v>
      </c>
      <c r="F1474">
        <v>0</v>
      </c>
      <c r="G1474" s="1" t="s">
        <v>11</v>
      </c>
    </row>
    <row r="1475" spans="1:7" hidden="1" x14ac:dyDescent="0.3">
      <c r="A1475" s="1" t="s">
        <v>8</v>
      </c>
      <c r="B1475" s="1" t="s">
        <v>2096</v>
      </c>
      <c r="C1475" s="1" t="s">
        <v>38440</v>
      </c>
      <c r="D1475" s="1" t="s">
        <v>10</v>
      </c>
      <c r="E1475" s="2">
        <v>45474</v>
      </c>
      <c r="F1475">
        <v>0</v>
      </c>
      <c r="G1475" s="1" t="s">
        <v>11</v>
      </c>
    </row>
    <row r="1476" spans="1:7" hidden="1" x14ac:dyDescent="0.3">
      <c r="A1476" s="1" t="s">
        <v>8</v>
      </c>
      <c r="B1476" s="1" t="s">
        <v>2044</v>
      </c>
      <c r="C1476" s="1" t="s">
        <v>36835</v>
      </c>
      <c r="D1476" s="1" t="s">
        <v>10</v>
      </c>
      <c r="E1476" s="2">
        <v>45474</v>
      </c>
      <c r="F1476">
        <v>0</v>
      </c>
      <c r="G1476" s="1" t="s">
        <v>11</v>
      </c>
    </row>
    <row r="1477" spans="1:7" hidden="1" x14ac:dyDescent="0.3">
      <c r="A1477" s="1" t="s">
        <v>8</v>
      </c>
      <c r="B1477" s="1" t="s">
        <v>415</v>
      </c>
      <c r="C1477" s="1" t="s">
        <v>38333</v>
      </c>
      <c r="D1477" s="1" t="s">
        <v>10</v>
      </c>
      <c r="E1477" s="2">
        <v>45474</v>
      </c>
      <c r="F1477">
        <v>0</v>
      </c>
      <c r="G1477" s="1" t="s">
        <v>11</v>
      </c>
    </row>
    <row r="1478" spans="1:7" hidden="1" x14ac:dyDescent="0.3">
      <c r="A1478" s="1" t="s">
        <v>8</v>
      </c>
      <c r="B1478" s="1" t="s">
        <v>2470</v>
      </c>
      <c r="C1478" s="1" t="s">
        <v>39254</v>
      </c>
      <c r="D1478" s="1" t="s">
        <v>10</v>
      </c>
      <c r="E1478" s="2">
        <v>45474</v>
      </c>
      <c r="F1478">
        <v>0</v>
      </c>
      <c r="G1478" s="1" t="s">
        <v>11</v>
      </c>
    </row>
    <row r="1479" spans="1:7" hidden="1" x14ac:dyDescent="0.3">
      <c r="A1479" s="1" t="s">
        <v>8</v>
      </c>
      <c r="B1479" s="1" t="s">
        <v>44</v>
      </c>
      <c r="C1479" s="1" t="s">
        <v>37833</v>
      </c>
      <c r="D1479" s="1" t="s">
        <v>10</v>
      </c>
      <c r="E1479" s="2">
        <v>45474</v>
      </c>
      <c r="F1479">
        <v>0</v>
      </c>
      <c r="G1479" s="1" t="s">
        <v>11</v>
      </c>
    </row>
    <row r="1480" spans="1:7" hidden="1" x14ac:dyDescent="0.3">
      <c r="A1480" s="1" t="s">
        <v>8</v>
      </c>
      <c r="B1480" s="1" t="s">
        <v>1935</v>
      </c>
      <c r="C1480" s="1" t="s">
        <v>37408</v>
      </c>
      <c r="D1480" s="1" t="s">
        <v>10</v>
      </c>
      <c r="E1480" s="2">
        <v>45474</v>
      </c>
      <c r="F1480">
        <v>0</v>
      </c>
      <c r="G1480" s="1" t="s">
        <v>11</v>
      </c>
    </row>
    <row r="1481" spans="1:7" hidden="1" x14ac:dyDescent="0.3">
      <c r="A1481" s="1" t="s">
        <v>8</v>
      </c>
      <c r="B1481" s="1" t="s">
        <v>376</v>
      </c>
      <c r="C1481" s="1" t="s">
        <v>37214</v>
      </c>
      <c r="D1481" s="1" t="s">
        <v>10</v>
      </c>
      <c r="E1481" s="2">
        <v>45474</v>
      </c>
      <c r="F1481">
        <v>0</v>
      </c>
      <c r="G1481" s="1" t="s">
        <v>11</v>
      </c>
    </row>
    <row r="1482" spans="1:7" hidden="1" x14ac:dyDescent="0.3">
      <c r="A1482" s="1" t="s">
        <v>8</v>
      </c>
      <c r="B1482" s="1" t="s">
        <v>2338</v>
      </c>
      <c r="C1482" s="1" t="s">
        <v>38277</v>
      </c>
      <c r="D1482" s="1" t="s">
        <v>10</v>
      </c>
      <c r="E1482" s="2">
        <v>45474</v>
      </c>
      <c r="F1482">
        <v>0</v>
      </c>
      <c r="G1482" s="1" t="s">
        <v>11</v>
      </c>
    </row>
    <row r="1483" spans="1:7" hidden="1" x14ac:dyDescent="0.3">
      <c r="A1483" s="1" t="s">
        <v>8</v>
      </c>
      <c r="B1483" s="1" t="s">
        <v>980</v>
      </c>
      <c r="C1483" s="1" t="s">
        <v>37260</v>
      </c>
      <c r="D1483" s="1" t="s">
        <v>10</v>
      </c>
      <c r="E1483" s="2">
        <v>45474</v>
      </c>
      <c r="F1483">
        <v>0</v>
      </c>
      <c r="G1483" s="1" t="s">
        <v>11</v>
      </c>
    </row>
    <row r="1484" spans="1:7" hidden="1" x14ac:dyDescent="0.3">
      <c r="A1484" s="1" t="s">
        <v>8</v>
      </c>
      <c r="B1484" s="1" t="s">
        <v>2148</v>
      </c>
      <c r="C1484" s="1" t="s">
        <v>37240</v>
      </c>
      <c r="D1484" s="1" t="s">
        <v>10</v>
      </c>
      <c r="E1484" s="2">
        <v>45474</v>
      </c>
      <c r="F1484">
        <v>0</v>
      </c>
      <c r="G1484" s="1" t="s">
        <v>11</v>
      </c>
    </row>
    <row r="1485" spans="1:7" hidden="1" x14ac:dyDescent="0.3">
      <c r="A1485" s="1" t="s">
        <v>8</v>
      </c>
      <c r="B1485" s="1" t="s">
        <v>2142</v>
      </c>
      <c r="C1485" s="1" t="s">
        <v>38612</v>
      </c>
      <c r="D1485" s="1" t="s">
        <v>10</v>
      </c>
      <c r="E1485" s="2">
        <v>45474</v>
      </c>
      <c r="F1485">
        <v>0</v>
      </c>
      <c r="G1485" s="1" t="s">
        <v>11</v>
      </c>
    </row>
    <row r="1486" spans="1:7" hidden="1" x14ac:dyDescent="0.3">
      <c r="A1486" s="1" t="s">
        <v>8</v>
      </c>
      <c r="B1486" s="1" t="s">
        <v>2682</v>
      </c>
      <c r="C1486" s="1" t="s">
        <v>39358</v>
      </c>
      <c r="D1486" s="1" t="s">
        <v>10</v>
      </c>
      <c r="E1486" s="2">
        <v>45474</v>
      </c>
      <c r="F1486">
        <v>0</v>
      </c>
      <c r="G1486" s="1" t="s">
        <v>11</v>
      </c>
    </row>
    <row r="1487" spans="1:7" hidden="1" x14ac:dyDescent="0.3">
      <c r="A1487" s="1" t="s">
        <v>8</v>
      </c>
      <c r="B1487" s="1" t="s">
        <v>1913</v>
      </c>
      <c r="C1487" s="1" t="s">
        <v>38311</v>
      </c>
      <c r="D1487" s="1" t="s">
        <v>10</v>
      </c>
      <c r="E1487" s="2">
        <v>45474</v>
      </c>
      <c r="F1487">
        <v>0</v>
      </c>
      <c r="G1487" s="1" t="s">
        <v>11</v>
      </c>
    </row>
    <row r="1488" spans="1:7" hidden="1" x14ac:dyDescent="0.3">
      <c r="A1488" s="1" t="s">
        <v>8</v>
      </c>
      <c r="B1488" s="1" t="s">
        <v>131</v>
      </c>
      <c r="C1488" s="1" t="s">
        <v>37809</v>
      </c>
      <c r="D1488" s="1" t="s">
        <v>10</v>
      </c>
      <c r="E1488" s="2">
        <v>45474</v>
      </c>
      <c r="F1488">
        <v>0</v>
      </c>
      <c r="G1488" s="1" t="s">
        <v>11</v>
      </c>
    </row>
    <row r="1489" spans="1:7" hidden="1" x14ac:dyDescent="0.3">
      <c r="A1489" s="1" t="s">
        <v>8</v>
      </c>
      <c r="B1489" s="1" t="s">
        <v>1518</v>
      </c>
      <c r="C1489" s="1" t="s">
        <v>38121</v>
      </c>
      <c r="D1489" s="1" t="s">
        <v>10</v>
      </c>
      <c r="E1489" s="2">
        <v>45474</v>
      </c>
      <c r="F1489">
        <v>0</v>
      </c>
      <c r="G1489" s="1" t="s">
        <v>11</v>
      </c>
    </row>
    <row r="1490" spans="1:7" hidden="1" x14ac:dyDescent="0.3">
      <c r="A1490" s="1" t="s">
        <v>8</v>
      </c>
      <c r="B1490" s="1" t="s">
        <v>1491</v>
      </c>
      <c r="C1490" s="1" t="s">
        <v>37081</v>
      </c>
      <c r="D1490" s="1" t="s">
        <v>10</v>
      </c>
      <c r="E1490" s="2">
        <v>45474</v>
      </c>
      <c r="F1490">
        <v>0</v>
      </c>
      <c r="G1490" s="1" t="s">
        <v>11</v>
      </c>
    </row>
    <row r="1491" spans="1:7" hidden="1" x14ac:dyDescent="0.3">
      <c r="A1491" s="1" t="s">
        <v>8</v>
      </c>
      <c r="B1491" s="1" t="s">
        <v>1228</v>
      </c>
      <c r="C1491" s="1" t="s">
        <v>38391</v>
      </c>
      <c r="D1491" s="1" t="s">
        <v>10</v>
      </c>
      <c r="E1491" s="2">
        <v>45474</v>
      </c>
      <c r="F1491">
        <v>0</v>
      </c>
      <c r="G1491" s="1" t="s">
        <v>11</v>
      </c>
    </row>
    <row r="1492" spans="1:7" hidden="1" x14ac:dyDescent="0.3">
      <c r="A1492" s="1" t="s">
        <v>8</v>
      </c>
      <c r="B1492" s="1" t="s">
        <v>1773</v>
      </c>
      <c r="C1492" s="1" t="s">
        <v>37505</v>
      </c>
      <c r="D1492" s="1" t="s">
        <v>10</v>
      </c>
      <c r="E1492" s="2">
        <v>45474</v>
      </c>
      <c r="F1492">
        <v>0</v>
      </c>
      <c r="G1492" s="1" t="s">
        <v>11</v>
      </c>
    </row>
    <row r="1493" spans="1:7" hidden="1" x14ac:dyDescent="0.3">
      <c r="A1493" s="1" t="s">
        <v>8</v>
      </c>
      <c r="B1493" s="1" t="s">
        <v>1114</v>
      </c>
      <c r="C1493" s="1" t="s">
        <v>38468</v>
      </c>
      <c r="D1493" s="1" t="s">
        <v>10</v>
      </c>
      <c r="E1493" s="2">
        <v>45474</v>
      </c>
      <c r="F1493">
        <v>0</v>
      </c>
      <c r="G1493" s="1" t="s">
        <v>11</v>
      </c>
    </row>
    <row r="1494" spans="1:7" hidden="1" x14ac:dyDescent="0.3">
      <c r="A1494" s="1" t="s">
        <v>8</v>
      </c>
      <c r="B1494" s="1" t="s">
        <v>2719</v>
      </c>
      <c r="C1494" s="1" t="s">
        <v>37820</v>
      </c>
      <c r="D1494" s="1" t="s">
        <v>10</v>
      </c>
      <c r="E1494" s="2">
        <v>45474</v>
      </c>
      <c r="F1494">
        <v>0</v>
      </c>
      <c r="G1494" s="1" t="s">
        <v>11</v>
      </c>
    </row>
    <row r="1495" spans="1:7" hidden="1" x14ac:dyDescent="0.3">
      <c r="A1495" s="1" t="s">
        <v>8</v>
      </c>
      <c r="B1495" s="1" t="s">
        <v>1369</v>
      </c>
      <c r="C1495" s="1" t="s">
        <v>37071</v>
      </c>
      <c r="D1495" s="1" t="s">
        <v>10</v>
      </c>
      <c r="E1495" s="2">
        <v>45474</v>
      </c>
      <c r="F1495">
        <v>0</v>
      </c>
      <c r="G1495" s="1" t="s">
        <v>11</v>
      </c>
    </row>
    <row r="1496" spans="1:7" hidden="1" x14ac:dyDescent="0.3">
      <c r="A1496" s="1" t="s">
        <v>8</v>
      </c>
      <c r="B1496" s="1" t="s">
        <v>2084</v>
      </c>
      <c r="C1496" s="1" t="s">
        <v>37601</v>
      </c>
      <c r="D1496" s="1" t="s">
        <v>10</v>
      </c>
      <c r="E1496" s="2">
        <v>45474</v>
      </c>
      <c r="F1496">
        <v>0</v>
      </c>
      <c r="G1496" s="1" t="s">
        <v>11</v>
      </c>
    </row>
    <row r="1497" spans="1:7" hidden="1" x14ac:dyDescent="0.3">
      <c r="A1497" s="1" t="s">
        <v>8</v>
      </c>
      <c r="B1497" s="1" t="s">
        <v>1117</v>
      </c>
      <c r="C1497" s="1" t="s">
        <v>37709</v>
      </c>
      <c r="D1497" s="1" t="s">
        <v>10</v>
      </c>
      <c r="E1497" s="2">
        <v>45474</v>
      </c>
      <c r="F1497">
        <v>0</v>
      </c>
      <c r="G1497" s="1" t="s">
        <v>11</v>
      </c>
    </row>
    <row r="1498" spans="1:7" hidden="1" x14ac:dyDescent="0.3">
      <c r="A1498" s="1" t="s">
        <v>8</v>
      </c>
      <c r="B1498" s="1" t="s">
        <v>2639</v>
      </c>
      <c r="C1498" s="1" t="s">
        <v>37968</v>
      </c>
      <c r="D1498" s="1" t="s">
        <v>10</v>
      </c>
      <c r="E1498" s="2">
        <v>45474</v>
      </c>
      <c r="F1498">
        <v>0</v>
      </c>
      <c r="G1498" s="1" t="s">
        <v>11</v>
      </c>
    </row>
    <row r="1499" spans="1:7" hidden="1" x14ac:dyDescent="0.3">
      <c r="A1499" s="1" t="s">
        <v>8</v>
      </c>
      <c r="B1499" s="1" t="s">
        <v>1607</v>
      </c>
      <c r="C1499" s="1" t="s">
        <v>38431</v>
      </c>
      <c r="D1499" s="1" t="s">
        <v>10</v>
      </c>
      <c r="E1499" s="2">
        <v>45474</v>
      </c>
      <c r="F1499">
        <v>0</v>
      </c>
      <c r="G1499" s="1" t="s">
        <v>11</v>
      </c>
    </row>
    <row r="1500" spans="1:7" hidden="1" x14ac:dyDescent="0.3">
      <c r="A1500" s="1" t="s">
        <v>8</v>
      </c>
      <c r="B1500" s="1" t="s">
        <v>1338</v>
      </c>
      <c r="C1500" s="1" t="s">
        <v>37759</v>
      </c>
      <c r="D1500" s="1" t="s">
        <v>10</v>
      </c>
      <c r="E1500" s="2">
        <v>45474</v>
      </c>
      <c r="F1500">
        <v>0</v>
      </c>
      <c r="G1500" s="1" t="s">
        <v>11</v>
      </c>
    </row>
    <row r="1501" spans="1:7" hidden="1" x14ac:dyDescent="0.3">
      <c r="A1501" s="1" t="s">
        <v>8</v>
      </c>
      <c r="B1501" s="1" t="s">
        <v>1304</v>
      </c>
      <c r="C1501" s="1" t="s">
        <v>37471</v>
      </c>
      <c r="D1501" s="1" t="s">
        <v>10</v>
      </c>
      <c r="E1501" s="2">
        <v>45474</v>
      </c>
      <c r="F1501">
        <v>0</v>
      </c>
      <c r="G1501" s="1" t="s">
        <v>11</v>
      </c>
    </row>
    <row r="1502" spans="1:7" hidden="1" x14ac:dyDescent="0.3">
      <c r="A1502" s="1" t="s">
        <v>8</v>
      </c>
      <c r="B1502" s="1" t="s">
        <v>936</v>
      </c>
      <c r="C1502" s="1" t="s">
        <v>38408</v>
      </c>
      <c r="D1502" s="1" t="s">
        <v>10</v>
      </c>
      <c r="E1502" s="2">
        <v>45474</v>
      </c>
      <c r="F1502">
        <v>0</v>
      </c>
      <c r="G1502" s="1" t="s">
        <v>11</v>
      </c>
    </row>
    <row r="1503" spans="1:7" hidden="1" x14ac:dyDescent="0.3">
      <c r="A1503" s="1" t="s">
        <v>8</v>
      </c>
      <c r="B1503" s="1" t="s">
        <v>1637</v>
      </c>
      <c r="C1503" s="1" t="s">
        <v>38621</v>
      </c>
      <c r="D1503" s="1" t="s">
        <v>10</v>
      </c>
      <c r="E1503" s="2">
        <v>45474</v>
      </c>
      <c r="F1503">
        <v>0</v>
      </c>
      <c r="G1503" s="1" t="s">
        <v>11</v>
      </c>
    </row>
    <row r="1504" spans="1:7" hidden="1" x14ac:dyDescent="0.3">
      <c r="A1504" s="1" t="s">
        <v>8</v>
      </c>
      <c r="B1504" s="1" t="s">
        <v>2572</v>
      </c>
      <c r="C1504" s="1" t="s">
        <v>38661</v>
      </c>
      <c r="D1504" s="1" t="s">
        <v>10</v>
      </c>
      <c r="E1504" s="2">
        <v>45474</v>
      </c>
      <c r="F1504">
        <v>0</v>
      </c>
      <c r="G1504" s="1" t="s">
        <v>11</v>
      </c>
    </row>
    <row r="1505" spans="1:7" hidden="1" x14ac:dyDescent="0.3">
      <c r="A1505" s="1" t="s">
        <v>8</v>
      </c>
      <c r="B1505" s="1" t="s">
        <v>636</v>
      </c>
      <c r="C1505" s="1" t="s">
        <v>36787</v>
      </c>
      <c r="D1505" s="1" t="s">
        <v>10</v>
      </c>
      <c r="E1505" s="2">
        <v>45474</v>
      </c>
      <c r="F1505">
        <v>0</v>
      </c>
      <c r="G1505" s="1" t="s">
        <v>11</v>
      </c>
    </row>
    <row r="1506" spans="1:7" hidden="1" x14ac:dyDescent="0.3">
      <c r="A1506" s="1" t="s">
        <v>8</v>
      </c>
      <c r="B1506" s="1" t="s">
        <v>2586</v>
      </c>
      <c r="C1506" s="1" t="s">
        <v>36789</v>
      </c>
      <c r="D1506" s="1" t="s">
        <v>10</v>
      </c>
      <c r="E1506" s="2">
        <v>45474</v>
      </c>
      <c r="F1506">
        <v>0</v>
      </c>
      <c r="G1506" s="1" t="s">
        <v>11</v>
      </c>
    </row>
    <row r="1507" spans="1:7" hidden="1" x14ac:dyDescent="0.3">
      <c r="A1507" s="1" t="s">
        <v>8</v>
      </c>
      <c r="B1507" s="1" t="s">
        <v>818</v>
      </c>
      <c r="C1507" s="1" t="s">
        <v>38384</v>
      </c>
      <c r="D1507" s="1" t="s">
        <v>10</v>
      </c>
      <c r="E1507" s="2">
        <v>45474</v>
      </c>
      <c r="F1507">
        <v>0</v>
      </c>
      <c r="G1507" s="1" t="s">
        <v>11</v>
      </c>
    </row>
    <row r="1508" spans="1:7" hidden="1" x14ac:dyDescent="0.3">
      <c r="A1508" s="1" t="s">
        <v>8</v>
      </c>
      <c r="B1508" s="1" t="s">
        <v>1987</v>
      </c>
      <c r="C1508" s="1" t="s">
        <v>38813</v>
      </c>
      <c r="D1508" s="1" t="s">
        <v>10</v>
      </c>
      <c r="E1508" s="2">
        <v>45474</v>
      </c>
      <c r="F1508">
        <v>0</v>
      </c>
      <c r="G1508" s="1" t="s">
        <v>11</v>
      </c>
    </row>
    <row r="1509" spans="1:7" hidden="1" x14ac:dyDescent="0.3">
      <c r="A1509" s="1" t="s">
        <v>8</v>
      </c>
      <c r="B1509" s="1" t="s">
        <v>2646</v>
      </c>
      <c r="C1509" s="1" t="s">
        <v>37837</v>
      </c>
      <c r="D1509" s="1" t="s">
        <v>10</v>
      </c>
      <c r="E1509" s="2">
        <v>45474</v>
      </c>
      <c r="F1509">
        <v>0</v>
      </c>
      <c r="G1509" s="1" t="s">
        <v>11</v>
      </c>
    </row>
    <row r="1510" spans="1:7" hidden="1" x14ac:dyDescent="0.3">
      <c r="A1510" s="1" t="s">
        <v>8</v>
      </c>
      <c r="B1510" s="1" t="s">
        <v>182</v>
      </c>
      <c r="C1510" s="1" t="s">
        <v>39049</v>
      </c>
      <c r="D1510" s="1" t="s">
        <v>10</v>
      </c>
      <c r="E1510" s="2">
        <v>45474</v>
      </c>
      <c r="F1510">
        <v>0</v>
      </c>
      <c r="G1510" s="1" t="s">
        <v>11</v>
      </c>
    </row>
    <row r="1511" spans="1:7" hidden="1" x14ac:dyDescent="0.3">
      <c r="A1511" s="1" t="s">
        <v>8</v>
      </c>
      <c r="B1511" s="1" t="s">
        <v>2332</v>
      </c>
      <c r="C1511" s="1" t="s">
        <v>38309</v>
      </c>
      <c r="D1511" s="1" t="s">
        <v>10</v>
      </c>
      <c r="E1511" s="2">
        <v>45474</v>
      </c>
      <c r="F1511">
        <v>0</v>
      </c>
      <c r="G1511" s="1" t="s">
        <v>11</v>
      </c>
    </row>
    <row r="1512" spans="1:7" hidden="1" x14ac:dyDescent="0.3">
      <c r="A1512" s="1" t="s">
        <v>8</v>
      </c>
      <c r="B1512" s="1" t="s">
        <v>2730</v>
      </c>
      <c r="C1512" s="1" t="s">
        <v>38004</v>
      </c>
      <c r="D1512" s="1" t="s">
        <v>10</v>
      </c>
      <c r="E1512" s="2">
        <v>45474</v>
      </c>
      <c r="F1512">
        <v>0</v>
      </c>
      <c r="G1512" s="1" t="s">
        <v>11</v>
      </c>
    </row>
    <row r="1513" spans="1:7" hidden="1" x14ac:dyDescent="0.3">
      <c r="A1513" s="1" t="s">
        <v>8</v>
      </c>
      <c r="B1513" s="1" t="s">
        <v>1187</v>
      </c>
      <c r="C1513" s="1" t="s">
        <v>37190</v>
      </c>
      <c r="D1513" s="1" t="s">
        <v>10</v>
      </c>
      <c r="E1513" s="2">
        <v>45474</v>
      </c>
      <c r="F1513">
        <v>0</v>
      </c>
      <c r="G1513" s="1" t="s">
        <v>11</v>
      </c>
    </row>
    <row r="1514" spans="1:7" hidden="1" x14ac:dyDescent="0.3">
      <c r="A1514" s="1" t="s">
        <v>8</v>
      </c>
      <c r="B1514" s="1" t="s">
        <v>943</v>
      </c>
      <c r="C1514" s="1" t="s">
        <v>39152</v>
      </c>
      <c r="D1514" s="1" t="s">
        <v>10</v>
      </c>
      <c r="E1514" s="2">
        <v>45474</v>
      </c>
      <c r="F1514">
        <v>0</v>
      </c>
      <c r="G1514" s="1" t="s">
        <v>11</v>
      </c>
    </row>
    <row r="1515" spans="1:7" hidden="1" x14ac:dyDescent="0.3">
      <c r="A1515" s="1" t="s">
        <v>8</v>
      </c>
      <c r="B1515" s="1" t="s">
        <v>2152</v>
      </c>
      <c r="C1515" s="1" t="s">
        <v>38512</v>
      </c>
      <c r="D1515" s="1" t="s">
        <v>10</v>
      </c>
      <c r="E1515" s="2">
        <v>45474</v>
      </c>
      <c r="F1515">
        <v>0</v>
      </c>
      <c r="G1515" s="1" t="s">
        <v>11</v>
      </c>
    </row>
    <row r="1516" spans="1:7" hidden="1" x14ac:dyDescent="0.3">
      <c r="A1516" s="1" t="s">
        <v>8</v>
      </c>
      <c r="B1516" s="1" t="s">
        <v>1474</v>
      </c>
      <c r="C1516" s="1" t="s">
        <v>38556</v>
      </c>
      <c r="D1516" s="1" t="s">
        <v>10</v>
      </c>
      <c r="E1516" s="2">
        <v>45474</v>
      </c>
      <c r="F1516">
        <v>0</v>
      </c>
      <c r="G1516" s="1" t="s">
        <v>11</v>
      </c>
    </row>
    <row r="1517" spans="1:7" hidden="1" x14ac:dyDescent="0.3">
      <c r="A1517" s="1" t="s">
        <v>8</v>
      </c>
      <c r="B1517" s="1" t="s">
        <v>2728</v>
      </c>
      <c r="C1517" s="1" t="s">
        <v>38923</v>
      </c>
      <c r="D1517" s="1" t="s">
        <v>10</v>
      </c>
      <c r="E1517" s="2">
        <v>45474</v>
      </c>
      <c r="F1517">
        <v>0</v>
      </c>
      <c r="G1517" s="1" t="s">
        <v>11</v>
      </c>
    </row>
    <row r="1518" spans="1:7" hidden="1" x14ac:dyDescent="0.3">
      <c r="A1518" s="1" t="s">
        <v>8</v>
      </c>
      <c r="B1518" s="1" t="s">
        <v>1775</v>
      </c>
      <c r="C1518" s="1" t="s">
        <v>36962</v>
      </c>
      <c r="D1518" s="1" t="s">
        <v>10</v>
      </c>
      <c r="E1518" s="2">
        <v>45474</v>
      </c>
      <c r="F1518">
        <v>0</v>
      </c>
      <c r="G1518" s="1" t="s">
        <v>11</v>
      </c>
    </row>
    <row r="1519" spans="1:7" hidden="1" x14ac:dyDescent="0.3">
      <c r="A1519" s="1" t="s">
        <v>8</v>
      </c>
      <c r="B1519" s="1" t="s">
        <v>2131</v>
      </c>
      <c r="C1519" s="1" t="s">
        <v>39286</v>
      </c>
      <c r="D1519" s="1" t="s">
        <v>10</v>
      </c>
      <c r="E1519" s="2">
        <v>45474</v>
      </c>
      <c r="F1519">
        <v>0</v>
      </c>
      <c r="G1519" s="1" t="s">
        <v>11</v>
      </c>
    </row>
    <row r="1520" spans="1:7" hidden="1" x14ac:dyDescent="0.3">
      <c r="A1520" s="1" t="s">
        <v>8</v>
      </c>
      <c r="B1520" s="1" t="s">
        <v>2726</v>
      </c>
      <c r="C1520" s="1" t="s">
        <v>39073</v>
      </c>
      <c r="D1520" s="1" t="s">
        <v>10</v>
      </c>
      <c r="E1520" s="2">
        <v>45474</v>
      </c>
      <c r="F1520">
        <v>0</v>
      </c>
      <c r="G1520" s="1" t="s">
        <v>11</v>
      </c>
    </row>
    <row r="1521" spans="1:7" hidden="1" x14ac:dyDescent="0.3">
      <c r="A1521" s="1" t="s">
        <v>8</v>
      </c>
      <c r="B1521" s="1" t="s">
        <v>77</v>
      </c>
      <c r="C1521" s="1" t="s">
        <v>38094</v>
      </c>
      <c r="D1521" s="1" t="s">
        <v>10</v>
      </c>
      <c r="E1521" s="2">
        <v>45474</v>
      </c>
      <c r="F1521">
        <v>0</v>
      </c>
      <c r="G1521" s="1" t="s">
        <v>11</v>
      </c>
    </row>
    <row r="1522" spans="1:7" hidden="1" x14ac:dyDescent="0.3">
      <c r="A1522" s="1" t="s">
        <v>8</v>
      </c>
      <c r="B1522" s="1" t="s">
        <v>269</v>
      </c>
      <c r="C1522" s="1" t="s">
        <v>37140</v>
      </c>
      <c r="D1522" s="1" t="s">
        <v>10</v>
      </c>
      <c r="E1522" s="2">
        <v>45474</v>
      </c>
      <c r="F1522">
        <v>0</v>
      </c>
      <c r="G1522" s="1" t="s">
        <v>11</v>
      </c>
    </row>
    <row r="1523" spans="1:7" hidden="1" x14ac:dyDescent="0.3">
      <c r="A1523" s="1" t="s">
        <v>8</v>
      </c>
      <c r="B1523" s="1" t="s">
        <v>2746</v>
      </c>
      <c r="C1523" s="1" t="s">
        <v>38587</v>
      </c>
      <c r="D1523" s="1" t="s">
        <v>10</v>
      </c>
      <c r="E1523" s="2">
        <v>45474</v>
      </c>
      <c r="F1523">
        <v>0</v>
      </c>
      <c r="G1523" s="1" t="s">
        <v>11</v>
      </c>
    </row>
    <row r="1524" spans="1:7" hidden="1" x14ac:dyDescent="0.3">
      <c r="A1524" s="1" t="s">
        <v>8</v>
      </c>
      <c r="B1524" s="1" t="s">
        <v>28</v>
      </c>
      <c r="C1524" s="1" t="s">
        <v>38317</v>
      </c>
      <c r="D1524" s="1" t="s">
        <v>10</v>
      </c>
      <c r="E1524" s="2">
        <v>45474</v>
      </c>
      <c r="F1524">
        <v>0</v>
      </c>
      <c r="G1524" s="1" t="s">
        <v>11</v>
      </c>
    </row>
    <row r="1525" spans="1:7" hidden="1" x14ac:dyDescent="0.3">
      <c r="A1525" s="1" t="s">
        <v>8</v>
      </c>
      <c r="B1525" s="1" t="s">
        <v>1176</v>
      </c>
      <c r="C1525" s="1" t="s">
        <v>37986</v>
      </c>
      <c r="D1525" s="1" t="s">
        <v>10</v>
      </c>
      <c r="E1525" s="2">
        <v>45474</v>
      </c>
      <c r="F1525">
        <v>0</v>
      </c>
      <c r="G1525" s="1" t="s">
        <v>11</v>
      </c>
    </row>
    <row r="1526" spans="1:7" hidden="1" x14ac:dyDescent="0.3">
      <c r="A1526" s="1" t="s">
        <v>8</v>
      </c>
      <c r="B1526" s="1" t="s">
        <v>2511</v>
      </c>
      <c r="C1526" s="1" t="s">
        <v>38965</v>
      </c>
      <c r="D1526" s="1" t="s">
        <v>10</v>
      </c>
      <c r="E1526" s="2">
        <v>45474</v>
      </c>
      <c r="F1526">
        <v>0</v>
      </c>
      <c r="G1526" s="1" t="s">
        <v>11</v>
      </c>
    </row>
    <row r="1527" spans="1:7" hidden="1" x14ac:dyDescent="0.3">
      <c r="A1527" s="1" t="s">
        <v>8</v>
      </c>
      <c r="B1527" s="1" t="s">
        <v>2343</v>
      </c>
      <c r="C1527" s="1" t="s">
        <v>38172</v>
      </c>
      <c r="D1527" s="1" t="s">
        <v>10</v>
      </c>
      <c r="E1527" s="2">
        <v>45474</v>
      </c>
      <c r="F1527">
        <v>0</v>
      </c>
      <c r="G1527" s="1" t="s">
        <v>11</v>
      </c>
    </row>
    <row r="1528" spans="1:7" hidden="1" x14ac:dyDescent="0.3">
      <c r="A1528" s="1" t="s">
        <v>8</v>
      </c>
      <c r="B1528" s="1" t="s">
        <v>2347</v>
      </c>
      <c r="C1528" s="1" t="s">
        <v>39028</v>
      </c>
      <c r="D1528" s="1" t="s">
        <v>10</v>
      </c>
      <c r="E1528" s="2">
        <v>45474</v>
      </c>
      <c r="F1528">
        <v>0</v>
      </c>
      <c r="G1528" s="1" t="s">
        <v>11</v>
      </c>
    </row>
    <row r="1529" spans="1:7" hidden="1" x14ac:dyDescent="0.3">
      <c r="A1529" s="1" t="s">
        <v>8</v>
      </c>
      <c r="B1529" s="1" t="s">
        <v>48</v>
      </c>
      <c r="C1529" s="1" t="s">
        <v>39175</v>
      </c>
      <c r="D1529" s="1" t="s">
        <v>10</v>
      </c>
      <c r="E1529" s="2">
        <v>45474</v>
      </c>
      <c r="F1529">
        <v>0</v>
      </c>
      <c r="G1529" s="1" t="s">
        <v>11</v>
      </c>
    </row>
    <row r="1530" spans="1:7" hidden="1" x14ac:dyDescent="0.3">
      <c r="A1530" s="1" t="s">
        <v>8</v>
      </c>
      <c r="B1530" s="1" t="s">
        <v>738</v>
      </c>
      <c r="C1530" s="1" t="s">
        <v>37988</v>
      </c>
      <c r="D1530" s="1" t="s">
        <v>10</v>
      </c>
      <c r="E1530" s="2">
        <v>45474</v>
      </c>
      <c r="F1530">
        <v>0</v>
      </c>
      <c r="G1530" s="1" t="s">
        <v>11</v>
      </c>
    </row>
    <row r="1531" spans="1:7" hidden="1" x14ac:dyDescent="0.3">
      <c r="A1531" s="1" t="s">
        <v>8</v>
      </c>
      <c r="B1531" s="1" t="s">
        <v>2277</v>
      </c>
      <c r="C1531" s="1" t="s">
        <v>37550</v>
      </c>
      <c r="D1531" s="1" t="s">
        <v>10</v>
      </c>
      <c r="E1531" s="2">
        <v>45474</v>
      </c>
      <c r="F1531">
        <v>0</v>
      </c>
      <c r="G1531" s="1" t="s">
        <v>11</v>
      </c>
    </row>
    <row r="1532" spans="1:7" hidden="1" x14ac:dyDescent="0.3">
      <c r="A1532" s="1" t="s">
        <v>8</v>
      </c>
      <c r="B1532" s="1" t="s">
        <v>724</v>
      </c>
      <c r="C1532" s="1" t="s">
        <v>38073</v>
      </c>
      <c r="D1532" s="1" t="s">
        <v>10</v>
      </c>
      <c r="E1532" s="2">
        <v>45474</v>
      </c>
      <c r="F1532">
        <v>0</v>
      </c>
      <c r="G1532" s="1" t="s">
        <v>11</v>
      </c>
    </row>
    <row r="1533" spans="1:7" hidden="1" x14ac:dyDescent="0.3">
      <c r="A1533" s="1" t="s">
        <v>8</v>
      </c>
      <c r="B1533" s="1" t="s">
        <v>1364</v>
      </c>
      <c r="C1533" s="1" t="s">
        <v>37915</v>
      </c>
      <c r="D1533" s="1" t="s">
        <v>10</v>
      </c>
      <c r="E1533" s="2">
        <v>45474</v>
      </c>
      <c r="F1533">
        <v>0</v>
      </c>
      <c r="G1533" s="1" t="s">
        <v>11</v>
      </c>
    </row>
    <row r="1534" spans="1:7" hidden="1" x14ac:dyDescent="0.3">
      <c r="A1534" s="1" t="s">
        <v>8</v>
      </c>
      <c r="B1534" s="1" t="s">
        <v>2163</v>
      </c>
      <c r="C1534" s="1" t="s">
        <v>38254</v>
      </c>
      <c r="D1534" s="1" t="s">
        <v>10</v>
      </c>
      <c r="E1534" s="2">
        <v>45474</v>
      </c>
      <c r="F1534">
        <v>0</v>
      </c>
      <c r="G1534" s="1" t="s">
        <v>11</v>
      </c>
    </row>
    <row r="1535" spans="1:7" hidden="1" x14ac:dyDescent="0.3">
      <c r="A1535" s="1" t="s">
        <v>8</v>
      </c>
      <c r="B1535" s="1" t="s">
        <v>929</v>
      </c>
      <c r="C1535" s="1" t="s">
        <v>38729</v>
      </c>
      <c r="D1535" s="1" t="s">
        <v>10</v>
      </c>
      <c r="E1535" s="2">
        <v>45474</v>
      </c>
      <c r="F1535">
        <v>0</v>
      </c>
      <c r="G1535" s="1" t="s">
        <v>11</v>
      </c>
    </row>
    <row r="1536" spans="1:7" hidden="1" x14ac:dyDescent="0.3">
      <c r="A1536" s="1" t="s">
        <v>8</v>
      </c>
      <c r="B1536" s="1" t="s">
        <v>1661</v>
      </c>
      <c r="C1536" s="1" t="s">
        <v>37459</v>
      </c>
      <c r="D1536" s="1" t="s">
        <v>10</v>
      </c>
      <c r="E1536" s="2">
        <v>45474</v>
      </c>
      <c r="F1536">
        <v>0</v>
      </c>
      <c r="G1536" s="1" t="s">
        <v>11</v>
      </c>
    </row>
    <row r="1537" spans="1:7" hidden="1" x14ac:dyDescent="0.3">
      <c r="A1537" s="1" t="s">
        <v>8</v>
      </c>
      <c r="B1537" s="1" t="s">
        <v>2105</v>
      </c>
      <c r="C1537" s="1" t="s">
        <v>36739</v>
      </c>
      <c r="D1537" s="1" t="s">
        <v>10</v>
      </c>
      <c r="E1537" s="2">
        <v>45474</v>
      </c>
      <c r="F1537">
        <v>0</v>
      </c>
      <c r="G1537" s="1" t="s">
        <v>11</v>
      </c>
    </row>
    <row r="1538" spans="1:7" hidden="1" x14ac:dyDescent="0.3">
      <c r="A1538" s="1" t="s">
        <v>8</v>
      </c>
      <c r="B1538" s="1" t="s">
        <v>977</v>
      </c>
      <c r="C1538" s="1" t="s">
        <v>37934</v>
      </c>
      <c r="D1538" s="1" t="s">
        <v>10</v>
      </c>
      <c r="E1538" s="2">
        <v>45474</v>
      </c>
      <c r="F1538">
        <v>0</v>
      </c>
      <c r="G1538" s="1" t="s">
        <v>11</v>
      </c>
    </row>
    <row r="1539" spans="1:7" hidden="1" x14ac:dyDescent="0.3">
      <c r="A1539" s="1" t="s">
        <v>8</v>
      </c>
      <c r="B1539" s="1" t="s">
        <v>1340</v>
      </c>
      <c r="C1539" s="1" t="s">
        <v>37631</v>
      </c>
      <c r="D1539" s="1" t="s">
        <v>10</v>
      </c>
      <c r="E1539" s="2">
        <v>45474</v>
      </c>
      <c r="F1539">
        <v>0</v>
      </c>
      <c r="G1539" s="1" t="s">
        <v>11</v>
      </c>
    </row>
    <row r="1540" spans="1:7" hidden="1" x14ac:dyDescent="0.3">
      <c r="A1540" s="1" t="s">
        <v>8</v>
      </c>
      <c r="B1540" s="1" t="s">
        <v>2232</v>
      </c>
      <c r="C1540" s="1" t="s">
        <v>37164</v>
      </c>
      <c r="D1540" s="1" t="s">
        <v>10</v>
      </c>
      <c r="E1540" s="2">
        <v>45474</v>
      </c>
      <c r="F1540">
        <v>0</v>
      </c>
      <c r="G1540" s="1" t="s">
        <v>11</v>
      </c>
    </row>
    <row r="1541" spans="1:7" hidden="1" x14ac:dyDescent="0.3">
      <c r="A1541" s="1" t="s">
        <v>8</v>
      </c>
      <c r="B1541" s="1" t="s">
        <v>1244</v>
      </c>
      <c r="C1541" s="1" t="s">
        <v>37683</v>
      </c>
      <c r="D1541" s="1" t="s">
        <v>10</v>
      </c>
      <c r="E1541" s="2">
        <v>45474</v>
      </c>
      <c r="F1541">
        <v>0</v>
      </c>
      <c r="G1541" s="1" t="s">
        <v>11</v>
      </c>
    </row>
    <row r="1542" spans="1:7" hidden="1" x14ac:dyDescent="0.3">
      <c r="A1542" s="1" t="s">
        <v>8</v>
      </c>
      <c r="B1542" s="1" t="s">
        <v>2201</v>
      </c>
      <c r="C1542" s="1" t="s">
        <v>37192</v>
      </c>
      <c r="D1542" s="1" t="s">
        <v>10</v>
      </c>
      <c r="E1542" s="2">
        <v>45474</v>
      </c>
      <c r="F1542">
        <v>0</v>
      </c>
      <c r="G1542" s="1" t="s">
        <v>11</v>
      </c>
    </row>
    <row r="1543" spans="1:7" hidden="1" x14ac:dyDescent="0.3">
      <c r="A1543" s="1" t="s">
        <v>8</v>
      </c>
      <c r="B1543" s="1" t="s">
        <v>959</v>
      </c>
      <c r="C1543" s="1" t="s">
        <v>36734</v>
      </c>
      <c r="D1543" s="1" t="s">
        <v>10</v>
      </c>
      <c r="E1543" s="2">
        <v>45474</v>
      </c>
      <c r="F1543">
        <v>0</v>
      </c>
      <c r="G1543" s="1" t="s">
        <v>11</v>
      </c>
    </row>
    <row r="1544" spans="1:7" hidden="1" x14ac:dyDescent="0.3">
      <c r="A1544" s="1" t="s">
        <v>8</v>
      </c>
      <c r="B1544" s="1" t="s">
        <v>2558</v>
      </c>
      <c r="C1544" s="1" t="s">
        <v>36927</v>
      </c>
      <c r="D1544" s="1" t="s">
        <v>10</v>
      </c>
      <c r="E1544" s="2">
        <v>45474</v>
      </c>
      <c r="F1544">
        <v>0</v>
      </c>
      <c r="G1544" s="1" t="s">
        <v>11</v>
      </c>
    </row>
    <row r="1545" spans="1:7" hidden="1" x14ac:dyDescent="0.3">
      <c r="A1545" s="1" t="s">
        <v>8</v>
      </c>
      <c r="B1545" s="1" t="s">
        <v>1884</v>
      </c>
      <c r="C1545" s="1" t="s">
        <v>38497</v>
      </c>
      <c r="D1545" s="1" t="s">
        <v>10</v>
      </c>
      <c r="E1545" s="2">
        <v>45474</v>
      </c>
      <c r="F1545">
        <v>0</v>
      </c>
      <c r="G1545" s="1" t="s">
        <v>11</v>
      </c>
    </row>
    <row r="1546" spans="1:7" hidden="1" x14ac:dyDescent="0.3">
      <c r="A1546" s="1" t="s">
        <v>8</v>
      </c>
      <c r="B1546" s="1" t="s">
        <v>812</v>
      </c>
      <c r="C1546" s="1" t="s">
        <v>37473</v>
      </c>
      <c r="D1546" s="1" t="s">
        <v>10</v>
      </c>
      <c r="E1546" s="2">
        <v>45474</v>
      </c>
      <c r="F1546">
        <v>0</v>
      </c>
      <c r="G1546" s="1" t="s">
        <v>11</v>
      </c>
    </row>
    <row r="1547" spans="1:7" hidden="1" x14ac:dyDescent="0.3">
      <c r="A1547" s="1" t="s">
        <v>8</v>
      </c>
      <c r="B1547" s="1" t="s">
        <v>2384</v>
      </c>
      <c r="C1547" s="1" t="s">
        <v>37157</v>
      </c>
      <c r="D1547" s="1" t="s">
        <v>10</v>
      </c>
      <c r="E1547" s="2">
        <v>45474</v>
      </c>
      <c r="F1547">
        <v>0</v>
      </c>
      <c r="G1547" s="1" t="s">
        <v>11</v>
      </c>
    </row>
    <row r="1548" spans="1:7" hidden="1" x14ac:dyDescent="0.3">
      <c r="A1548" s="1" t="s">
        <v>8</v>
      </c>
      <c r="B1548" s="1" t="s">
        <v>412</v>
      </c>
      <c r="C1548" s="1" t="s">
        <v>39330</v>
      </c>
      <c r="D1548" s="1" t="s">
        <v>10</v>
      </c>
      <c r="E1548" s="2">
        <v>45474</v>
      </c>
      <c r="F1548">
        <v>0</v>
      </c>
      <c r="G1548" s="1" t="s">
        <v>11</v>
      </c>
    </row>
    <row r="1549" spans="1:7" hidden="1" x14ac:dyDescent="0.3">
      <c r="A1549" s="1" t="s">
        <v>8</v>
      </c>
      <c r="B1549" s="1" t="s">
        <v>400</v>
      </c>
      <c r="C1549" s="1" t="s">
        <v>37136</v>
      </c>
      <c r="D1549" s="1" t="s">
        <v>10</v>
      </c>
      <c r="E1549" s="2">
        <v>45474</v>
      </c>
      <c r="F1549">
        <v>0</v>
      </c>
      <c r="G1549" s="1" t="s">
        <v>11</v>
      </c>
    </row>
    <row r="1550" spans="1:7" hidden="1" x14ac:dyDescent="0.3">
      <c r="A1550" s="1" t="s">
        <v>8</v>
      </c>
      <c r="B1550" s="1" t="s">
        <v>1247</v>
      </c>
      <c r="C1550" s="1" t="s">
        <v>38611</v>
      </c>
      <c r="D1550" s="1" t="s">
        <v>10</v>
      </c>
      <c r="E1550" s="2">
        <v>45474</v>
      </c>
      <c r="F1550">
        <v>0</v>
      </c>
      <c r="G1550" s="1" t="s">
        <v>11</v>
      </c>
    </row>
    <row r="1551" spans="1:7" hidden="1" x14ac:dyDescent="0.3">
      <c r="A1551" s="1" t="s">
        <v>8</v>
      </c>
      <c r="B1551" s="1" t="s">
        <v>675</v>
      </c>
      <c r="C1551" s="1" t="s">
        <v>38828</v>
      </c>
      <c r="D1551" s="1" t="s">
        <v>10</v>
      </c>
      <c r="E1551" s="2">
        <v>45474</v>
      </c>
      <c r="F1551">
        <v>0</v>
      </c>
      <c r="G1551" s="1" t="s">
        <v>11</v>
      </c>
    </row>
    <row r="1552" spans="1:7" hidden="1" x14ac:dyDescent="0.3">
      <c r="A1552" s="1" t="s">
        <v>8</v>
      </c>
      <c r="B1552" s="1" t="s">
        <v>2744</v>
      </c>
      <c r="C1552" s="1" t="s">
        <v>39179</v>
      </c>
      <c r="D1552" s="1" t="s">
        <v>10</v>
      </c>
      <c r="E1552" s="2">
        <v>45474</v>
      </c>
      <c r="F1552">
        <v>0</v>
      </c>
      <c r="G1552" s="1" t="s">
        <v>11</v>
      </c>
    </row>
    <row r="1553" spans="1:7" hidden="1" x14ac:dyDescent="0.3">
      <c r="A1553" s="1" t="s">
        <v>8</v>
      </c>
      <c r="B1553" s="1" t="s">
        <v>1909</v>
      </c>
      <c r="C1553" s="1" t="s">
        <v>37607</v>
      </c>
      <c r="D1553" s="1" t="s">
        <v>10</v>
      </c>
      <c r="E1553" s="2">
        <v>45474</v>
      </c>
      <c r="F1553">
        <v>0</v>
      </c>
      <c r="G1553" s="1" t="s">
        <v>11</v>
      </c>
    </row>
    <row r="1554" spans="1:7" hidden="1" x14ac:dyDescent="0.3">
      <c r="A1554" s="1" t="s">
        <v>8</v>
      </c>
      <c r="B1554" s="1" t="s">
        <v>2777</v>
      </c>
      <c r="C1554" s="1" t="s">
        <v>38932</v>
      </c>
      <c r="D1554" s="1" t="s">
        <v>10</v>
      </c>
      <c r="E1554" s="2">
        <v>45474</v>
      </c>
      <c r="F1554">
        <v>0</v>
      </c>
      <c r="G1554" s="1" t="s">
        <v>11</v>
      </c>
    </row>
    <row r="1555" spans="1:7" hidden="1" x14ac:dyDescent="0.3">
      <c r="A1555" s="1" t="s">
        <v>8</v>
      </c>
      <c r="B1555" s="1" t="s">
        <v>1849</v>
      </c>
      <c r="C1555" s="1" t="s">
        <v>36745</v>
      </c>
      <c r="D1555" s="1" t="s">
        <v>10</v>
      </c>
      <c r="E1555" s="2">
        <v>45474</v>
      </c>
      <c r="F1555">
        <v>0</v>
      </c>
      <c r="G1555" s="1" t="s">
        <v>11</v>
      </c>
    </row>
    <row r="1556" spans="1:7" hidden="1" x14ac:dyDescent="0.3">
      <c r="A1556" s="1" t="s">
        <v>8</v>
      </c>
      <c r="B1556" s="1" t="s">
        <v>82</v>
      </c>
      <c r="C1556" s="1" t="s">
        <v>39270</v>
      </c>
      <c r="D1556" s="1" t="s">
        <v>10</v>
      </c>
      <c r="E1556" s="2">
        <v>45474</v>
      </c>
      <c r="F1556">
        <v>0</v>
      </c>
      <c r="G1556" s="1" t="s">
        <v>11</v>
      </c>
    </row>
    <row r="1557" spans="1:7" hidden="1" x14ac:dyDescent="0.3">
      <c r="A1557" s="1" t="s">
        <v>8</v>
      </c>
      <c r="B1557" s="1" t="s">
        <v>2517</v>
      </c>
      <c r="C1557" s="1" t="s">
        <v>37953</v>
      </c>
      <c r="D1557" s="1" t="s">
        <v>10</v>
      </c>
      <c r="E1557" s="2">
        <v>45474</v>
      </c>
      <c r="F1557">
        <v>0</v>
      </c>
      <c r="G1557" s="1" t="s">
        <v>11</v>
      </c>
    </row>
    <row r="1558" spans="1:7" hidden="1" x14ac:dyDescent="0.3">
      <c r="A1558" s="1" t="s">
        <v>8</v>
      </c>
      <c r="B1558" s="1" t="s">
        <v>710</v>
      </c>
      <c r="C1558" s="1" t="s">
        <v>38002</v>
      </c>
      <c r="D1558" s="1" t="s">
        <v>10</v>
      </c>
      <c r="E1558" s="2">
        <v>45474</v>
      </c>
      <c r="F1558">
        <v>0</v>
      </c>
      <c r="G1558" s="1" t="s">
        <v>11</v>
      </c>
    </row>
    <row r="1559" spans="1:7" hidden="1" x14ac:dyDescent="0.3">
      <c r="A1559" s="1" t="s">
        <v>8</v>
      </c>
      <c r="B1559" s="1" t="s">
        <v>531</v>
      </c>
      <c r="C1559" s="1" t="s">
        <v>37318</v>
      </c>
      <c r="D1559" s="1" t="s">
        <v>10</v>
      </c>
      <c r="E1559" s="2">
        <v>45474</v>
      </c>
      <c r="F1559">
        <v>0</v>
      </c>
      <c r="G1559" s="1" t="s">
        <v>11</v>
      </c>
    </row>
    <row r="1560" spans="1:7" hidden="1" x14ac:dyDescent="0.3">
      <c r="A1560" s="1" t="s">
        <v>8</v>
      </c>
      <c r="B1560" s="1" t="s">
        <v>2591</v>
      </c>
      <c r="C1560" s="1" t="s">
        <v>38539</v>
      </c>
      <c r="D1560" s="1" t="s">
        <v>10</v>
      </c>
      <c r="E1560" s="2">
        <v>45474</v>
      </c>
      <c r="F1560">
        <v>0</v>
      </c>
      <c r="G1560" s="1" t="s">
        <v>11</v>
      </c>
    </row>
    <row r="1561" spans="1:7" hidden="1" x14ac:dyDescent="0.3">
      <c r="A1561" s="1" t="s">
        <v>8</v>
      </c>
      <c r="B1561" s="1" t="s">
        <v>2326</v>
      </c>
      <c r="C1561" s="1" t="s">
        <v>38774</v>
      </c>
      <c r="D1561" s="1" t="s">
        <v>10</v>
      </c>
      <c r="E1561" s="2">
        <v>45474</v>
      </c>
      <c r="F1561">
        <v>0</v>
      </c>
      <c r="G1561" s="1" t="s">
        <v>11</v>
      </c>
    </row>
    <row r="1562" spans="1:7" hidden="1" x14ac:dyDescent="0.3">
      <c r="A1562" s="1" t="s">
        <v>8</v>
      </c>
      <c r="B1562" s="1" t="s">
        <v>649</v>
      </c>
      <c r="C1562" s="1" t="s">
        <v>38435</v>
      </c>
      <c r="D1562" s="1" t="s">
        <v>10</v>
      </c>
      <c r="E1562" s="2">
        <v>45474</v>
      </c>
      <c r="F1562">
        <v>0</v>
      </c>
      <c r="G1562" s="1" t="s">
        <v>11</v>
      </c>
    </row>
    <row r="1563" spans="1:7" hidden="1" x14ac:dyDescent="0.3">
      <c r="A1563" s="1" t="s">
        <v>8</v>
      </c>
      <c r="B1563" s="1" t="s">
        <v>1230</v>
      </c>
      <c r="C1563" s="1" t="s">
        <v>38747</v>
      </c>
      <c r="D1563" s="1" t="s">
        <v>10</v>
      </c>
      <c r="E1563" s="2">
        <v>45474</v>
      </c>
      <c r="F1563">
        <v>0</v>
      </c>
      <c r="G1563" s="1" t="s">
        <v>11</v>
      </c>
    </row>
    <row r="1564" spans="1:7" hidden="1" x14ac:dyDescent="0.3">
      <c r="A1564" s="1" t="s">
        <v>8</v>
      </c>
      <c r="B1564" s="1" t="s">
        <v>1686</v>
      </c>
      <c r="C1564" s="1" t="s">
        <v>38025</v>
      </c>
      <c r="D1564" s="1" t="s">
        <v>10</v>
      </c>
      <c r="E1564" s="2">
        <v>45474</v>
      </c>
      <c r="F1564">
        <v>0</v>
      </c>
      <c r="G1564" s="1" t="s">
        <v>11</v>
      </c>
    </row>
    <row r="1565" spans="1:7" hidden="1" x14ac:dyDescent="0.3">
      <c r="A1565" s="1" t="s">
        <v>8</v>
      </c>
      <c r="B1565" s="1" t="s">
        <v>787</v>
      </c>
      <c r="C1565" s="1" t="s">
        <v>37391</v>
      </c>
      <c r="D1565" s="1" t="s">
        <v>10</v>
      </c>
      <c r="E1565" s="2">
        <v>45474</v>
      </c>
      <c r="F1565">
        <v>0</v>
      </c>
      <c r="G1565" s="1" t="s">
        <v>11</v>
      </c>
    </row>
    <row r="1566" spans="1:7" hidden="1" x14ac:dyDescent="0.3">
      <c r="A1566" s="1" t="s">
        <v>8</v>
      </c>
      <c r="B1566" s="1" t="s">
        <v>1614</v>
      </c>
      <c r="C1566" s="1" t="s">
        <v>37829</v>
      </c>
      <c r="D1566" s="1" t="s">
        <v>10</v>
      </c>
      <c r="E1566" s="2">
        <v>45474</v>
      </c>
      <c r="F1566">
        <v>0</v>
      </c>
      <c r="G1566" s="1" t="s">
        <v>11</v>
      </c>
    </row>
    <row r="1567" spans="1:7" hidden="1" x14ac:dyDescent="0.3">
      <c r="A1567" s="1" t="s">
        <v>8</v>
      </c>
      <c r="B1567" s="1" t="s">
        <v>2487</v>
      </c>
      <c r="C1567" s="1" t="s">
        <v>38868</v>
      </c>
      <c r="D1567" s="1" t="s">
        <v>10</v>
      </c>
      <c r="E1567" s="2">
        <v>45474</v>
      </c>
      <c r="F1567">
        <v>0</v>
      </c>
      <c r="G1567" s="1" t="s">
        <v>11</v>
      </c>
    </row>
    <row r="1568" spans="1:7" hidden="1" x14ac:dyDescent="0.3">
      <c r="A1568" s="1" t="s">
        <v>8</v>
      </c>
      <c r="B1568" s="1" t="s">
        <v>1490</v>
      </c>
      <c r="C1568" s="1" t="s">
        <v>38269</v>
      </c>
      <c r="D1568" s="1" t="s">
        <v>10</v>
      </c>
      <c r="E1568" s="2">
        <v>45474</v>
      </c>
      <c r="F1568">
        <v>0</v>
      </c>
      <c r="G1568" s="1" t="s">
        <v>11</v>
      </c>
    </row>
    <row r="1569" spans="1:7" hidden="1" x14ac:dyDescent="0.3">
      <c r="A1569" s="1" t="s">
        <v>8</v>
      </c>
      <c r="B1569" s="1" t="s">
        <v>801</v>
      </c>
      <c r="C1569" s="1" t="s">
        <v>39186</v>
      </c>
      <c r="D1569" s="1" t="s">
        <v>10</v>
      </c>
      <c r="E1569" s="2">
        <v>45474</v>
      </c>
      <c r="F1569">
        <v>0</v>
      </c>
      <c r="G1569" s="1" t="s">
        <v>11</v>
      </c>
    </row>
    <row r="1570" spans="1:7" hidden="1" x14ac:dyDescent="0.3">
      <c r="A1570" s="1" t="s">
        <v>8</v>
      </c>
      <c r="B1570" s="1" t="s">
        <v>1854</v>
      </c>
      <c r="C1570" s="1" t="s">
        <v>37005</v>
      </c>
      <c r="D1570" s="1" t="s">
        <v>10</v>
      </c>
      <c r="E1570" s="2">
        <v>45474</v>
      </c>
      <c r="F1570">
        <v>0</v>
      </c>
      <c r="G1570" s="1" t="s">
        <v>11</v>
      </c>
    </row>
    <row r="1571" spans="1:7" hidden="1" x14ac:dyDescent="0.3">
      <c r="A1571" s="1" t="s">
        <v>8</v>
      </c>
      <c r="B1571" s="1" t="s">
        <v>1215</v>
      </c>
      <c r="C1571" s="1" t="s">
        <v>38598</v>
      </c>
      <c r="D1571" s="1" t="s">
        <v>10</v>
      </c>
      <c r="E1571" s="2">
        <v>45474</v>
      </c>
      <c r="F1571">
        <v>0</v>
      </c>
      <c r="G1571" s="1" t="s">
        <v>11</v>
      </c>
    </row>
    <row r="1572" spans="1:7" hidden="1" x14ac:dyDescent="0.3">
      <c r="A1572" s="1" t="s">
        <v>8</v>
      </c>
      <c r="B1572" s="1" t="s">
        <v>1731</v>
      </c>
      <c r="C1572" s="1" t="s">
        <v>37749</v>
      </c>
      <c r="D1572" s="1" t="s">
        <v>10</v>
      </c>
      <c r="E1572" s="2">
        <v>45474</v>
      </c>
      <c r="F1572">
        <v>0</v>
      </c>
      <c r="G1572" s="1" t="s">
        <v>11</v>
      </c>
    </row>
    <row r="1573" spans="1:7" hidden="1" x14ac:dyDescent="0.3">
      <c r="A1573" s="1" t="s">
        <v>8</v>
      </c>
      <c r="B1573" s="1" t="s">
        <v>2088</v>
      </c>
      <c r="C1573" s="1" t="s">
        <v>36728</v>
      </c>
      <c r="D1573" s="1" t="s">
        <v>10</v>
      </c>
      <c r="E1573" s="2">
        <v>45474</v>
      </c>
      <c r="F1573">
        <v>0</v>
      </c>
      <c r="G1573" s="1" t="s">
        <v>11</v>
      </c>
    </row>
    <row r="1574" spans="1:7" hidden="1" x14ac:dyDescent="0.3">
      <c r="A1574" s="1" t="s">
        <v>8</v>
      </c>
      <c r="B1574" s="1" t="s">
        <v>259</v>
      </c>
      <c r="C1574" s="1" t="s">
        <v>36794</v>
      </c>
      <c r="D1574" s="1" t="s">
        <v>10</v>
      </c>
      <c r="E1574" s="2">
        <v>45474</v>
      </c>
      <c r="F1574">
        <v>0</v>
      </c>
      <c r="G1574" s="1" t="s">
        <v>11</v>
      </c>
    </row>
    <row r="1575" spans="1:7" hidden="1" x14ac:dyDescent="0.3">
      <c r="A1575" s="1" t="s">
        <v>8</v>
      </c>
      <c r="B1575" s="1" t="s">
        <v>984</v>
      </c>
      <c r="C1575" s="1" t="s">
        <v>38935</v>
      </c>
      <c r="D1575" s="1" t="s">
        <v>10</v>
      </c>
      <c r="E1575" s="2">
        <v>45474</v>
      </c>
      <c r="F1575">
        <v>0</v>
      </c>
      <c r="G1575" s="1" t="s">
        <v>11</v>
      </c>
    </row>
    <row r="1576" spans="1:7" hidden="1" x14ac:dyDescent="0.3">
      <c r="A1576" s="1" t="s">
        <v>8</v>
      </c>
      <c r="B1576" s="1" t="s">
        <v>2287</v>
      </c>
      <c r="C1576" s="1" t="s">
        <v>39399</v>
      </c>
      <c r="D1576" s="1" t="s">
        <v>10</v>
      </c>
      <c r="E1576" s="2">
        <v>45474</v>
      </c>
      <c r="F1576">
        <v>0</v>
      </c>
      <c r="G1576" s="1" t="s">
        <v>11</v>
      </c>
    </row>
    <row r="1577" spans="1:7" hidden="1" x14ac:dyDescent="0.3">
      <c r="A1577" s="1" t="s">
        <v>8</v>
      </c>
      <c r="B1577" s="1" t="s">
        <v>135</v>
      </c>
      <c r="C1577" s="1" t="s">
        <v>38624</v>
      </c>
      <c r="D1577" s="1" t="s">
        <v>10</v>
      </c>
      <c r="E1577" s="2">
        <v>45474</v>
      </c>
      <c r="F1577">
        <v>0</v>
      </c>
      <c r="G1577" s="1" t="s">
        <v>11</v>
      </c>
    </row>
    <row r="1578" spans="1:7" hidden="1" x14ac:dyDescent="0.3">
      <c r="A1578" s="1" t="s">
        <v>8</v>
      </c>
      <c r="B1578" s="1" t="s">
        <v>244</v>
      </c>
      <c r="C1578" s="1" t="s">
        <v>37455</v>
      </c>
      <c r="D1578" s="1" t="s">
        <v>10</v>
      </c>
      <c r="E1578" s="2">
        <v>45474</v>
      </c>
      <c r="F1578">
        <v>0</v>
      </c>
      <c r="G1578" s="1" t="s">
        <v>11</v>
      </c>
    </row>
    <row r="1579" spans="1:7" hidden="1" x14ac:dyDescent="0.3">
      <c r="A1579" s="1" t="s">
        <v>8</v>
      </c>
      <c r="B1579" s="1" t="s">
        <v>1608</v>
      </c>
      <c r="C1579" s="1" t="s">
        <v>38429</v>
      </c>
      <c r="D1579" s="1" t="s">
        <v>10</v>
      </c>
      <c r="E1579" s="2">
        <v>45474</v>
      </c>
      <c r="F1579">
        <v>0</v>
      </c>
      <c r="G1579" s="1" t="s">
        <v>11</v>
      </c>
    </row>
    <row r="1580" spans="1:7" hidden="1" x14ac:dyDescent="0.3">
      <c r="A1580" s="1" t="s">
        <v>8</v>
      </c>
      <c r="B1580" s="1" t="s">
        <v>514</v>
      </c>
      <c r="C1580" s="1" t="s">
        <v>37672</v>
      </c>
      <c r="D1580" s="1" t="s">
        <v>10</v>
      </c>
      <c r="E1580" s="2">
        <v>45474</v>
      </c>
      <c r="F1580">
        <v>0</v>
      </c>
      <c r="G1580" s="1" t="s">
        <v>11</v>
      </c>
    </row>
    <row r="1581" spans="1:7" hidden="1" x14ac:dyDescent="0.3">
      <c r="A1581" s="1" t="s">
        <v>8</v>
      </c>
      <c r="B1581" s="1" t="s">
        <v>588</v>
      </c>
      <c r="C1581" s="1" t="s">
        <v>37785</v>
      </c>
      <c r="D1581" s="1" t="s">
        <v>10</v>
      </c>
      <c r="E1581" s="2">
        <v>45474</v>
      </c>
      <c r="F1581">
        <v>0</v>
      </c>
      <c r="G1581" s="1" t="s">
        <v>11</v>
      </c>
    </row>
    <row r="1582" spans="1:7" hidden="1" x14ac:dyDescent="0.3">
      <c r="A1582" s="1" t="s">
        <v>8</v>
      </c>
      <c r="B1582" s="1" t="s">
        <v>2663</v>
      </c>
      <c r="C1582" s="1" t="s">
        <v>37638</v>
      </c>
      <c r="D1582" s="1" t="s">
        <v>10</v>
      </c>
      <c r="E1582" s="2">
        <v>45474</v>
      </c>
      <c r="F1582">
        <v>0</v>
      </c>
      <c r="G1582" s="1" t="s">
        <v>11</v>
      </c>
    </row>
    <row r="1583" spans="1:7" hidden="1" x14ac:dyDescent="0.3">
      <c r="A1583" s="1" t="s">
        <v>8</v>
      </c>
      <c r="B1583" s="1" t="s">
        <v>2259</v>
      </c>
      <c r="C1583" s="1" t="s">
        <v>37135</v>
      </c>
      <c r="D1583" s="1" t="s">
        <v>10</v>
      </c>
      <c r="E1583" s="2">
        <v>45474</v>
      </c>
      <c r="F1583">
        <v>0</v>
      </c>
      <c r="G1583" s="1" t="s">
        <v>11</v>
      </c>
    </row>
    <row r="1584" spans="1:7" hidden="1" x14ac:dyDescent="0.3">
      <c r="A1584" s="1" t="s">
        <v>8</v>
      </c>
      <c r="B1584" s="1" t="s">
        <v>334</v>
      </c>
      <c r="C1584" s="1" t="s">
        <v>37443</v>
      </c>
      <c r="D1584" s="1" t="s">
        <v>10</v>
      </c>
      <c r="E1584" s="2">
        <v>45474</v>
      </c>
      <c r="F1584">
        <v>0</v>
      </c>
      <c r="G1584" s="1" t="s">
        <v>11</v>
      </c>
    </row>
    <row r="1585" spans="1:7" hidden="1" x14ac:dyDescent="0.3">
      <c r="A1585" s="1" t="s">
        <v>8</v>
      </c>
      <c r="B1585" s="1" t="s">
        <v>730</v>
      </c>
      <c r="C1585" s="1" t="s">
        <v>38080</v>
      </c>
      <c r="D1585" s="1" t="s">
        <v>10</v>
      </c>
      <c r="E1585" s="2">
        <v>45474</v>
      </c>
      <c r="F1585">
        <v>0</v>
      </c>
      <c r="G1585" s="1" t="s">
        <v>11</v>
      </c>
    </row>
    <row r="1586" spans="1:7" hidden="1" x14ac:dyDescent="0.3">
      <c r="A1586" s="1" t="s">
        <v>8</v>
      </c>
      <c r="B1586" s="1" t="s">
        <v>431</v>
      </c>
      <c r="C1586" s="1" t="s">
        <v>36911</v>
      </c>
      <c r="D1586" s="1" t="s">
        <v>10</v>
      </c>
      <c r="E1586" s="2">
        <v>45474</v>
      </c>
      <c r="F1586">
        <v>0</v>
      </c>
      <c r="G1586" s="1" t="s">
        <v>11</v>
      </c>
    </row>
    <row r="1587" spans="1:7" hidden="1" x14ac:dyDescent="0.3">
      <c r="A1587" s="1" t="s">
        <v>8</v>
      </c>
      <c r="B1587" s="1" t="s">
        <v>455</v>
      </c>
      <c r="C1587" s="1" t="s">
        <v>36887</v>
      </c>
      <c r="D1587" s="1" t="s">
        <v>10</v>
      </c>
      <c r="E1587" s="2">
        <v>45474</v>
      </c>
      <c r="F1587">
        <v>0</v>
      </c>
      <c r="G1587" s="1" t="s">
        <v>11</v>
      </c>
    </row>
    <row r="1588" spans="1:7" hidden="1" x14ac:dyDescent="0.3">
      <c r="A1588" s="1" t="s">
        <v>8</v>
      </c>
      <c r="B1588" s="1" t="s">
        <v>1108</v>
      </c>
      <c r="C1588" s="1" t="s">
        <v>37433</v>
      </c>
      <c r="D1588" s="1" t="s">
        <v>10</v>
      </c>
      <c r="E1588" s="2">
        <v>45474</v>
      </c>
      <c r="F1588">
        <v>0</v>
      </c>
      <c r="G1588" s="1" t="s">
        <v>11</v>
      </c>
    </row>
    <row r="1589" spans="1:7" hidden="1" x14ac:dyDescent="0.3">
      <c r="A1589" s="1" t="s">
        <v>8</v>
      </c>
      <c r="B1589" s="1" t="s">
        <v>2246</v>
      </c>
      <c r="C1589" s="1" t="s">
        <v>38283</v>
      </c>
      <c r="D1589" s="1" t="s">
        <v>10</v>
      </c>
      <c r="E1589" s="2">
        <v>45474</v>
      </c>
      <c r="F1589">
        <v>0</v>
      </c>
      <c r="G1589" s="1" t="s">
        <v>11</v>
      </c>
    </row>
    <row r="1590" spans="1:7" hidden="1" x14ac:dyDescent="0.3">
      <c r="A1590" s="1" t="s">
        <v>8</v>
      </c>
      <c r="B1590" s="1" t="s">
        <v>1690</v>
      </c>
      <c r="C1590" s="1" t="s">
        <v>38762</v>
      </c>
      <c r="D1590" s="1" t="s">
        <v>10</v>
      </c>
      <c r="E1590" s="2">
        <v>45474</v>
      </c>
      <c r="F1590">
        <v>0</v>
      </c>
      <c r="G1590" s="1" t="s">
        <v>11</v>
      </c>
    </row>
    <row r="1591" spans="1:7" hidden="1" x14ac:dyDescent="0.3">
      <c r="A1591" s="1" t="s">
        <v>8</v>
      </c>
      <c r="B1591" s="1" t="s">
        <v>282</v>
      </c>
      <c r="C1591" s="1" t="s">
        <v>38692</v>
      </c>
      <c r="D1591" s="1" t="s">
        <v>10</v>
      </c>
      <c r="E1591" s="2">
        <v>45474</v>
      </c>
      <c r="F1591">
        <v>0</v>
      </c>
      <c r="G1591" s="1" t="s">
        <v>11</v>
      </c>
    </row>
    <row r="1592" spans="1:7" hidden="1" x14ac:dyDescent="0.3">
      <c r="A1592" s="1" t="s">
        <v>8</v>
      </c>
      <c r="B1592" s="1" t="s">
        <v>2468</v>
      </c>
      <c r="C1592" s="1" t="s">
        <v>37906</v>
      </c>
      <c r="D1592" s="1" t="s">
        <v>10</v>
      </c>
      <c r="E1592" s="2">
        <v>45474</v>
      </c>
      <c r="F1592">
        <v>0</v>
      </c>
      <c r="G1592" s="1" t="s">
        <v>11</v>
      </c>
    </row>
    <row r="1593" spans="1:7" hidden="1" x14ac:dyDescent="0.3">
      <c r="A1593" s="1" t="s">
        <v>8</v>
      </c>
      <c r="B1593" s="1" t="s">
        <v>947</v>
      </c>
      <c r="C1593" s="1" t="s">
        <v>36714</v>
      </c>
      <c r="D1593" s="1" t="s">
        <v>10</v>
      </c>
      <c r="E1593" s="2">
        <v>45474</v>
      </c>
      <c r="F1593">
        <v>0</v>
      </c>
      <c r="G1593" s="1" t="s">
        <v>11</v>
      </c>
    </row>
    <row r="1594" spans="1:7" hidden="1" x14ac:dyDescent="0.3">
      <c r="A1594" s="1" t="s">
        <v>8</v>
      </c>
      <c r="B1594" s="1" t="s">
        <v>2522</v>
      </c>
      <c r="C1594" s="1" t="s">
        <v>36721</v>
      </c>
      <c r="D1594" s="1" t="s">
        <v>10</v>
      </c>
      <c r="E1594" s="2">
        <v>45474</v>
      </c>
      <c r="F1594">
        <v>0</v>
      </c>
      <c r="G1594" s="1" t="s">
        <v>11</v>
      </c>
    </row>
    <row r="1595" spans="1:7" hidden="1" x14ac:dyDescent="0.3">
      <c r="A1595" s="1" t="s">
        <v>8</v>
      </c>
      <c r="B1595" s="1" t="s">
        <v>1339</v>
      </c>
      <c r="C1595" s="1" t="s">
        <v>36972</v>
      </c>
      <c r="D1595" s="1" t="s">
        <v>10</v>
      </c>
      <c r="E1595" s="2">
        <v>45474</v>
      </c>
      <c r="F1595">
        <v>0</v>
      </c>
      <c r="G1595" s="1" t="s">
        <v>11</v>
      </c>
    </row>
    <row r="1596" spans="1:7" hidden="1" x14ac:dyDescent="0.3">
      <c r="A1596" s="1" t="s">
        <v>8</v>
      </c>
      <c r="B1596" s="1" t="s">
        <v>758</v>
      </c>
      <c r="C1596" s="1" t="s">
        <v>36915</v>
      </c>
      <c r="D1596" s="1" t="s">
        <v>10</v>
      </c>
      <c r="E1596" s="2">
        <v>45474</v>
      </c>
      <c r="F1596">
        <v>0</v>
      </c>
      <c r="G1596" s="1" t="s">
        <v>11</v>
      </c>
    </row>
    <row r="1597" spans="1:7" hidden="1" x14ac:dyDescent="0.3">
      <c r="A1597" s="1" t="s">
        <v>8</v>
      </c>
      <c r="B1597" s="1" t="s">
        <v>1158</v>
      </c>
      <c r="C1597" s="1" t="s">
        <v>37178</v>
      </c>
      <c r="D1597" s="1" t="s">
        <v>10</v>
      </c>
      <c r="E1597" s="2">
        <v>45474</v>
      </c>
      <c r="F1597">
        <v>0</v>
      </c>
      <c r="G1597" s="1" t="s">
        <v>11</v>
      </c>
    </row>
    <row r="1598" spans="1:7" hidden="1" x14ac:dyDescent="0.3">
      <c r="A1598" s="1" t="s">
        <v>8</v>
      </c>
      <c r="B1598" s="1" t="s">
        <v>657</v>
      </c>
      <c r="C1598" s="1" t="s">
        <v>36808</v>
      </c>
      <c r="D1598" s="1" t="s">
        <v>10</v>
      </c>
      <c r="E1598" s="2">
        <v>45474</v>
      </c>
      <c r="F1598">
        <v>0</v>
      </c>
      <c r="G1598" s="1" t="s">
        <v>11</v>
      </c>
    </row>
    <row r="1599" spans="1:7" hidden="1" x14ac:dyDescent="0.3">
      <c r="A1599" s="1" t="s">
        <v>8</v>
      </c>
      <c r="B1599" s="1" t="s">
        <v>945</v>
      </c>
      <c r="C1599" s="1" t="s">
        <v>39450</v>
      </c>
      <c r="D1599" s="1" t="s">
        <v>10</v>
      </c>
      <c r="E1599" s="2">
        <v>45474</v>
      </c>
      <c r="F1599">
        <v>0</v>
      </c>
      <c r="G1599" s="1" t="s">
        <v>11</v>
      </c>
    </row>
    <row r="1600" spans="1:7" hidden="1" x14ac:dyDescent="0.3">
      <c r="A1600" s="1" t="s">
        <v>8</v>
      </c>
      <c r="B1600" s="1" t="s">
        <v>2364</v>
      </c>
      <c r="C1600" s="1" t="s">
        <v>36821</v>
      </c>
      <c r="D1600" s="1" t="s">
        <v>10</v>
      </c>
      <c r="E1600" s="2">
        <v>45474</v>
      </c>
      <c r="F1600">
        <v>0</v>
      </c>
      <c r="G1600" s="1" t="s">
        <v>11</v>
      </c>
    </row>
    <row r="1601" spans="1:7" hidden="1" x14ac:dyDescent="0.3">
      <c r="A1601" s="1" t="s">
        <v>8</v>
      </c>
      <c r="B1601" s="1" t="s">
        <v>740</v>
      </c>
      <c r="C1601" s="1" t="s">
        <v>39138</v>
      </c>
      <c r="D1601" s="1" t="s">
        <v>10</v>
      </c>
      <c r="E1601" s="2">
        <v>45474</v>
      </c>
      <c r="F1601">
        <v>0</v>
      </c>
      <c r="G1601" s="1" t="s">
        <v>11</v>
      </c>
    </row>
    <row r="1602" spans="1:7" hidden="1" x14ac:dyDescent="0.3">
      <c r="A1602" s="1" t="s">
        <v>8</v>
      </c>
      <c r="B1602" s="1" t="s">
        <v>1396</v>
      </c>
      <c r="C1602" s="1" t="s">
        <v>37858</v>
      </c>
      <c r="D1602" s="1" t="s">
        <v>10</v>
      </c>
      <c r="E1602" s="2">
        <v>45474</v>
      </c>
      <c r="F1602">
        <v>0</v>
      </c>
      <c r="G1602" s="1" t="s">
        <v>11</v>
      </c>
    </row>
    <row r="1603" spans="1:7" hidden="1" x14ac:dyDescent="0.3">
      <c r="A1603" s="1" t="s">
        <v>8</v>
      </c>
      <c r="B1603" s="1" t="s">
        <v>2713</v>
      </c>
      <c r="C1603" s="1" t="s">
        <v>38236</v>
      </c>
      <c r="D1603" s="1" t="s">
        <v>10</v>
      </c>
      <c r="E1603" s="2">
        <v>45474</v>
      </c>
      <c r="F1603">
        <v>0</v>
      </c>
      <c r="G1603" s="1" t="s">
        <v>11</v>
      </c>
    </row>
    <row r="1604" spans="1:7" hidden="1" x14ac:dyDescent="0.3">
      <c r="A1604" s="1" t="s">
        <v>8</v>
      </c>
      <c r="B1604" s="1" t="s">
        <v>1603</v>
      </c>
      <c r="C1604" s="1" t="s">
        <v>38648</v>
      </c>
      <c r="D1604" s="1" t="s">
        <v>10</v>
      </c>
      <c r="E1604" s="2">
        <v>45474</v>
      </c>
      <c r="F1604">
        <v>0</v>
      </c>
      <c r="G1604" s="1" t="s">
        <v>11</v>
      </c>
    </row>
    <row r="1605" spans="1:7" hidden="1" x14ac:dyDescent="0.3">
      <c r="A1605" s="1" t="s">
        <v>8</v>
      </c>
      <c r="B1605" s="1" t="s">
        <v>2069</v>
      </c>
      <c r="C1605" s="1" t="s">
        <v>38809</v>
      </c>
      <c r="D1605" s="1" t="s">
        <v>10</v>
      </c>
      <c r="E1605" s="2">
        <v>45474</v>
      </c>
      <c r="F1605">
        <v>0</v>
      </c>
      <c r="G1605" s="1" t="s">
        <v>11</v>
      </c>
    </row>
    <row r="1606" spans="1:7" hidden="1" x14ac:dyDescent="0.3">
      <c r="A1606" s="1" t="s">
        <v>8</v>
      </c>
      <c r="B1606" s="1" t="s">
        <v>2482</v>
      </c>
      <c r="C1606" s="1" t="s">
        <v>37905</v>
      </c>
      <c r="D1606" s="1" t="s">
        <v>10</v>
      </c>
      <c r="E1606" s="2">
        <v>45474</v>
      </c>
      <c r="F1606">
        <v>0</v>
      </c>
      <c r="G1606" s="1" t="s">
        <v>11</v>
      </c>
    </row>
    <row r="1607" spans="1:7" hidden="1" x14ac:dyDescent="0.3">
      <c r="A1607" s="1" t="s">
        <v>8</v>
      </c>
      <c r="B1607" s="1" t="s">
        <v>1382</v>
      </c>
      <c r="C1607" s="1" t="s">
        <v>37399</v>
      </c>
      <c r="D1607" s="1" t="s">
        <v>10</v>
      </c>
      <c r="E1607" s="2">
        <v>45474</v>
      </c>
      <c r="F1607">
        <v>0</v>
      </c>
      <c r="G1607" s="1" t="s">
        <v>11</v>
      </c>
    </row>
    <row r="1608" spans="1:7" hidden="1" x14ac:dyDescent="0.3">
      <c r="A1608" s="1" t="s">
        <v>8</v>
      </c>
      <c r="B1608" s="1" t="s">
        <v>1249</v>
      </c>
      <c r="C1608" s="1" t="s">
        <v>37875</v>
      </c>
      <c r="D1608" s="1" t="s">
        <v>10</v>
      </c>
      <c r="E1608" s="2">
        <v>45474</v>
      </c>
      <c r="F1608">
        <v>0</v>
      </c>
      <c r="G1608" s="1" t="s">
        <v>11</v>
      </c>
    </row>
    <row r="1609" spans="1:7" hidden="1" x14ac:dyDescent="0.3">
      <c r="A1609" s="1" t="s">
        <v>8</v>
      </c>
      <c r="B1609" s="1" t="s">
        <v>700</v>
      </c>
      <c r="C1609" s="1" t="s">
        <v>37109</v>
      </c>
      <c r="D1609" s="1" t="s">
        <v>10</v>
      </c>
      <c r="E1609" s="2">
        <v>45474</v>
      </c>
      <c r="F1609">
        <v>0</v>
      </c>
      <c r="G1609" s="1" t="s">
        <v>11</v>
      </c>
    </row>
    <row r="1610" spans="1:7" hidden="1" x14ac:dyDescent="0.3">
      <c r="A1610" s="1" t="s">
        <v>8</v>
      </c>
      <c r="B1610" s="1" t="s">
        <v>1336</v>
      </c>
      <c r="C1610" s="1" t="s">
        <v>37189</v>
      </c>
      <c r="D1610" s="1" t="s">
        <v>10</v>
      </c>
      <c r="E1610" s="2">
        <v>45474</v>
      </c>
      <c r="F1610">
        <v>0</v>
      </c>
      <c r="G1610" s="1" t="s">
        <v>11</v>
      </c>
    </row>
    <row r="1611" spans="1:7" hidden="1" x14ac:dyDescent="0.3">
      <c r="A1611" s="1" t="s">
        <v>8</v>
      </c>
      <c r="B1611" s="1" t="s">
        <v>957</v>
      </c>
      <c r="C1611" s="1" t="s">
        <v>37997</v>
      </c>
      <c r="D1611" s="1" t="s">
        <v>10</v>
      </c>
      <c r="E1611" s="2">
        <v>45474</v>
      </c>
      <c r="F1611">
        <v>0</v>
      </c>
      <c r="G1611" s="1" t="s">
        <v>11</v>
      </c>
    </row>
    <row r="1612" spans="1:7" hidden="1" x14ac:dyDescent="0.3">
      <c r="A1612" s="1" t="s">
        <v>8</v>
      </c>
      <c r="B1612" s="1" t="s">
        <v>1407</v>
      </c>
      <c r="C1612" s="1" t="s">
        <v>36934</v>
      </c>
      <c r="D1612" s="1" t="s">
        <v>10</v>
      </c>
      <c r="E1612" s="2">
        <v>45474</v>
      </c>
      <c r="F1612">
        <v>0</v>
      </c>
      <c r="G1612" s="1" t="s">
        <v>11</v>
      </c>
    </row>
    <row r="1613" spans="1:7" hidden="1" x14ac:dyDescent="0.3">
      <c r="A1613" s="1" t="s">
        <v>8</v>
      </c>
      <c r="B1613" s="1" t="s">
        <v>1443</v>
      </c>
      <c r="C1613" s="1" t="s">
        <v>38699</v>
      </c>
      <c r="D1613" s="1" t="s">
        <v>10</v>
      </c>
      <c r="E1613" s="2">
        <v>45474</v>
      </c>
      <c r="F1613">
        <v>0</v>
      </c>
      <c r="G1613" s="1" t="s">
        <v>11</v>
      </c>
    </row>
    <row r="1614" spans="1:7" hidden="1" x14ac:dyDescent="0.3">
      <c r="A1614" s="1" t="s">
        <v>8</v>
      </c>
      <c r="B1614" s="1" t="s">
        <v>1750</v>
      </c>
      <c r="C1614" s="1" t="s">
        <v>36954</v>
      </c>
      <c r="D1614" s="1" t="s">
        <v>10</v>
      </c>
      <c r="E1614" s="2">
        <v>45474</v>
      </c>
      <c r="F1614">
        <v>0</v>
      </c>
      <c r="G1614" s="1" t="s">
        <v>11</v>
      </c>
    </row>
    <row r="1615" spans="1:7" hidden="1" x14ac:dyDescent="0.3">
      <c r="A1615" s="1" t="s">
        <v>8</v>
      </c>
      <c r="B1615" s="1" t="s">
        <v>2760</v>
      </c>
      <c r="C1615" s="1" t="s">
        <v>39452</v>
      </c>
      <c r="D1615" s="1" t="s">
        <v>10</v>
      </c>
      <c r="E1615" s="2">
        <v>45474</v>
      </c>
      <c r="F1615">
        <v>0</v>
      </c>
      <c r="G1615" s="1" t="s">
        <v>11</v>
      </c>
    </row>
    <row r="1616" spans="1:7" hidden="1" x14ac:dyDescent="0.3">
      <c r="A1616" s="1" t="s">
        <v>8</v>
      </c>
      <c r="B1616" s="1" t="s">
        <v>2410</v>
      </c>
      <c r="C1616" s="1" t="s">
        <v>37938</v>
      </c>
      <c r="D1616" s="1" t="s">
        <v>10</v>
      </c>
      <c r="E1616" s="2">
        <v>45474</v>
      </c>
      <c r="F1616">
        <v>0</v>
      </c>
      <c r="G1616" s="1" t="s">
        <v>11</v>
      </c>
    </row>
    <row r="1617" spans="1:7" hidden="1" x14ac:dyDescent="0.3">
      <c r="A1617" s="1" t="s">
        <v>8</v>
      </c>
      <c r="B1617" s="1" t="s">
        <v>2078</v>
      </c>
      <c r="C1617" s="1" t="s">
        <v>36947</v>
      </c>
      <c r="D1617" s="1" t="s">
        <v>10</v>
      </c>
      <c r="E1617" s="2">
        <v>45474</v>
      </c>
      <c r="F1617">
        <v>0</v>
      </c>
      <c r="G1617" s="1" t="s">
        <v>11</v>
      </c>
    </row>
    <row r="1618" spans="1:7" hidden="1" x14ac:dyDescent="0.3">
      <c r="A1618" s="1" t="s">
        <v>8</v>
      </c>
      <c r="B1618" s="1" t="s">
        <v>410</v>
      </c>
      <c r="C1618" s="1" t="s">
        <v>38086</v>
      </c>
      <c r="D1618" s="1" t="s">
        <v>10</v>
      </c>
      <c r="E1618" s="2">
        <v>45474</v>
      </c>
      <c r="F1618">
        <v>0</v>
      </c>
      <c r="G1618" s="1" t="s">
        <v>11</v>
      </c>
    </row>
    <row r="1619" spans="1:7" hidden="1" x14ac:dyDescent="0.3">
      <c r="A1619" s="1" t="s">
        <v>8</v>
      </c>
      <c r="B1619" s="1" t="s">
        <v>1156</v>
      </c>
      <c r="C1619" s="1" t="s">
        <v>39321</v>
      </c>
      <c r="D1619" s="1" t="s">
        <v>10</v>
      </c>
      <c r="E1619" s="2">
        <v>45474</v>
      </c>
      <c r="F1619">
        <v>0</v>
      </c>
      <c r="G1619" s="1" t="s">
        <v>11</v>
      </c>
    </row>
    <row r="1620" spans="1:7" hidden="1" x14ac:dyDescent="0.3">
      <c r="A1620" s="1" t="s">
        <v>8</v>
      </c>
      <c r="B1620" s="1" t="s">
        <v>199</v>
      </c>
      <c r="C1620" s="1" t="s">
        <v>37580</v>
      </c>
      <c r="D1620" s="1" t="s">
        <v>10</v>
      </c>
      <c r="E1620" s="2">
        <v>45474</v>
      </c>
      <c r="F1620">
        <v>0</v>
      </c>
      <c r="G1620" s="1" t="s">
        <v>11</v>
      </c>
    </row>
    <row r="1621" spans="1:7" hidden="1" x14ac:dyDescent="0.3">
      <c r="A1621" s="1" t="s">
        <v>8</v>
      </c>
      <c r="B1621" s="1" t="s">
        <v>1570</v>
      </c>
      <c r="C1621" s="1" t="s">
        <v>36923</v>
      </c>
      <c r="D1621" s="1" t="s">
        <v>10</v>
      </c>
      <c r="E1621" s="2">
        <v>45474</v>
      </c>
      <c r="F1621">
        <v>0</v>
      </c>
      <c r="G1621" s="1" t="s">
        <v>11</v>
      </c>
    </row>
    <row r="1622" spans="1:7" hidden="1" x14ac:dyDescent="0.3">
      <c r="A1622" s="1" t="s">
        <v>8</v>
      </c>
      <c r="B1622" s="1" t="s">
        <v>2086</v>
      </c>
      <c r="C1622" s="1" t="s">
        <v>37324</v>
      </c>
      <c r="D1622" s="1" t="s">
        <v>10</v>
      </c>
      <c r="E1622" s="2">
        <v>45474</v>
      </c>
      <c r="F1622">
        <v>0</v>
      </c>
      <c r="G1622" s="1" t="s">
        <v>11</v>
      </c>
    </row>
    <row r="1623" spans="1:7" hidden="1" x14ac:dyDescent="0.3">
      <c r="A1623" s="1" t="s">
        <v>8</v>
      </c>
      <c r="B1623" s="1" t="s">
        <v>2270</v>
      </c>
      <c r="C1623" s="1" t="s">
        <v>39357</v>
      </c>
      <c r="D1623" s="1" t="s">
        <v>10</v>
      </c>
      <c r="E1623" s="2">
        <v>45474</v>
      </c>
      <c r="F1623">
        <v>0</v>
      </c>
      <c r="G1623" s="1" t="s">
        <v>11</v>
      </c>
    </row>
    <row r="1624" spans="1:7" hidden="1" x14ac:dyDescent="0.3">
      <c r="A1624" s="1" t="s">
        <v>8</v>
      </c>
      <c r="B1624" s="1" t="s">
        <v>2441</v>
      </c>
      <c r="C1624" s="1" t="s">
        <v>39036</v>
      </c>
      <c r="D1624" s="1" t="s">
        <v>10</v>
      </c>
      <c r="E1624" s="2">
        <v>45474</v>
      </c>
      <c r="F1624">
        <v>0</v>
      </c>
      <c r="G1624" s="1" t="s">
        <v>11</v>
      </c>
    </row>
    <row r="1625" spans="1:7" hidden="1" x14ac:dyDescent="0.3">
      <c r="A1625" s="1" t="s">
        <v>8</v>
      </c>
      <c r="B1625" s="1" t="s">
        <v>1845</v>
      </c>
      <c r="C1625" s="1" t="s">
        <v>38128</v>
      </c>
      <c r="D1625" s="1" t="s">
        <v>10</v>
      </c>
      <c r="E1625" s="2">
        <v>45474</v>
      </c>
      <c r="F1625">
        <v>0</v>
      </c>
      <c r="G1625" s="1" t="s">
        <v>11</v>
      </c>
    </row>
    <row r="1626" spans="1:7" hidden="1" x14ac:dyDescent="0.3">
      <c r="A1626" s="1" t="s">
        <v>8</v>
      </c>
      <c r="B1626" s="1" t="s">
        <v>1242</v>
      </c>
      <c r="C1626" s="1" t="s">
        <v>37566</v>
      </c>
      <c r="D1626" s="1" t="s">
        <v>10</v>
      </c>
      <c r="E1626" s="2">
        <v>45474</v>
      </c>
      <c r="F1626">
        <v>0</v>
      </c>
      <c r="G1626" s="1" t="s">
        <v>11</v>
      </c>
    </row>
    <row r="1627" spans="1:7" hidden="1" x14ac:dyDescent="0.3">
      <c r="A1627" s="1" t="s">
        <v>8</v>
      </c>
      <c r="B1627" s="1" t="s">
        <v>644</v>
      </c>
      <c r="C1627" s="1" t="s">
        <v>37042</v>
      </c>
      <c r="D1627" s="1" t="s">
        <v>10</v>
      </c>
      <c r="E1627" s="2">
        <v>45474</v>
      </c>
      <c r="F1627">
        <v>0</v>
      </c>
      <c r="G1627" s="1" t="s">
        <v>11</v>
      </c>
    </row>
    <row r="1628" spans="1:7" hidden="1" x14ac:dyDescent="0.3">
      <c r="A1628" s="1" t="s">
        <v>8</v>
      </c>
      <c r="B1628" s="1" t="s">
        <v>1953</v>
      </c>
      <c r="C1628" s="1" t="s">
        <v>39235</v>
      </c>
      <c r="D1628" s="1" t="s">
        <v>10</v>
      </c>
      <c r="E1628" s="2">
        <v>45474</v>
      </c>
      <c r="F1628">
        <v>0</v>
      </c>
      <c r="G1628" s="1" t="s">
        <v>11</v>
      </c>
    </row>
    <row r="1629" spans="1:7" hidden="1" x14ac:dyDescent="0.3">
      <c r="A1629" s="1" t="s">
        <v>8</v>
      </c>
      <c r="B1629" s="1" t="s">
        <v>1072</v>
      </c>
      <c r="C1629" s="1" t="s">
        <v>37219</v>
      </c>
      <c r="D1629" s="1" t="s">
        <v>10</v>
      </c>
      <c r="E1629" s="2">
        <v>45474</v>
      </c>
      <c r="F1629">
        <v>0</v>
      </c>
      <c r="G1629" s="1" t="s">
        <v>11</v>
      </c>
    </row>
    <row r="1630" spans="1:7" hidden="1" x14ac:dyDescent="0.3">
      <c r="A1630" s="1" t="s">
        <v>8</v>
      </c>
      <c r="B1630" s="1" t="s">
        <v>595</v>
      </c>
      <c r="C1630" s="1" t="s">
        <v>39084</v>
      </c>
      <c r="D1630" s="1" t="s">
        <v>10</v>
      </c>
      <c r="E1630" s="2">
        <v>45474</v>
      </c>
      <c r="F1630">
        <v>0</v>
      </c>
      <c r="G1630" s="1" t="s">
        <v>11</v>
      </c>
    </row>
    <row r="1631" spans="1:7" hidden="1" x14ac:dyDescent="0.3">
      <c r="A1631" s="1" t="s">
        <v>8</v>
      </c>
      <c r="B1631" s="1" t="s">
        <v>1678</v>
      </c>
      <c r="C1631" s="1" t="s">
        <v>37902</v>
      </c>
      <c r="D1631" s="1" t="s">
        <v>10</v>
      </c>
      <c r="E1631" s="2">
        <v>45474</v>
      </c>
      <c r="F1631">
        <v>0</v>
      </c>
      <c r="G1631" s="1" t="s">
        <v>11</v>
      </c>
    </row>
    <row r="1632" spans="1:7" hidden="1" x14ac:dyDescent="0.3">
      <c r="A1632" s="1" t="s">
        <v>8</v>
      </c>
      <c r="B1632" s="1" t="s">
        <v>1485</v>
      </c>
      <c r="C1632" s="1" t="s">
        <v>38200</v>
      </c>
      <c r="D1632" s="1" t="s">
        <v>10</v>
      </c>
      <c r="E1632" s="2">
        <v>45474</v>
      </c>
      <c r="F1632">
        <v>0</v>
      </c>
      <c r="G1632" s="1" t="s">
        <v>11</v>
      </c>
    </row>
    <row r="1633" spans="1:7" hidden="1" x14ac:dyDescent="0.3">
      <c r="A1633" s="1" t="s">
        <v>8</v>
      </c>
      <c r="B1633" s="1" t="s">
        <v>1625</v>
      </c>
      <c r="C1633" s="1" t="s">
        <v>38466</v>
      </c>
      <c r="D1633" s="1" t="s">
        <v>10</v>
      </c>
      <c r="E1633" s="2">
        <v>45474</v>
      </c>
      <c r="F1633">
        <v>0</v>
      </c>
      <c r="G1633" s="1" t="s">
        <v>11</v>
      </c>
    </row>
    <row r="1634" spans="1:7" hidden="1" x14ac:dyDescent="0.3">
      <c r="A1634" s="1" t="s">
        <v>8</v>
      </c>
      <c r="B1634" s="1" t="s">
        <v>2038</v>
      </c>
      <c r="C1634" s="1" t="s">
        <v>38251</v>
      </c>
      <c r="D1634" s="1" t="s">
        <v>10</v>
      </c>
      <c r="E1634" s="2">
        <v>45474</v>
      </c>
      <c r="F1634">
        <v>0</v>
      </c>
      <c r="G1634" s="1" t="s">
        <v>11</v>
      </c>
    </row>
    <row r="1635" spans="1:7" hidden="1" x14ac:dyDescent="0.3">
      <c r="A1635" s="1" t="s">
        <v>8</v>
      </c>
      <c r="B1635" s="1" t="s">
        <v>1245</v>
      </c>
      <c r="C1635" s="1" t="s">
        <v>38327</v>
      </c>
      <c r="D1635" s="1" t="s">
        <v>10</v>
      </c>
      <c r="E1635" s="2">
        <v>45474</v>
      </c>
      <c r="F1635">
        <v>0</v>
      </c>
      <c r="G1635" s="1" t="s">
        <v>11</v>
      </c>
    </row>
    <row r="1636" spans="1:7" hidden="1" x14ac:dyDescent="0.3">
      <c r="A1636" s="1" t="s">
        <v>8</v>
      </c>
      <c r="B1636" s="1" t="s">
        <v>1411</v>
      </c>
      <c r="C1636" s="1" t="s">
        <v>37315</v>
      </c>
      <c r="D1636" s="1" t="s">
        <v>10</v>
      </c>
      <c r="E1636" s="2">
        <v>45474</v>
      </c>
      <c r="F1636">
        <v>0</v>
      </c>
      <c r="G1636" s="1" t="s">
        <v>11</v>
      </c>
    </row>
    <row r="1637" spans="1:7" hidden="1" x14ac:dyDescent="0.3">
      <c r="A1637" s="1" t="s">
        <v>8</v>
      </c>
      <c r="B1637" s="1" t="s">
        <v>683</v>
      </c>
      <c r="C1637" s="1" t="s">
        <v>37985</v>
      </c>
      <c r="D1637" s="1" t="s">
        <v>10</v>
      </c>
      <c r="E1637" s="2">
        <v>45474</v>
      </c>
      <c r="F1637">
        <v>0</v>
      </c>
      <c r="G1637" s="1" t="s">
        <v>11</v>
      </c>
    </row>
    <row r="1638" spans="1:7" hidden="1" x14ac:dyDescent="0.3">
      <c r="A1638" s="1" t="s">
        <v>8</v>
      </c>
      <c r="B1638" s="1" t="s">
        <v>211</v>
      </c>
      <c r="C1638" s="1" t="s">
        <v>38451</v>
      </c>
      <c r="D1638" s="1" t="s">
        <v>10</v>
      </c>
      <c r="E1638" s="2">
        <v>45474</v>
      </c>
      <c r="F1638">
        <v>0</v>
      </c>
      <c r="G1638" s="1" t="s">
        <v>11</v>
      </c>
    </row>
    <row r="1639" spans="1:7" hidden="1" x14ac:dyDescent="0.3">
      <c r="A1639" s="1" t="s">
        <v>8</v>
      </c>
      <c r="B1639" s="1" t="s">
        <v>1610</v>
      </c>
      <c r="C1639" s="1" t="s">
        <v>38576</v>
      </c>
      <c r="D1639" s="1" t="s">
        <v>10</v>
      </c>
      <c r="E1639" s="2">
        <v>45474</v>
      </c>
      <c r="F1639">
        <v>0</v>
      </c>
      <c r="G1639" s="1" t="s">
        <v>11</v>
      </c>
    </row>
    <row r="1640" spans="1:7" hidden="1" x14ac:dyDescent="0.3">
      <c r="A1640" s="1" t="s">
        <v>8</v>
      </c>
      <c r="B1640" s="1" t="s">
        <v>814</v>
      </c>
      <c r="C1640" s="1" t="s">
        <v>38386</v>
      </c>
      <c r="D1640" s="1" t="s">
        <v>10</v>
      </c>
      <c r="E1640" s="2">
        <v>45474</v>
      </c>
      <c r="F1640">
        <v>0</v>
      </c>
      <c r="G1640" s="1" t="s">
        <v>11</v>
      </c>
    </row>
    <row r="1641" spans="1:7" hidden="1" x14ac:dyDescent="0.3">
      <c r="A1641" s="1" t="s">
        <v>8</v>
      </c>
      <c r="B1641" s="1" t="s">
        <v>2514</v>
      </c>
      <c r="C1641" s="1" t="s">
        <v>36895</v>
      </c>
      <c r="D1641" s="1" t="s">
        <v>10</v>
      </c>
      <c r="E1641" s="2">
        <v>45474</v>
      </c>
      <c r="F1641">
        <v>0</v>
      </c>
      <c r="G1641" s="1" t="s">
        <v>11</v>
      </c>
    </row>
    <row r="1642" spans="1:7" hidden="1" x14ac:dyDescent="0.3">
      <c r="A1642" s="1" t="s">
        <v>8</v>
      </c>
      <c r="B1642" s="1" t="s">
        <v>546</v>
      </c>
      <c r="C1642" s="1" t="s">
        <v>37317</v>
      </c>
      <c r="D1642" s="1" t="s">
        <v>10</v>
      </c>
      <c r="E1642" s="2">
        <v>45474</v>
      </c>
      <c r="F1642">
        <v>0</v>
      </c>
      <c r="G1642" s="1" t="s">
        <v>11</v>
      </c>
    </row>
    <row r="1643" spans="1:7" hidden="1" x14ac:dyDescent="0.3">
      <c r="A1643" s="1" t="s">
        <v>8</v>
      </c>
      <c r="B1643" s="1" t="s">
        <v>2697</v>
      </c>
      <c r="C1643" s="1" t="s">
        <v>38297</v>
      </c>
      <c r="D1643" s="1" t="s">
        <v>10</v>
      </c>
      <c r="E1643" s="2">
        <v>45474</v>
      </c>
      <c r="F1643">
        <v>0</v>
      </c>
      <c r="G1643" s="1" t="s">
        <v>11</v>
      </c>
    </row>
    <row r="1644" spans="1:7" hidden="1" x14ac:dyDescent="0.3">
      <c r="A1644" s="1" t="s">
        <v>8</v>
      </c>
      <c r="B1644" s="1" t="s">
        <v>989</v>
      </c>
      <c r="C1644" s="1" t="s">
        <v>37588</v>
      </c>
      <c r="D1644" s="1" t="s">
        <v>10</v>
      </c>
      <c r="E1644" s="2">
        <v>45474</v>
      </c>
      <c r="F1644">
        <v>0</v>
      </c>
      <c r="G1644" s="1" t="s">
        <v>11</v>
      </c>
    </row>
    <row r="1645" spans="1:7" hidden="1" x14ac:dyDescent="0.3">
      <c r="A1645" s="1" t="s">
        <v>8</v>
      </c>
      <c r="B1645" s="1" t="s">
        <v>1161</v>
      </c>
      <c r="C1645" s="1" t="s">
        <v>36694</v>
      </c>
      <c r="D1645" s="1" t="s">
        <v>10</v>
      </c>
      <c r="E1645" s="2">
        <v>45474</v>
      </c>
      <c r="F1645">
        <v>0</v>
      </c>
      <c r="G1645" s="1" t="s">
        <v>11</v>
      </c>
    </row>
    <row r="1646" spans="1:7" hidden="1" x14ac:dyDescent="0.3">
      <c r="A1646" s="1" t="s">
        <v>8</v>
      </c>
      <c r="B1646" s="1" t="s">
        <v>2464</v>
      </c>
      <c r="C1646" s="1" t="s">
        <v>37952</v>
      </c>
      <c r="D1646" s="1" t="s">
        <v>10</v>
      </c>
      <c r="E1646" s="2">
        <v>45474</v>
      </c>
      <c r="F1646">
        <v>0</v>
      </c>
      <c r="G1646" s="1" t="s">
        <v>11</v>
      </c>
    </row>
    <row r="1647" spans="1:7" hidden="1" x14ac:dyDescent="0.3">
      <c r="A1647" s="1" t="s">
        <v>8</v>
      </c>
      <c r="B1647" s="1" t="s">
        <v>633</v>
      </c>
      <c r="C1647" s="1" t="s">
        <v>38174</v>
      </c>
      <c r="D1647" s="1" t="s">
        <v>10</v>
      </c>
      <c r="E1647" s="2">
        <v>45474</v>
      </c>
      <c r="F1647">
        <v>0</v>
      </c>
      <c r="G1647" s="1" t="s">
        <v>11</v>
      </c>
    </row>
    <row r="1648" spans="1:7" hidden="1" x14ac:dyDescent="0.3">
      <c r="A1648" s="1" t="s">
        <v>8</v>
      </c>
      <c r="B1648" s="1" t="s">
        <v>2498</v>
      </c>
      <c r="C1648" s="1" t="s">
        <v>39272</v>
      </c>
      <c r="D1648" s="1" t="s">
        <v>10</v>
      </c>
      <c r="E1648" s="2">
        <v>45474</v>
      </c>
      <c r="F1648">
        <v>0</v>
      </c>
      <c r="G1648" s="1" t="s">
        <v>11</v>
      </c>
    </row>
    <row r="1649" spans="1:7" hidden="1" x14ac:dyDescent="0.3">
      <c r="A1649" s="1" t="s">
        <v>8</v>
      </c>
      <c r="B1649" s="1" t="s">
        <v>2401</v>
      </c>
      <c r="C1649" s="1" t="s">
        <v>37358</v>
      </c>
      <c r="D1649" s="1" t="s">
        <v>10</v>
      </c>
      <c r="E1649" s="2">
        <v>45474</v>
      </c>
      <c r="F1649">
        <v>0</v>
      </c>
      <c r="G1649" s="1" t="s">
        <v>11</v>
      </c>
    </row>
    <row r="1650" spans="1:7" hidden="1" x14ac:dyDescent="0.3">
      <c r="A1650" s="1" t="s">
        <v>8</v>
      </c>
      <c r="B1650" s="1" t="s">
        <v>411</v>
      </c>
      <c r="C1650" s="1" t="s">
        <v>36930</v>
      </c>
      <c r="D1650" s="1" t="s">
        <v>10</v>
      </c>
      <c r="E1650" s="2">
        <v>45474</v>
      </c>
      <c r="F1650">
        <v>0</v>
      </c>
      <c r="G1650" s="1" t="s">
        <v>11</v>
      </c>
    </row>
    <row r="1651" spans="1:7" hidden="1" x14ac:dyDescent="0.3">
      <c r="A1651" s="1" t="s">
        <v>8</v>
      </c>
      <c r="B1651" s="1" t="s">
        <v>1519</v>
      </c>
      <c r="C1651" s="1" t="s">
        <v>38206</v>
      </c>
      <c r="D1651" s="1" t="s">
        <v>10</v>
      </c>
      <c r="E1651" s="2">
        <v>45474</v>
      </c>
      <c r="F1651">
        <v>0</v>
      </c>
      <c r="G1651" s="1" t="s">
        <v>11</v>
      </c>
    </row>
    <row r="1652" spans="1:7" hidden="1" x14ac:dyDescent="0.3">
      <c r="A1652" s="1" t="s">
        <v>8</v>
      </c>
      <c r="B1652" s="1" t="s">
        <v>2804</v>
      </c>
      <c r="C1652" s="1" t="s">
        <v>38924</v>
      </c>
      <c r="D1652" s="1" t="s">
        <v>10</v>
      </c>
      <c r="E1652" s="2">
        <v>45474</v>
      </c>
      <c r="F1652">
        <v>0</v>
      </c>
      <c r="G1652" s="1" t="s">
        <v>11</v>
      </c>
    </row>
    <row r="1653" spans="1:7" hidden="1" x14ac:dyDescent="0.3">
      <c r="A1653" s="1" t="s">
        <v>8</v>
      </c>
      <c r="B1653" s="1" t="s">
        <v>1751</v>
      </c>
      <c r="C1653" s="1" t="s">
        <v>37797</v>
      </c>
      <c r="D1653" s="1" t="s">
        <v>10</v>
      </c>
      <c r="E1653" s="2">
        <v>45474</v>
      </c>
      <c r="F1653">
        <v>0</v>
      </c>
      <c r="G1653" s="1" t="s">
        <v>11</v>
      </c>
    </row>
    <row r="1654" spans="1:7" hidden="1" x14ac:dyDescent="0.3">
      <c r="A1654" s="1" t="s">
        <v>8</v>
      </c>
      <c r="B1654" s="1" t="s">
        <v>658</v>
      </c>
      <c r="C1654" s="1" t="s">
        <v>37200</v>
      </c>
      <c r="D1654" s="1" t="s">
        <v>10</v>
      </c>
      <c r="E1654" s="2">
        <v>45474</v>
      </c>
      <c r="F1654">
        <v>0</v>
      </c>
      <c r="G1654" s="1" t="s">
        <v>11</v>
      </c>
    </row>
    <row r="1655" spans="1:7" hidden="1" x14ac:dyDescent="0.3">
      <c r="A1655" s="1" t="s">
        <v>8</v>
      </c>
      <c r="B1655" s="1" t="s">
        <v>776</v>
      </c>
      <c r="C1655" s="1" t="s">
        <v>37110</v>
      </c>
      <c r="D1655" s="1" t="s">
        <v>10</v>
      </c>
      <c r="E1655" s="2">
        <v>45474</v>
      </c>
      <c r="F1655">
        <v>0</v>
      </c>
      <c r="G1655" s="1" t="s">
        <v>11</v>
      </c>
    </row>
    <row r="1656" spans="1:7" hidden="1" x14ac:dyDescent="0.3">
      <c r="A1656" s="1" t="s">
        <v>8</v>
      </c>
      <c r="B1656" s="1" t="s">
        <v>2002</v>
      </c>
      <c r="C1656" s="1" t="s">
        <v>39133</v>
      </c>
      <c r="D1656" s="1" t="s">
        <v>10</v>
      </c>
      <c r="E1656" s="2">
        <v>45474</v>
      </c>
      <c r="F1656">
        <v>0</v>
      </c>
      <c r="G1656" s="1" t="s">
        <v>11</v>
      </c>
    </row>
    <row r="1657" spans="1:7" hidden="1" x14ac:dyDescent="0.3">
      <c r="A1657" s="1" t="s">
        <v>8</v>
      </c>
      <c r="B1657" s="1" t="s">
        <v>632</v>
      </c>
      <c r="C1657" s="1" t="s">
        <v>37857</v>
      </c>
      <c r="D1657" s="1" t="s">
        <v>10</v>
      </c>
      <c r="E1657" s="2">
        <v>45474</v>
      </c>
      <c r="F1657">
        <v>0</v>
      </c>
      <c r="G1657" s="1" t="s">
        <v>11</v>
      </c>
    </row>
    <row r="1658" spans="1:7" hidden="1" x14ac:dyDescent="0.3">
      <c r="A1658" s="1" t="s">
        <v>8</v>
      </c>
      <c r="B1658" s="1" t="s">
        <v>2720</v>
      </c>
      <c r="C1658" s="1" t="s">
        <v>38233</v>
      </c>
      <c r="D1658" s="1" t="s">
        <v>10</v>
      </c>
      <c r="E1658" s="2">
        <v>45474</v>
      </c>
      <c r="F1658">
        <v>0</v>
      </c>
      <c r="G1658" s="1" t="s">
        <v>11</v>
      </c>
    </row>
    <row r="1659" spans="1:7" hidden="1" x14ac:dyDescent="0.3">
      <c r="A1659" s="1" t="s">
        <v>8</v>
      </c>
      <c r="B1659" s="1" t="s">
        <v>2613</v>
      </c>
      <c r="C1659" s="1" t="s">
        <v>38156</v>
      </c>
      <c r="D1659" s="1" t="s">
        <v>10</v>
      </c>
      <c r="E1659" s="2">
        <v>45474</v>
      </c>
      <c r="F1659">
        <v>0</v>
      </c>
      <c r="G1659" s="1" t="s">
        <v>11</v>
      </c>
    </row>
    <row r="1660" spans="1:7" hidden="1" x14ac:dyDescent="0.3">
      <c r="A1660" s="1" t="s">
        <v>8</v>
      </c>
      <c r="B1660" s="1" t="s">
        <v>2072</v>
      </c>
      <c r="C1660" s="1" t="s">
        <v>38425</v>
      </c>
      <c r="D1660" s="1" t="s">
        <v>10</v>
      </c>
      <c r="E1660" s="2">
        <v>45474</v>
      </c>
      <c r="F1660">
        <v>0</v>
      </c>
      <c r="G1660" s="1" t="s">
        <v>11</v>
      </c>
    </row>
    <row r="1661" spans="1:7" hidden="1" x14ac:dyDescent="0.3">
      <c r="A1661" s="1" t="s">
        <v>8</v>
      </c>
      <c r="B1661" s="1" t="s">
        <v>827</v>
      </c>
      <c r="C1661" s="1" t="s">
        <v>36733</v>
      </c>
      <c r="D1661" s="1" t="s">
        <v>10</v>
      </c>
      <c r="E1661" s="2">
        <v>45474</v>
      </c>
      <c r="F1661">
        <v>0</v>
      </c>
      <c r="G1661" s="1" t="s">
        <v>11</v>
      </c>
    </row>
    <row r="1662" spans="1:7" hidden="1" x14ac:dyDescent="0.3">
      <c r="A1662" s="1" t="s">
        <v>8</v>
      </c>
      <c r="B1662" s="1" t="s">
        <v>1427</v>
      </c>
      <c r="C1662" s="1" t="s">
        <v>37657</v>
      </c>
      <c r="D1662" s="1" t="s">
        <v>10</v>
      </c>
      <c r="E1662" s="2">
        <v>45474</v>
      </c>
      <c r="F1662">
        <v>0</v>
      </c>
      <c r="G1662" s="1" t="s">
        <v>11</v>
      </c>
    </row>
    <row r="1663" spans="1:7" hidden="1" x14ac:dyDescent="0.3">
      <c r="A1663" s="1" t="s">
        <v>8</v>
      </c>
      <c r="B1663" s="1" t="s">
        <v>1766</v>
      </c>
      <c r="C1663" s="1" t="s">
        <v>36997</v>
      </c>
      <c r="D1663" s="1" t="s">
        <v>10</v>
      </c>
      <c r="E1663" s="2">
        <v>45474</v>
      </c>
      <c r="F1663">
        <v>0</v>
      </c>
      <c r="G1663" s="1" t="s">
        <v>11</v>
      </c>
    </row>
    <row r="1664" spans="1:7" hidden="1" x14ac:dyDescent="0.3">
      <c r="A1664" s="1" t="s">
        <v>8</v>
      </c>
      <c r="B1664" s="1" t="s">
        <v>1882</v>
      </c>
      <c r="C1664" s="1" t="s">
        <v>37206</v>
      </c>
      <c r="D1664" s="1" t="s">
        <v>10</v>
      </c>
      <c r="E1664" s="2">
        <v>45474</v>
      </c>
      <c r="F1664">
        <v>0</v>
      </c>
      <c r="G1664" s="1" t="s">
        <v>11</v>
      </c>
    </row>
    <row r="1665" spans="1:7" hidden="1" x14ac:dyDescent="0.3">
      <c r="A1665" s="1" t="s">
        <v>8</v>
      </c>
      <c r="B1665" s="1" t="s">
        <v>160</v>
      </c>
      <c r="C1665" s="1" t="s">
        <v>37556</v>
      </c>
      <c r="D1665" s="1" t="s">
        <v>10</v>
      </c>
      <c r="E1665" s="2">
        <v>45474</v>
      </c>
      <c r="F1665">
        <v>0</v>
      </c>
      <c r="G1665" s="1" t="s">
        <v>11</v>
      </c>
    </row>
    <row r="1666" spans="1:7" hidden="1" x14ac:dyDescent="0.3">
      <c r="A1666" s="1" t="s">
        <v>8</v>
      </c>
      <c r="B1666" s="1" t="s">
        <v>458</v>
      </c>
      <c r="C1666" s="1" t="s">
        <v>38165</v>
      </c>
      <c r="D1666" s="1" t="s">
        <v>10</v>
      </c>
      <c r="E1666" s="2">
        <v>45474</v>
      </c>
      <c r="F1666">
        <v>0</v>
      </c>
      <c r="G1666" s="1" t="s">
        <v>11</v>
      </c>
    </row>
    <row r="1667" spans="1:7" hidden="1" x14ac:dyDescent="0.3">
      <c r="A1667" s="1" t="s">
        <v>8</v>
      </c>
      <c r="B1667" s="1" t="s">
        <v>1317</v>
      </c>
      <c r="C1667" s="1" t="s">
        <v>38476</v>
      </c>
      <c r="D1667" s="1" t="s">
        <v>10</v>
      </c>
      <c r="E1667" s="2">
        <v>45474</v>
      </c>
      <c r="F1667">
        <v>0</v>
      </c>
      <c r="G1667" s="1" t="s">
        <v>11</v>
      </c>
    </row>
    <row r="1668" spans="1:7" hidden="1" x14ac:dyDescent="0.3">
      <c r="A1668" s="1" t="s">
        <v>8</v>
      </c>
      <c r="B1668" s="1" t="s">
        <v>1172</v>
      </c>
      <c r="C1668" s="1" t="s">
        <v>39168</v>
      </c>
      <c r="D1668" s="1" t="s">
        <v>10</v>
      </c>
      <c r="E1668" s="2">
        <v>45474</v>
      </c>
      <c r="F1668">
        <v>0</v>
      </c>
      <c r="G1668" s="1" t="s">
        <v>11</v>
      </c>
    </row>
    <row r="1669" spans="1:7" hidden="1" x14ac:dyDescent="0.3">
      <c r="A1669" s="1" t="s">
        <v>8</v>
      </c>
      <c r="B1669" s="1" t="s">
        <v>1812</v>
      </c>
      <c r="C1669" s="1" t="s">
        <v>38067</v>
      </c>
      <c r="D1669" s="1" t="s">
        <v>10</v>
      </c>
      <c r="E1669" s="2">
        <v>45474</v>
      </c>
      <c r="F1669">
        <v>0</v>
      </c>
      <c r="G1669" s="1" t="s">
        <v>11</v>
      </c>
    </row>
    <row r="1670" spans="1:7" hidden="1" x14ac:dyDescent="0.3">
      <c r="A1670" s="1" t="s">
        <v>8</v>
      </c>
      <c r="B1670" s="1" t="s">
        <v>1026</v>
      </c>
      <c r="C1670" s="1" t="s">
        <v>36793</v>
      </c>
      <c r="D1670" s="1" t="s">
        <v>10</v>
      </c>
      <c r="E1670" s="2">
        <v>45474</v>
      </c>
      <c r="F1670">
        <v>0</v>
      </c>
      <c r="G1670" s="1" t="s">
        <v>11</v>
      </c>
    </row>
    <row r="1671" spans="1:7" hidden="1" x14ac:dyDescent="0.3">
      <c r="A1671" s="1" t="s">
        <v>8</v>
      </c>
      <c r="B1671" s="1" t="s">
        <v>154</v>
      </c>
      <c r="C1671" s="1" t="s">
        <v>37337</v>
      </c>
      <c r="D1671" s="1" t="s">
        <v>10</v>
      </c>
      <c r="E1671" s="2">
        <v>45474</v>
      </c>
      <c r="F1671">
        <v>0</v>
      </c>
      <c r="G1671" s="1" t="s">
        <v>11</v>
      </c>
    </row>
    <row r="1672" spans="1:7" hidden="1" x14ac:dyDescent="0.3">
      <c r="A1672" s="1" t="s">
        <v>8</v>
      </c>
      <c r="B1672" s="1" t="s">
        <v>622</v>
      </c>
      <c r="C1672" s="1" t="s">
        <v>37787</v>
      </c>
      <c r="D1672" s="1" t="s">
        <v>10</v>
      </c>
      <c r="E1672" s="2">
        <v>45474</v>
      </c>
      <c r="F1672">
        <v>0</v>
      </c>
      <c r="G1672" s="1" t="s">
        <v>11</v>
      </c>
    </row>
    <row r="1673" spans="1:7" hidden="1" x14ac:dyDescent="0.3">
      <c r="A1673" s="1" t="s">
        <v>8</v>
      </c>
      <c r="B1673" s="1" t="s">
        <v>960</v>
      </c>
      <c r="C1673" s="1" t="s">
        <v>37258</v>
      </c>
      <c r="D1673" s="1" t="s">
        <v>10</v>
      </c>
      <c r="E1673" s="2">
        <v>45474</v>
      </c>
      <c r="F1673">
        <v>0</v>
      </c>
      <c r="G1673" s="1" t="s">
        <v>11</v>
      </c>
    </row>
    <row r="1674" spans="1:7" hidden="1" x14ac:dyDescent="0.3">
      <c r="A1674" s="1" t="s">
        <v>8</v>
      </c>
      <c r="B1674" s="1" t="s">
        <v>906</v>
      </c>
      <c r="C1674" s="1" t="s">
        <v>36990</v>
      </c>
      <c r="D1674" s="1" t="s">
        <v>10</v>
      </c>
      <c r="E1674" s="2">
        <v>45474</v>
      </c>
      <c r="F1674">
        <v>0</v>
      </c>
      <c r="G1674" s="1" t="s">
        <v>11</v>
      </c>
    </row>
    <row r="1675" spans="1:7" hidden="1" x14ac:dyDescent="0.3">
      <c r="A1675" s="1" t="s">
        <v>8</v>
      </c>
      <c r="B1675" s="1" t="s">
        <v>762</v>
      </c>
      <c r="C1675" s="1" t="s">
        <v>37193</v>
      </c>
      <c r="D1675" s="1" t="s">
        <v>10</v>
      </c>
      <c r="E1675" s="2">
        <v>45474</v>
      </c>
      <c r="F1675">
        <v>0</v>
      </c>
      <c r="G1675" s="1" t="s">
        <v>11</v>
      </c>
    </row>
    <row r="1676" spans="1:7" hidden="1" x14ac:dyDescent="0.3">
      <c r="A1676" s="1" t="s">
        <v>8</v>
      </c>
      <c r="B1676" s="1" t="s">
        <v>2742</v>
      </c>
      <c r="C1676" s="1" t="s">
        <v>39438</v>
      </c>
      <c r="D1676" s="1" t="s">
        <v>10</v>
      </c>
      <c r="E1676" s="2">
        <v>45474</v>
      </c>
      <c r="F1676">
        <v>0</v>
      </c>
      <c r="G1676" s="1" t="s">
        <v>11</v>
      </c>
    </row>
    <row r="1677" spans="1:7" hidden="1" x14ac:dyDescent="0.3">
      <c r="A1677" s="1" t="s">
        <v>8</v>
      </c>
      <c r="B1677" s="1" t="s">
        <v>1857</v>
      </c>
      <c r="C1677" s="1" t="s">
        <v>36715</v>
      </c>
      <c r="D1677" s="1" t="s">
        <v>10</v>
      </c>
      <c r="E1677" s="2">
        <v>45474</v>
      </c>
      <c r="F1677">
        <v>0</v>
      </c>
      <c r="G1677" s="1" t="s">
        <v>11</v>
      </c>
    </row>
    <row r="1678" spans="1:7" hidden="1" x14ac:dyDescent="0.3">
      <c r="A1678" s="1" t="s">
        <v>8</v>
      </c>
      <c r="B1678" s="1" t="s">
        <v>1270</v>
      </c>
      <c r="C1678" s="1" t="s">
        <v>38592</v>
      </c>
      <c r="D1678" s="1" t="s">
        <v>10</v>
      </c>
      <c r="E1678" s="2">
        <v>45474</v>
      </c>
      <c r="F1678">
        <v>0</v>
      </c>
      <c r="G1678" s="1" t="s">
        <v>11</v>
      </c>
    </row>
    <row r="1679" spans="1:7" hidden="1" x14ac:dyDescent="0.3">
      <c r="A1679" s="1" t="s">
        <v>8</v>
      </c>
      <c r="B1679" s="1" t="s">
        <v>1641</v>
      </c>
      <c r="C1679" s="1" t="s">
        <v>38709</v>
      </c>
      <c r="D1679" s="1" t="s">
        <v>10</v>
      </c>
      <c r="E1679" s="2">
        <v>45474</v>
      </c>
      <c r="F1679">
        <v>0</v>
      </c>
      <c r="G1679" s="1" t="s">
        <v>11</v>
      </c>
    </row>
    <row r="1680" spans="1:7" hidden="1" x14ac:dyDescent="0.3">
      <c r="A1680" s="1" t="s">
        <v>8</v>
      </c>
      <c r="B1680" s="1" t="s">
        <v>1864</v>
      </c>
      <c r="C1680" s="1" t="s">
        <v>37461</v>
      </c>
      <c r="D1680" s="1" t="s">
        <v>10</v>
      </c>
      <c r="E1680" s="2">
        <v>45474</v>
      </c>
      <c r="F1680">
        <v>0</v>
      </c>
      <c r="G1680" s="1" t="s">
        <v>11</v>
      </c>
    </row>
    <row r="1681" spans="1:7" hidden="1" x14ac:dyDescent="0.3">
      <c r="A1681" s="1" t="s">
        <v>8</v>
      </c>
      <c r="B1681" s="1" t="s">
        <v>1385</v>
      </c>
      <c r="C1681" s="1" t="s">
        <v>39146</v>
      </c>
      <c r="D1681" s="1" t="s">
        <v>10</v>
      </c>
      <c r="E1681" s="2">
        <v>45474</v>
      </c>
      <c r="F1681">
        <v>0</v>
      </c>
      <c r="G1681" s="1" t="s">
        <v>11</v>
      </c>
    </row>
    <row r="1682" spans="1:7" hidden="1" x14ac:dyDescent="0.3">
      <c r="A1682" s="1" t="s">
        <v>8</v>
      </c>
      <c r="B1682" s="1" t="s">
        <v>1651</v>
      </c>
      <c r="C1682" s="1" t="s">
        <v>37481</v>
      </c>
      <c r="D1682" s="1" t="s">
        <v>10</v>
      </c>
      <c r="E1682" s="2">
        <v>45474</v>
      </c>
      <c r="F1682">
        <v>0</v>
      </c>
      <c r="G1682" s="1" t="s">
        <v>11</v>
      </c>
    </row>
    <row r="1683" spans="1:7" hidden="1" x14ac:dyDescent="0.3">
      <c r="A1683" s="1" t="s">
        <v>8</v>
      </c>
      <c r="B1683" s="1" t="s">
        <v>359</v>
      </c>
      <c r="C1683" s="1" t="s">
        <v>38750</v>
      </c>
      <c r="D1683" s="1" t="s">
        <v>10</v>
      </c>
      <c r="E1683" s="2">
        <v>45474</v>
      </c>
      <c r="F1683">
        <v>0</v>
      </c>
      <c r="G1683" s="1" t="s">
        <v>11</v>
      </c>
    </row>
    <row r="1684" spans="1:7" hidden="1" x14ac:dyDescent="0.3">
      <c r="A1684" s="1" t="s">
        <v>8</v>
      </c>
      <c r="B1684" s="1" t="s">
        <v>1403</v>
      </c>
      <c r="C1684" s="1" t="s">
        <v>37373</v>
      </c>
      <c r="D1684" s="1" t="s">
        <v>10</v>
      </c>
      <c r="E1684" s="2">
        <v>45474</v>
      </c>
      <c r="F1684">
        <v>0</v>
      </c>
      <c r="G1684" s="1" t="s">
        <v>11</v>
      </c>
    </row>
    <row r="1685" spans="1:7" hidden="1" x14ac:dyDescent="0.3">
      <c r="A1685" s="1" t="s">
        <v>8</v>
      </c>
      <c r="B1685" s="1" t="s">
        <v>2021</v>
      </c>
      <c r="C1685" s="1" t="s">
        <v>37482</v>
      </c>
      <c r="D1685" s="1" t="s">
        <v>10</v>
      </c>
      <c r="E1685" s="2">
        <v>45474</v>
      </c>
      <c r="F1685">
        <v>0</v>
      </c>
      <c r="G1685" s="1" t="s">
        <v>11</v>
      </c>
    </row>
    <row r="1686" spans="1:7" hidden="1" x14ac:dyDescent="0.3">
      <c r="A1686" s="1" t="s">
        <v>8</v>
      </c>
      <c r="B1686" s="1" t="s">
        <v>584</v>
      </c>
      <c r="C1686" s="1" t="s">
        <v>37006</v>
      </c>
      <c r="D1686" s="1" t="s">
        <v>10</v>
      </c>
      <c r="E1686" s="2">
        <v>45474</v>
      </c>
      <c r="F1686">
        <v>0</v>
      </c>
      <c r="G1686" s="1" t="s">
        <v>11</v>
      </c>
    </row>
    <row r="1687" spans="1:7" hidden="1" x14ac:dyDescent="0.3">
      <c r="A1687" s="1" t="s">
        <v>8</v>
      </c>
      <c r="B1687" s="1" t="s">
        <v>2509</v>
      </c>
      <c r="C1687" s="1" t="s">
        <v>37962</v>
      </c>
      <c r="D1687" s="1" t="s">
        <v>10</v>
      </c>
      <c r="E1687" s="2">
        <v>45474</v>
      </c>
      <c r="F1687">
        <v>0</v>
      </c>
      <c r="G1687" s="1" t="s">
        <v>11</v>
      </c>
    </row>
    <row r="1688" spans="1:7" hidden="1" x14ac:dyDescent="0.3">
      <c r="A1688" s="1" t="s">
        <v>8</v>
      </c>
      <c r="B1688" s="1" t="s">
        <v>1335</v>
      </c>
      <c r="C1688" s="1" t="s">
        <v>39061</v>
      </c>
      <c r="D1688" s="1" t="s">
        <v>10</v>
      </c>
      <c r="E1688" s="2">
        <v>45474</v>
      </c>
      <c r="F1688">
        <v>0</v>
      </c>
      <c r="G1688" s="1" t="s">
        <v>11</v>
      </c>
    </row>
    <row r="1689" spans="1:7" hidden="1" x14ac:dyDescent="0.3">
      <c r="A1689" s="1" t="s">
        <v>8</v>
      </c>
      <c r="B1689" s="1" t="s">
        <v>2033</v>
      </c>
      <c r="C1689" s="1" t="s">
        <v>38314</v>
      </c>
      <c r="D1689" s="1" t="s">
        <v>10</v>
      </c>
      <c r="E1689" s="2">
        <v>45474</v>
      </c>
      <c r="F1689">
        <v>0</v>
      </c>
      <c r="G1689" s="1" t="s">
        <v>11</v>
      </c>
    </row>
    <row r="1690" spans="1:7" hidden="1" x14ac:dyDescent="0.3">
      <c r="A1690" s="1" t="s">
        <v>8</v>
      </c>
      <c r="B1690" s="1" t="s">
        <v>2754</v>
      </c>
      <c r="C1690" s="1" t="s">
        <v>37525</v>
      </c>
      <c r="D1690" s="1" t="s">
        <v>10</v>
      </c>
      <c r="E1690" s="2">
        <v>45474</v>
      </c>
      <c r="F1690">
        <v>0</v>
      </c>
      <c r="G1690" s="1" t="s">
        <v>11</v>
      </c>
    </row>
    <row r="1691" spans="1:7" hidden="1" x14ac:dyDescent="0.3">
      <c r="A1691" s="1" t="s">
        <v>8</v>
      </c>
      <c r="B1691" s="1" t="s">
        <v>2661</v>
      </c>
      <c r="C1691" s="1" t="s">
        <v>39045</v>
      </c>
      <c r="D1691" s="1" t="s">
        <v>10</v>
      </c>
      <c r="E1691" s="2">
        <v>45474</v>
      </c>
      <c r="F1691">
        <v>0</v>
      </c>
      <c r="G1691" s="1" t="s">
        <v>11</v>
      </c>
    </row>
    <row r="1692" spans="1:7" hidden="1" x14ac:dyDescent="0.3">
      <c r="A1692" s="1" t="s">
        <v>8</v>
      </c>
      <c r="B1692" s="1" t="s">
        <v>74</v>
      </c>
      <c r="C1692" s="1" t="s">
        <v>37014</v>
      </c>
      <c r="D1692" s="1" t="s">
        <v>10</v>
      </c>
      <c r="E1692" s="2">
        <v>45474</v>
      </c>
      <c r="F1692">
        <v>0</v>
      </c>
      <c r="G1692" s="1" t="s">
        <v>11</v>
      </c>
    </row>
    <row r="1693" spans="1:7" hidden="1" x14ac:dyDescent="0.3">
      <c r="A1693" s="1" t="s">
        <v>8</v>
      </c>
      <c r="B1693" s="1" t="s">
        <v>1564</v>
      </c>
      <c r="C1693" s="1" t="s">
        <v>38323</v>
      </c>
      <c r="D1693" s="1" t="s">
        <v>10</v>
      </c>
      <c r="E1693" s="2">
        <v>45474</v>
      </c>
      <c r="F1693">
        <v>0</v>
      </c>
      <c r="G1693" s="1" t="s">
        <v>11</v>
      </c>
    </row>
    <row r="1694" spans="1:7" hidden="1" x14ac:dyDescent="0.3">
      <c r="A1694" s="1" t="s">
        <v>8</v>
      </c>
      <c r="B1694" s="1" t="s">
        <v>808</v>
      </c>
      <c r="C1694" s="1" t="s">
        <v>37141</v>
      </c>
      <c r="D1694" s="1" t="s">
        <v>10</v>
      </c>
      <c r="E1694" s="2">
        <v>45474</v>
      </c>
      <c r="F1694">
        <v>0</v>
      </c>
      <c r="G1694" s="1" t="s">
        <v>11</v>
      </c>
    </row>
    <row r="1695" spans="1:7" hidden="1" x14ac:dyDescent="0.3">
      <c r="A1695" s="1" t="s">
        <v>8</v>
      </c>
      <c r="B1695" s="1" t="s">
        <v>861</v>
      </c>
      <c r="C1695" s="1" t="s">
        <v>37659</v>
      </c>
      <c r="D1695" s="1" t="s">
        <v>10</v>
      </c>
      <c r="E1695" s="2">
        <v>45474</v>
      </c>
      <c r="F1695">
        <v>0</v>
      </c>
      <c r="G1695" s="1" t="s">
        <v>11</v>
      </c>
    </row>
    <row r="1696" spans="1:7" hidden="1" x14ac:dyDescent="0.3">
      <c r="A1696" s="1" t="s">
        <v>8</v>
      </c>
      <c r="B1696" s="1" t="s">
        <v>1221</v>
      </c>
      <c r="C1696" s="1" t="s">
        <v>37912</v>
      </c>
      <c r="D1696" s="1" t="s">
        <v>10</v>
      </c>
      <c r="E1696" s="2">
        <v>45474</v>
      </c>
      <c r="F1696">
        <v>0</v>
      </c>
      <c r="G1696" s="1" t="s">
        <v>11</v>
      </c>
    </row>
    <row r="1697" spans="1:7" hidden="1" x14ac:dyDescent="0.3">
      <c r="A1697" s="1" t="s">
        <v>8</v>
      </c>
      <c r="B1697" s="1" t="s">
        <v>251</v>
      </c>
      <c r="C1697" s="1" t="s">
        <v>37441</v>
      </c>
      <c r="D1697" s="1" t="s">
        <v>10</v>
      </c>
      <c r="E1697" s="2">
        <v>45474</v>
      </c>
      <c r="F1697">
        <v>0</v>
      </c>
      <c r="G1697" s="1" t="s">
        <v>11</v>
      </c>
    </row>
    <row r="1698" spans="1:7" hidden="1" x14ac:dyDescent="0.3">
      <c r="A1698" s="1" t="s">
        <v>8</v>
      </c>
      <c r="B1698" s="1" t="s">
        <v>2662</v>
      </c>
      <c r="C1698" s="1" t="s">
        <v>39248</v>
      </c>
      <c r="D1698" s="1" t="s">
        <v>10</v>
      </c>
      <c r="E1698" s="2">
        <v>45474</v>
      </c>
      <c r="F1698">
        <v>0</v>
      </c>
      <c r="G1698" s="1" t="s">
        <v>11</v>
      </c>
    </row>
    <row r="1699" spans="1:7" hidden="1" x14ac:dyDescent="0.3">
      <c r="A1699" s="1" t="s">
        <v>8</v>
      </c>
      <c r="B1699" s="1" t="s">
        <v>285</v>
      </c>
      <c r="C1699" s="1" t="s">
        <v>38628</v>
      </c>
      <c r="D1699" s="1" t="s">
        <v>10</v>
      </c>
      <c r="E1699" s="2">
        <v>45474</v>
      </c>
      <c r="F1699">
        <v>0</v>
      </c>
      <c r="G1699" s="1" t="s">
        <v>11</v>
      </c>
    </row>
    <row r="1700" spans="1:7" hidden="1" x14ac:dyDescent="0.3">
      <c r="A1700" s="1" t="s">
        <v>8</v>
      </c>
      <c r="B1700" s="1" t="s">
        <v>1351</v>
      </c>
      <c r="C1700" s="1" t="s">
        <v>37056</v>
      </c>
      <c r="D1700" s="1" t="s">
        <v>10</v>
      </c>
      <c r="E1700" s="2">
        <v>45474</v>
      </c>
      <c r="F1700">
        <v>0</v>
      </c>
      <c r="G1700" s="1" t="s">
        <v>11</v>
      </c>
    </row>
    <row r="1701" spans="1:7" hidden="1" x14ac:dyDescent="0.3">
      <c r="A1701" s="1" t="s">
        <v>8</v>
      </c>
      <c r="B1701" s="1" t="s">
        <v>703</v>
      </c>
      <c r="C1701" s="1" t="s">
        <v>37722</v>
      </c>
      <c r="D1701" s="1" t="s">
        <v>10</v>
      </c>
      <c r="E1701" s="2">
        <v>45474</v>
      </c>
      <c r="F1701">
        <v>0</v>
      </c>
      <c r="G1701" s="1" t="s">
        <v>11</v>
      </c>
    </row>
    <row r="1702" spans="1:7" hidden="1" x14ac:dyDescent="0.3">
      <c r="A1702" s="1" t="s">
        <v>8</v>
      </c>
      <c r="B1702" s="1" t="s">
        <v>1960</v>
      </c>
      <c r="C1702" s="1" t="s">
        <v>37790</v>
      </c>
      <c r="D1702" s="1" t="s">
        <v>10</v>
      </c>
      <c r="E1702" s="2">
        <v>45474</v>
      </c>
      <c r="F1702">
        <v>0</v>
      </c>
      <c r="G1702" s="1" t="s">
        <v>11</v>
      </c>
    </row>
    <row r="1703" spans="1:7" hidden="1" x14ac:dyDescent="0.3">
      <c r="A1703" s="1" t="s">
        <v>8</v>
      </c>
      <c r="B1703" s="1" t="s">
        <v>2584</v>
      </c>
      <c r="C1703" s="1" t="s">
        <v>39188</v>
      </c>
      <c r="D1703" s="1" t="s">
        <v>10</v>
      </c>
      <c r="E1703" s="2">
        <v>45474</v>
      </c>
      <c r="F1703">
        <v>0</v>
      </c>
      <c r="G1703" s="1" t="s">
        <v>11</v>
      </c>
    </row>
    <row r="1704" spans="1:7" hidden="1" x14ac:dyDescent="0.3">
      <c r="A1704" s="1" t="s">
        <v>8</v>
      </c>
      <c r="B1704" s="1" t="s">
        <v>503</v>
      </c>
      <c r="C1704" s="1" t="s">
        <v>38772</v>
      </c>
      <c r="D1704" s="1" t="s">
        <v>10</v>
      </c>
      <c r="E1704" s="2">
        <v>45474</v>
      </c>
      <c r="F1704">
        <v>0</v>
      </c>
      <c r="G1704" s="1" t="s">
        <v>11</v>
      </c>
    </row>
    <row r="1705" spans="1:7" hidden="1" x14ac:dyDescent="0.3">
      <c r="A1705" s="1" t="s">
        <v>8</v>
      </c>
      <c r="B1705" s="1" t="s">
        <v>398</v>
      </c>
      <c r="C1705" s="1" t="s">
        <v>37538</v>
      </c>
      <c r="D1705" s="1" t="s">
        <v>10</v>
      </c>
      <c r="E1705" s="2">
        <v>45474</v>
      </c>
      <c r="F1705">
        <v>0</v>
      </c>
      <c r="G1705" s="1" t="s">
        <v>11</v>
      </c>
    </row>
    <row r="1706" spans="1:7" hidden="1" x14ac:dyDescent="0.3">
      <c r="A1706" s="1" t="s">
        <v>8</v>
      </c>
      <c r="B1706" s="1" t="s">
        <v>597</v>
      </c>
      <c r="C1706" s="1" t="s">
        <v>37739</v>
      </c>
      <c r="D1706" s="1" t="s">
        <v>10</v>
      </c>
      <c r="E1706" s="2">
        <v>45474</v>
      </c>
      <c r="F1706">
        <v>0</v>
      </c>
      <c r="G1706" s="1" t="s">
        <v>11</v>
      </c>
    </row>
    <row r="1707" spans="1:7" hidden="1" x14ac:dyDescent="0.3">
      <c r="A1707" s="1" t="s">
        <v>8</v>
      </c>
      <c r="B1707" s="1" t="s">
        <v>1177</v>
      </c>
      <c r="C1707" s="1" t="s">
        <v>37604</v>
      </c>
      <c r="D1707" s="1" t="s">
        <v>10</v>
      </c>
      <c r="E1707" s="2">
        <v>45474</v>
      </c>
      <c r="F1707">
        <v>0</v>
      </c>
      <c r="G1707" s="1" t="s">
        <v>11</v>
      </c>
    </row>
    <row r="1708" spans="1:7" hidden="1" x14ac:dyDescent="0.3">
      <c r="A1708" s="1" t="s">
        <v>8</v>
      </c>
      <c r="B1708" s="1" t="s">
        <v>2211</v>
      </c>
      <c r="C1708" s="1" t="s">
        <v>38878</v>
      </c>
      <c r="D1708" s="1" t="s">
        <v>10</v>
      </c>
      <c r="E1708" s="2">
        <v>45474</v>
      </c>
      <c r="F1708">
        <v>0</v>
      </c>
      <c r="G1708" s="1" t="s">
        <v>11</v>
      </c>
    </row>
    <row r="1709" spans="1:7" hidden="1" x14ac:dyDescent="0.3">
      <c r="A1709" s="1" t="s">
        <v>8</v>
      </c>
      <c r="B1709" s="1" t="s">
        <v>2749</v>
      </c>
      <c r="C1709" s="1" t="s">
        <v>38695</v>
      </c>
      <c r="D1709" s="1" t="s">
        <v>10</v>
      </c>
      <c r="E1709" s="2">
        <v>45474</v>
      </c>
      <c r="F1709">
        <v>0</v>
      </c>
      <c r="G1709" s="1" t="s">
        <v>11</v>
      </c>
    </row>
    <row r="1710" spans="1:7" hidden="1" x14ac:dyDescent="0.3">
      <c r="A1710" s="1" t="s">
        <v>8</v>
      </c>
      <c r="B1710" s="1" t="s">
        <v>1088</v>
      </c>
      <c r="C1710" s="1" t="s">
        <v>38380</v>
      </c>
      <c r="D1710" s="1" t="s">
        <v>10</v>
      </c>
      <c r="E1710" s="2">
        <v>45474</v>
      </c>
      <c r="F1710">
        <v>0</v>
      </c>
      <c r="G1710" s="1" t="s">
        <v>11</v>
      </c>
    </row>
    <row r="1711" spans="1:7" hidden="1" x14ac:dyDescent="0.3">
      <c r="A1711" s="1" t="s">
        <v>8</v>
      </c>
      <c r="B1711" s="1" t="s">
        <v>1901</v>
      </c>
      <c r="C1711" s="1" t="s">
        <v>37354</v>
      </c>
      <c r="D1711" s="1" t="s">
        <v>10</v>
      </c>
      <c r="E1711" s="2">
        <v>45474</v>
      </c>
      <c r="F1711">
        <v>0</v>
      </c>
      <c r="G1711" s="1" t="s">
        <v>11</v>
      </c>
    </row>
    <row r="1712" spans="1:7" hidden="1" x14ac:dyDescent="0.3">
      <c r="A1712" s="1" t="s">
        <v>8</v>
      </c>
      <c r="B1712" s="1" t="s">
        <v>1495</v>
      </c>
      <c r="C1712" s="1" t="s">
        <v>39135</v>
      </c>
      <c r="D1712" s="1" t="s">
        <v>10</v>
      </c>
      <c r="E1712" s="2">
        <v>45474</v>
      </c>
      <c r="F1712">
        <v>0</v>
      </c>
      <c r="G1712" s="1" t="s">
        <v>11</v>
      </c>
    </row>
    <row r="1713" spans="1:7" hidden="1" x14ac:dyDescent="0.3">
      <c r="A1713" s="1" t="s">
        <v>8</v>
      </c>
      <c r="B1713" s="1" t="s">
        <v>2743</v>
      </c>
      <c r="C1713" s="1" t="s">
        <v>38535</v>
      </c>
      <c r="D1713" s="1" t="s">
        <v>10</v>
      </c>
      <c r="E1713" s="2">
        <v>45474</v>
      </c>
      <c r="F1713">
        <v>0</v>
      </c>
      <c r="G1713" s="1" t="s">
        <v>11</v>
      </c>
    </row>
    <row r="1714" spans="1:7" hidden="1" x14ac:dyDescent="0.3">
      <c r="A1714" s="1" t="s">
        <v>8</v>
      </c>
      <c r="B1714" s="1" t="s">
        <v>1165</v>
      </c>
      <c r="C1714" s="1" t="s">
        <v>37780</v>
      </c>
      <c r="D1714" s="1" t="s">
        <v>10</v>
      </c>
      <c r="E1714" s="2">
        <v>45474</v>
      </c>
      <c r="F1714">
        <v>0</v>
      </c>
      <c r="G1714" s="1" t="s">
        <v>11</v>
      </c>
    </row>
    <row r="1715" spans="1:7" hidden="1" x14ac:dyDescent="0.3">
      <c r="A1715" s="1" t="s">
        <v>8</v>
      </c>
      <c r="B1715" s="1" t="s">
        <v>1111</v>
      </c>
      <c r="C1715" s="1" t="s">
        <v>39255</v>
      </c>
      <c r="D1715" s="1" t="s">
        <v>10</v>
      </c>
      <c r="E1715" s="2">
        <v>45474</v>
      </c>
      <c r="F1715">
        <v>0</v>
      </c>
      <c r="G1715" s="1" t="s">
        <v>11</v>
      </c>
    </row>
    <row r="1716" spans="1:7" hidden="1" x14ac:dyDescent="0.3">
      <c r="A1716" s="1" t="s">
        <v>8</v>
      </c>
      <c r="B1716" s="1" t="s">
        <v>252</v>
      </c>
      <c r="C1716" s="1" t="s">
        <v>38075</v>
      </c>
      <c r="D1716" s="1" t="s">
        <v>10</v>
      </c>
      <c r="E1716" s="2">
        <v>45474</v>
      </c>
      <c r="F1716">
        <v>0</v>
      </c>
      <c r="G1716" s="1" t="s">
        <v>11</v>
      </c>
    </row>
    <row r="1717" spans="1:7" hidden="1" x14ac:dyDescent="0.3">
      <c r="A1717" s="1" t="s">
        <v>8</v>
      </c>
      <c r="B1717" s="1" t="s">
        <v>93</v>
      </c>
      <c r="C1717" s="1" t="s">
        <v>38105</v>
      </c>
      <c r="D1717" s="1" t="s">
        <v>10</v>
      </c>
      <c r="E1717" s="2">
        <v>45474</v>
      </c>
      <c r="F1717">
        <v>0</v>
      </c>
      <c r="G1717" s="1" t="s">
        <v>11</v>
      </c>
    </row>
    <row r="1718" spans="1:7" hidden="1" x14ac:dyDescent="0.3">
      <c r="A1718" s="1" t="s">
        <v>8</v>
      </c>
      <c r="B1718" s="1" t="s">
        <v>1974</v>
      </c>
      <c r="C1718" s="1" t="s">
        <v>38111</v>
      </c>
      <c r="D1718" s="1" t="s">
        <v>10</v>
      </c>
      <c r="E1718" s="2">
        <v>45474</v>
      </c>
      <c r="F1718">
        <v>0</v>
      </c>
      <c r="G1718" s="1" t="s">
        <v>11</v>
      </c>
    </row>
    <row r="1719" spans="1:7" hidden="1" x14ac:dyDescent="0.3">
      <c r="A1719" s="1" t="s">
        <v>8</v>
      </c>
      <c r="B1719" s="1" t="s">
        <v>2717</v>
      </c>
      <c r="C1719" s="1" t="s">
        <v>39435</v>
      </c>
      <c r="D1719" s="1" t="s">
        <v>10</v>
      </c>
      <c r="E1719" s="2">
        <v>45474</v>
      </c>
      <c r="F1719">
        <v>0</v>
      </c>
      <c r="G1719" s="1" t="s">
        <v>11</v>
      </c>
    </row>
    <row r="1720" spans="1:7" hidden="1" x14ac:dyDescent="0.3">
      <c r="A1720" s="1" t="s">
        <v>8</v>
      </c>
      <c r="B1720" s="1" t="s">
        <v>1074</v>
      </c>
      <c r="C1720" s="1" t="s">
        <v>38126</v>
      </c>
      <c r="D1720" s="1" t="s">
        <v>10</v>
      </c>
      <c r="E1720" s="2">
        <v>45474</v>
      </c>
      <c r="F1720">
        <v>0</v>
      </c>
      <c r="G1720" s="1" t="s">
        <v>11</v>
      </c>
    </row>
    <row r="1721" spans="1:7" hidden="1" x14ac:dyDescent="0.3">
      <c r="A1721" s="1" t="s">
        <v>8</v>
      </c>
      <c r="B1721" s="1" t="s">
        <v>2192</v>
      </c>
      <c r="C1721" s="1" t="s">
        <v>37059</v>
      </c>
      <c r="D1721" s="1" t="s">
        <v>10</v>
      </c>
      <c r="E1721" s="2">
        <v>45474</v>
      </c>
      <c r="F1721">
        <v>0</v>
      </c>
      <c r="G1721" s="1" t="s">
        <v>11</v>
      </c>
    </row>
    <row r="1722" spans="1:7" hidden="1" x14ac:dyDescent="0.3">
      <c r="A1722" s="1" t="s">
        <v>8</v>
      </c>
      <c r="B1722" s="1" t="s">
        <v>481</v>
      </c>
      <c r="C1722" s="1" t="s">
        <v>38449</v>
      </c>
      <c r="D1722" s="1" t="s">
        <v>10</v>
      </c>
      <c r="E1722" s="2">
        <v>45474</v>
      </c>
      <c r="F1722">
        <v>0</v>
      </c>
      <c r="G1722" s="1" t="s">
        <v>11</v>
      </c>
    </row>
    <row r="1723" spans="1:7" hidden="1" x14ac:dyDescent="0.3">
      <c r="A1723" s="1" t="s">
        <v>8</v>
      </c>
      <c r="B1723" s="1" t="s">
        <v>951</v>
      </c>
      <c r="C1723" s="1" t="s">
        <v>38136</v>
      </c>
      <c r="D1723" s="1" t="s">
        <v>10</v>
      </c>
      <c r="E1723" s="2">
        <v>45474</v>
      </c>
      <c r="F1723">
        <v>0</v>
      </c>
      <c r="G1723" s="1" t="s">
        <v>11</v>
      </c>
    </row>
    <row r="1724" spans="1:7" hidden="1" x14ac:dyDescent="0.3">
      <c r="A1724" s="1" t="s">
        <v>8</v>
      </c>
      <c r="B1724" s="1" t="s">
        <v>1930</v>
      </c>
      <c r="C1724" s="1" t="s">
        <v>38232</v>
      </c>
      <c r="D1724" s="1" t="s">
        <v>10</v>
      </c>
      <c r="E1724" s="2">
        <v>45474</v>
      </c>
      <c r="F1724">
        <v>0</v>
      </c>
      <c r="G1724" s="1" t="s">
        <v>11</v>
      </c>
    </row>
    <row r="1725" spans="1:7" hidden="1" x14ac:dyDescent="0.3">
      <c r="A1725" s="1" t="s">
        <v>8</v>
      </c>
      <c r="B1725" s="1" t="s">
        <v>1969</v>
      </c>
      <c r="C1725" s="1" t="s">
        <v>37957</v>
      </c>
      <c r="D1725" s="1" t="s">
        <v>10</v>
      </c>
      <c r="E1725" s="2">
        <v>45474</v>
      </c>
      <c r="F1725">
        <v>0</v>
      </c>
      <c r="G1725" s="1" t="s">
        <v>11</v>
      </c>
    </row>
    <row r="1726" spans="1:7" hidden="1" x14ac:dyDescent="0.3">
      <c r="A1726" s="1" t="s">
        <v>8</v>
      </c>
      <c r="B1726" s="1" t="s">
        <v>1370</v>
      </c>
      <c r="C1726" s="1" t="s">
        <v>38519</v>
      </c>
      <c r="D1726" s="1" t="s">
        <v>10</v>
      </c>
      <c r="E1726" s="2">
        <v>45474</v>
      </c>
      <c r="F1726">
        <v>0</v>
      </c>
      <c r="G1726" s="1" t="s">
        <v>11</v>
      </c>
    </row>
    <row r="1727" spans="1:7" hidden="1" x14ac:dyDescent="0.3">
      <c r="A1727" s="1" t="s">
        <v>8</v>
      </c>
      <c r="B1727" s="1" t="s">
        <v>2708</v>
      </c>
      <c r="C1727" s="1" t="s">
        <v>38871</v>
      </c>
      <c r="D1727" s="1" t="s">
        <v>10</v>
      </c>
      <c r="E1727" s="2">
        <v>45474</v>
      </c>
      <c r="F1727">
        <v>0</v>
      </c>
      <c r="G1727" s="1" t="s">
        <v>11</v>
      </c>
    </row>
    <row r="1728" spans="1:7" hidden="1" x14ac:dyDescent="0.3">
      <c r="A1728" s="1" t="s">
        <v>8</v>
      </c>
      <c r="B1728" s="1" t="s">
        <v>1121</v>
      </c>
      <c r="C1728" s="1" t="s">
        <v>38373</v>
      </c>
      <c r="D1728" s="1" t="s">
        <v>10</v>
      </c>
      <c r="E1728" s="2">
        <v>45474</v>
      </c>
      <c r="F1728">
        <v>0</v>
      </c>
      <c r="G1728" s="1" t="s">
        <v>11</v>
      </c>
    </row>
    <row r="1729" spans="1:7" hidden="1" x14ac:dyDescent="0.3">
      <c r="A1729" s="1" t="s">
        <v>8</v>
      </c>
      <c r="B1729" s="1" t="s">
        <v>883</v>
      </c>
      <c r="C1729" s="1" t="s">
        <v>39214</v>
      </c>
      <c r="D1729" s="1" t="s">
        <v>10</v>
      </c>
      <c r="E1729" s="2">
        <v>45474</v>
      </c>
      <c r="F1729">
        <v>0</v>
      </c>
      <c r="G1729" s="1" t="s">
        <v>11</v>
      </c>
    </row>
    <row r="1730" spans="1:7" hidden="1" x14ac:dyDescent="0.3">
      <c r="A1730" s="1" t="s">
        <v>8</v>
      </c>
      <c r="B1730" s="1" t="s">
        <v>726</v>
      </c>
      <c r="C1730" s="1" t="s">
        <v>37281</v>
      </c>
      <c r="D1730" s="1" t="s">
        <v>10</v>
      </c>
      <c r="E1730" s="2">
        <v>45474</v>
      </c>
      <c r="F1730">
        <v>0</v>
      </c>
      <c r="G1730" s="1" t="s">
        <v>11</v>
      </c>
    </row>
    <row r="1731" spans="1:7" hidden="1" x14ac:dyDescent="0.3">
      <c r="A1731" s="1" t="s">
        <v>8</v>
      </c>
      <c r="B1731" s="1" t="s">
        <v>1130</v>
      </c>
      <c r="C1731" s="1" t="s">
        <v>37180</v>
      </c>
      <c r="D1731" s="1" t="s">
        <v>10</v>
      </c>
      <c r="E1731" s="2">
        <v>45474</v>
      </c>
      <c r="F1731">
        <v>0</v>
      </c>
      <c r="G1731" s="1" t="s">
        <v>11</v>
      </c>
    </row>
    <row r="1732" spans="1:7" hidden="1" x14ac:dyDescent="0.3">
      <c r="A1732" s="1" t="s">
        <v>8</v>
      </c>
      <c r="B1732" s="1" t="s">
        <v>1790</v>
      </c>
      <c r="C1732" s="1" t="s">
        <v>38753</v>
      </c>
      <c r="D1732" s="1" t="s">
        <v>10</v>
      </c>
      <c r="E1732" s="2">
        <v>45474</v>
      </c>
      <c r="F1732">
        <v>0</v>
      </c>
      <c r="G1732" s="1" t="s">
        <v>11</v>
      </c>
    </row>
    <row r="1733" spans="1:7" hidden="1" x14ac:dyDescent="0.3">
      <c r="A1733" s="1" t="s">
        <v>8</v>
      </c>
      <c r="B1733" s="1" t="s">
        <v>1951</v>
      </c>
      <c r="C1733" s="1" t="s">
        <v>38952</v>
      </c>
      <c r="D1733" s="1" t="s">
        <v>10</v>
      </c>
      <c r="E1733" s="2">
        <v>45474</v>
      </c>
      <c r="F1733">
        <v>0</v>
      </c>
      <c r="G1733" s="1" t="s">
        <v>11</v>
      </c>
    </row>
    <row r="1734" spans="1:7" hidden="1" x14ac:dyDescent="0.3">
      <c r="A1734" s="1" t="s">
        <v>8</v>
      </c>
      <c r="B1734" s="1" t="s">
        <v>2540</v>
      </c>
      <c r="C1734" s="1" t="s">
        <v>39389</v>
      </c>
      <c r="D1734" s="1" t="s">
        <v>10</v>
      </c>
      <c r="E1734" s="2">
        <v>45474</v>
      </c>
      <c r="F1734">
        <v>0</v>
      </c>
      <c r="G1734" s="1" t="s">
        <v>11</v>
      </c>
    </row>
    <row r="1735" spans="1:7" hidden="1" x14ac:dyDescent="0.3">
      <c r="A1735" s="1" t="s">
        <v>8</v>
      </c>
      <c r="B1735" s="1" t="s">
        <v>1552</v>
      </c>
      <c r="C1735" s="1" t="s">
        <v>38382</v>
      </c>
      <c r="D1735" s="1" t="s">
        <v>10</v>
      </c>
      <c r="E1735" s="2">
        <v>45474</v>
      </c>
      <c r="F1735">
        <v>0</v>
      </c>
      <c r="G1735" s="1" t="s">
        <v>11</v>
      </c>
    </row>
    <row r="1736" spans="1:7" hidden="1" x14ac:dyDescent="0.3">
      <c r="A1736" s="1" t="s">
        <v>8</v>
      </c>
      <c r="B1736" s="1" t="s">
        <v>1239</v>
      </c>
      <c r="C1736" s="1" t="s">
        <v>37187</v>
      </c>
      <c r="D1736" s="1" t="s">
        <v>10</v>
      </c>
      <c r="E1736" s="2">
        <v>45474</v>
      </c>
      <c r="F1736">
        <v>0</v>
      </c>
      <c r="G1736" s="1" t="s">
        <v>11</v>
      </c>
    </row>
    <row r="1737" spans="1:7" hidden="1" x14ac:dyDescent="0.3">
      <c r="A1737" s="1" t="s">
        <v>8</v>
      </c>
      <c r="B1737" s="1" t="s">
        <v>1311</v>
      </c>
      <c r="C1737" s="1" t="s">
        <v>36810</v>
      </c>
      <c r="D1737" s="1" t="s">
        <v>10</v>
      </c>
      <c r="E1737" s="2">
        <v>45474</v>
      </c>
      <c r="F1737">
        <v>0</v>
      </c>
      <c r="G1737" s="1" t="s">
        <v>11</v>
      </c>
    </row>
    <row r="1738" spans="1:7" hidden="1" x14ac:dyDescent="0.3">
      <c r="A1738" s="1" t="s">
        <v>8</v>
      </c>
      <c r="B1738" s="1" t="s">
        <v>2676</v>
      </c>
      <c r="C1738" s="1" t="s">
        <v>39367</v>
      </c>
      <c r="D1738" s="1" t="s">
        <v>10</v>
      </c>
      <c r="E1738" s="2">
        <v>45474</v>
      </c>
      <c r="F1738">
        <v>0</v>
      </c>
      <c r="G1738" s="1" t="s">
        <v>11</v>
      </c>
    </row>
    <row r="1739" spans="1:7" hidden="1" x14ac:dyDescent="0.3">
      <c r="A1739" s="1" t="s">
        <v>8</v>
      </c>
      <c r="B1739" s="1" t="s">
        <v>668</v>
      </c>
      <c r="C1739" s="1" t="s">
        <v>38457</v>
      </c>
      <c r="D1739" s="1" t="s">
        <v>10</v>
      </c>
      <c r="E1739" s="2">
        <v>45474</v>
      </c>
      <c r="F1739">
        <v>0</v>
      </c>
      <c r="G1739" s="1" t="s">
        <v>11</v>
      </c>
    </row>
    <row r="1740" spans="1:7" hidden="1" x14ac:dyDescent="0.3">
      <c r="A1740" s="1" t="s">
        <v>8</v>
      </c>
      <c r="B1740" s="1" t="s">
        <v>771</v>
      </c>
      <c r="C1740" s="1" t="s">
        <v>38268</v>
      </c>
      <c r="D1740" s="1" t="s">
        <v>10</v>
      </c>
      <c r="E1740" s="2">
        <v>45474</v>
      </c>
      <c r="F1740">
        <v>0</v>
      </c>
      <c r="G1740" s="1" t="s">
        <v>11</v>
      </c>
    </row>
    <row r="1741" spans="1:7" hidden="1" x14ac:dyDescent="0.3">
      <c r="A1741" s="1" t="s">
        <v>8</v>
      </c>
      <c r="B1741" s="1" t="s">
        <v>1024</v>
      </c>
      <c r="C1741" s="1" t="s">
        <v>37262</v>
      </c>
      <c r="D1741" s="1" t="s">
        <v>10</v>
      </c>
      <c r="E1741" s="2">
        <v>45474</v>
      </c>
      <c r="F1741">
        <v>0</v>
      </c>
      <c r="G1741" s="1" t="s">
        <v>11</v>
      </c>
    </row>
    <row r="1742" spans="1:7" hidden="1" x14ac:dyDescent="0.3">
      <c r="A1742" s="1" t="s">
        <v>8</v>
      </c>
      <c r="B1742" s="1" t="s">
        <v>648</v>
      </c>
      <c r="C1742" s="1" t="s">
        <v>37500</v>
      </c>
      <c r="D1742" s="1" t="s">
        <v>10</v>
      </c>
      <c r="E1742" s="2">
        <v>45474</v>
      </c>
      <c r="F1742">
        <v>0</v>
      </c>
      <c r="G1742" s="1" t="s">
        <v>11</v>
      </c>
    </row>
    <row r="1743" spans="1:7" hidden="1" x14ac:dyDescent="0.3">
      <c r="A1743" s="1" t="s">
        <v>8</v>
      </c>
      <c r="B1743" s="1" t="s">
        <v>2372</v>
      </c>
      <c r="C1743" s="1" t="s">
        <v>39388</v>
      </c>
      <c r="D1743" s="1" t="s">
        <v>10</v>
      </c>
      <c r="E1743" s="2">
        <v>45474</v>
      </c>
      <c r="F1743">
        <v>0</v>
      </c>
      <c r="G1743" s="1" t="s">
        <v>11</v>
      </c>
    </row>
    <row r="1744" spans="1:7" hidden="1" x14ac:dyDescent="0.3">
      <c r="A1744" s="1" t="s">
        <v>8</v>
      </c>
      <c r="B1744" s="1" t="s">
        <v>1483</v>
      </c>
      <c r="C1744" s="1" t="s">
        <v>37093</v>
      </c>
      <c r="D1744" s="1" t="s">
        <v>10</v>
      </c>
      <c r="E1744" s="2">
        <v>45474</v>
      </c>
      <c r="F1744">
        <v>0</v>
      </c>
      <c r="G1744" s="1" t="s">
        <v>11</v>
      </c>
    </row>
    <row r="1745" spans="1:7" hidden="1" x14ac:dyDescent="0.3">
      <c r="A1745" s="1" t="s">
        <v>8</v>
      </c>
      <c r="B1745" s="1" t="s">
        <v>120</v>
      </c>
      <c r="C1745" s="1" t="s">
        <v>37949</v>
      </c>
      <c r="D1745" s="1" t="s">
        <v>10</v>
      </c>
      <c r="E1745" s="2">
        <v>45474</v>
      </c>
      <c r="F1745">
        <v>0</v>
      </c>
      <c r="G1745" s="1" t="s">
        <v>11</v>
      </c>
    </row>
    <row r="1746" spans="1:7" hidden="1" x14ac:dyDescent="0.3">
      <c r="A1746" s="1" t="s">
        <v>8</v>
      </c>
      <c r="B1746" s="1" t="s">
        <v>735</v>
      </c>
      <c r="C1746" s="1" t="s">
        <v>39211</v>
      </c>
      <c r="D1746" s="1" t="s">
        <v>10</v>
      </c>
      <c r="E1746" s="2">
        <v>45474</v>
      </c>
      <c r="F1746">
        <v>0</v>
      </c>
      <c r="G1746" s="1" t="s">
        <v>11</v>
      </c>
    </row>
    <row r="1747" spans="1:7" hidden="1" x14ac:dyDescent="0.3">
      <c r="A1747" s="1" t="s">
        <v>8</v>
      </c>
      <c r="B1747" s="1" t="s">
        <v>2157</v>
      </c>
      <c r="C1747" s="1" t="s">
        <v>38641</v>
      </c>
      <c r="D1747" s="1" t="s">
        <v>10</v>
      </c>
      <c r="E1747" s="2">
        <v>45474</v>
      </c>
      <c r="F1747">
        <v>0</v>
      </c>
      <c r="G1747" s="1" t="s">
        <v>11</v>
      </c>
    </row>
    <row r="1748" spans="1:7" hidden="1" x14ac:dyDescent="0.3">
      <c r="A1748" s="1" t="s">
        <v>8</v>
      </c>
      <c r="B1748" s="1" t="s">
        <v>1903</v>
      </c>
      <c r="C1748" s="1" t="s">
        <v>37237</v>
      </c>
      <c r="D1748" s="1" t="s">
        <v>10</v>
      </c>
      <c r="E1748" s="2">
        <v>45474</v>
      </c>
      <c r="F1748">
        <v>0</v>
      </c>
      <c r="G1748" s="1" t="s">
        <v>11</v>
      </c>
    </row>
    <row r="1749" spans="1:7" hidden="1" x14ac:dyDescent="0.3">
      <c r="A1749" s="1" t="s">
        <v>8</v>
      </c>
      <c r="B1749" s="1" t="s">
        <v>2709</v>
      </c>
      <c r="C1749" s="1" t="s">
        <v>38226</v>
      </c>
      <c r="D1749" s="1" t="s">
        <v>10</v>
      </c>
      <c r="E1749" s="2">
        <v>45474</v>
      </c>
      <c r="F1749">
        <v>0</v>
      </c>
      <c r="G1749" s="1" t="s">
        <v>11</v>
      </c>
    </row>
    <row r="1750" spans="1:7" hidden="1" x14ac:dyDescent="0.3">
      <c r="A1750" s="1" t="s">
        <v>8</v>
      </c>
      <c r="B1750" s="1" t="s">
        <v>1169</v>
      </c>
      <c r="C1750" s="1" t="s">
        <v>38227</v>
      </c>
      <c r="D1750" s="1" t="s">
        <v>10</v>
      </c>
      <c r="E1750" s="2">
        <v>45474</v>
      </c>
      <c r="F1750">
        <v>0</v>
      </c>
      <c r="G1750" s="1" t="s">
        <v>11</v>
      </c>
    </row>
    <row r="1751" spans="1:7" hidden="1" x14ac:dyDescent="0.3">
      <c r="A1751" s="1" t="s">
        <v>8</v>
      </c>
      <c r="B1751" s="1" t="s">
        <v>2539</v>
      </c>
      <c r="C1751" s="1" t="s">
        <v>37430</v>
      </c>
      <c r="D1751" s="1" t="s">
        <v>10</v>
      </c>
      <c r="E1751" s="2">
        <v>45474</v>
      </c>
      <c r="F1751">
        <v>0</v>
      </c>
      <c r="G1751" s="1" t="s">
        <v>11</v>
      </c>
    </row>
    <row r="1752" spans="1:7" hidden="1" x14ac:dyDescent="0.3">
      <c r="A1752" s="1" t="s">
        <v>8</v>
      </c>
      <c r="B1752" s="1" t="s">
        <v>811</v>
      </c>
      <c r="C1752" s="1" t="s">
        <v>38273</v>
      </c>
      <c r="D1752" s="1" t="s">
        <v>10</v>
      </c>
      <c r="E1752" s="2">
        <v>45474</v>
      </c>
      <c r="F1752">
        <v>0</v>
      </c>
      <c r="G1752" s="1" t="s">
        <v>11</v>
      </c>
    </row>
    <row r="1753" spans="1:7" hidden="1" x14ac:dyDescent="0.3">
      <c r="A1753" s="1" t="s">
        <v>8</v>
      </c>
      <c r="B1753" s="1" t="s">
        <v>304</v>
      </c>
      <c r="C1753" s="1" t="s">
        <v>38629</v>
      </c>
      <c r="D1753" s="1" t="s">
        <v>10</v>
      </c>
      <c r="E1753" s="2">
        <v>45474</v>
      </c>
      <c r="F1753">
        <v>0</v>
      </c>
      <c r="G1753" s="1" t="s">
        <v>11</v>
      </c>
    </row>
    <row r="1754" spans="1:7" hidden="1" x14ac:dyDescent="0.3">
      <c r="A1754" s="1" t="s">
        <v>8</v>
      </c>
      <c r="B1754" s="1" t="s">
        <v>1745</v>
      </c>
      <c r="C1754" s="1" t="s">
        <v>37644</v>
      </c>
      <c r="D1754" s="1" t="s">
        <v>10</v>
      </c>
      <c r="E1754" s="2">
        <v>45474</v>
      </c>
      <c r="F1754">
        <v>0</v>
      </c>
      <c r="G1754" s="1" t="s">
        <v>11</v>
      </c>
    </row>
    <row r="1755" spans="1:7" hidden="1" x14ac:dyDescent="0.3">
      <c r="A1755" s="1" t="s">
        <v>8</v>
      </c>
      <c r="B1755" s="1" t="s">
        <v>476</v>
      </c>
      <c r="C1755" s="1" t="s">
        <v>37860</v>
      </c>
      <c r="D1755" s="1" t="s">
        <v>10</v>
      </c>
      <c r="E1755" s="2">
        <v>45474</v>
      </c>
      <c r="F1755">
        <v>0</v>
      </c>
      <c r="G1755" s="1" t="s">
        <v>11</v>
      </c>
    </row>
    <row r="1756" spans="1:7" hidden="1" x14ac:dyDescent="0.3">
      <c r="A1756" s="1" t="s">
        <v>8</v>
      </c>
      <c r="B1756" s="1" t="s">
        <v>2180</v>
      </c>
      <c r="C1756" s="1" t="s">
        <v>39024</v>
      </c>
      <c r="D1756" s="1" t="s">
        <v>10</v>
      </c>
      <c r="E1756" s="2">
        <v>45474</v>
      </c>
      <c r="F1756">
        <v>0</v>
      </c>
      <c r="G1756" s="1" t="s">
        <v>11</v>
      </c>
    </row>
    <row r="1757" spans="1:7" hidden="1" x14ac:dyDescent="0.3">
      <c r="A1757" s="1" t="s">
        <v>8</v>
      </c>
      <c r="B1757" s="1" t="s">
        <v>2135</v>
      </c>
      <c r="C1757" s="1" t="s">
        <v>39322</v>
      </c>
      <c r="D1757" s="1" t="s">
        <v>10</v>
      </c>
      <c r="E1757" s="2">
        <v>45474</v>
      </c>
      <c r="F1757">
        <v>0</v>
      </c>
      <c r="G1757" s="1" t="s">
        <v>11</v>
      </c>
    </row>
    <row r="1758" spans="1:7" hidden="1" x14ac:dyDescent="0.3">
      <c r="A1758" s="1" t="s">
        <v>8</v>
      </c>
      <c r="B1758" s="1" t="s">
        <v>1087</v>
      </c>
      <c r="C1758" s="1" t="s">
        <v>39098</v>
      </c>
      <c r="D1758" s="1" t="s">
        <v>10</v>
      </c>
      <c r="E1758" s="2">
        <v>45474</v>
      </c>
      <c r="F1758">
        <v>0</v>
      </c>
      <c r="G1758" s="1" t="s">
        <v>11</v>
      </c>
    </row>
    <row r="1759" spans="1:7" hidden="1" x14ac:dyDescent="0.3">
      <c r="A1759" s="1" t="s">
        <v>8</v>
      </c>
      <c r="B1759" s="1" t="s">
        <v>1815</v>
      </c>
      <c r="C1759" s="1" t="s">
        <v>38586</v>
      </c>
      <c r="D1759" s="1" t="s">
        <v>10</v>
      </c>
      <c r="E1759" s="2">
        <v>45474</v>
      </c>
      <c r="F1759">
        <v>0</v>
      </c>
      <c r="G1759" s="1" t="s">
        <v>11</v>
      </c>
    </row>
    <row r="1760" spans="1:7" hidden="1" x14ac:dyDescent="0.3">
      <c r="A1760" s="1" t="s">
        <v>8</v>
      </c>
      <c r="B1760" s="1" t="s">
        <v>1104</v>
      </c>
      <c r="C1760" s="1" t="s">
        <v>38931</v>
      </c>
      <c r="D1760" s="1" t="s">
        <v>10</v>
      </c>
      <c r="E1760" s="2">
        <v>45474</v>
      </c>
      <c r="F1760">
        <v>0</v>
      </c>
      <c r="G1760" s="1" t="s">
        <v>11</v>
      </c>
    </row>
    <row r="1761" spans="1:7" hidden="1" x14ac:dyDescent="0.3">
      <c r="A1761" s="1" t="s">
        <v>8</v>
      </c>
      <c r="B1761" s="1" t="s">
        <v>1179</v>
      </c>
      <c r="C1761" s="1" t="s">
        <v>39313</v>
      </c>
      <c r="D1761" s="1" t="s">
        <v>10</v>
      </c>
      <c r="E1761" s="2">
        <v>45474</v>
      </c>
      <c r="F1761">
        <v>0</v>
      </c>
      <c r="G1761" s="1" t="s">
        <v>11</v>
      </c>
    </row>
    <row r="1762" spans="1:7" hidden="1" x14ac:dyDescent="0.3">
      <c r="A1762" s="1" t="s">
        <v>8</v>
      </c>
      <c r="B1762" s="1" t="s">
        <v>2274</v>
      </c>
      <c r="C1762" s="1" t="s">
        <v>37567</v>
      </c>
      <c r="D1762" s="1" t="s">
        <v>10</v>
      </c>
      <c r="E1762" s="2">
        <v>45474</v>
      </c>
      <c r="F1762">
        <v>0</v>
      </c>
      <c r="G1762" s="1" t="s">
        <v>11</v>
      </c>
    </row>
    <row r="1763" spans="1:7" hidden="1" x14ac:dyDescent="0.3">
      <c r="A1763" s="1" t="s">
        <v>8</v>
      </c>
      <c r="B1763" s="1" t="s">
        <v>1267</v>
      </c>
      <c r="C1763" s="1" t="s">
        <v>37703</v>
      </c>
      <c r="D1763" s="1" t="s">
        <v>10</v>
      </c>
      <c r="E1763" s="2">
        <v>45474</v>
      </c>
      <c r="F1763">
        <v>0</v>
      </c>
      <c r="G1763" s="1" t="s">
        <v>11</v>
      </c>
    </row>
    <row r="1764" spans="1:7" hidden="1" x14ac:dyDescent="0.3">
      <c r="A1764" s="1" t="s">
        <v>8</v>
      </c>
      <c r="B1764" s="1" t="s">
        <v>173</v>
      </c>
      <c r="C1764" s="1" t="s">
        <v>38581</v>
      </c>
      <c r="D1764" s="1" t="s">
        <v>10</v>
      </c>
      <c r="E1764" s="2">
        <v>45474</v>
      </c>
      <c r="F1764">
        <v>0</v>
      </c>
      <c r="G1764" s="1" t="s">
        <v>11</v>
      </c>
    </row>
    <row r="1765" spans="1:7" hidden="1" x14ac:dyDescent="0.3">
      <c r="A1765" s="1" t="s">
        <v>8</v>
      </c>
      <c r="B1765" s="1" t="s">
        <v>1326</v>
      </c>
      <c r="C1765" s="1" t="s">
        <v>37965</v>
      </c>
      <c r="D1765" s="1" t="s">
        <v>10</v>
      </c>
      <c r="E1765" s="2">
        <v>45474</v>
      </c>
      <c r="F1765">
        <v>0</v>
      </c>
      <c r="G1765" s="1" t="s">
        <v>11</v>
      </c>
    </row>
    <row r="1766" spans="1:7" hidden="1" x14ac:dyDescent="0.3">
      <c r="A1766" s="1" t="s">
        <v>8</v>
      </c>
      <c r="B1766" s="1" t="s">
        <v>427</v>
      </c>
      <c r="C1766" s="1" t="s">
        <v>38976</v>
      </c>
      <c r="D1766" s="1" t="s">
        <v>10</v>
      </c>
      <c r="E1766" s="2">
        <v>45474</v>
      </c>
      <c r="F1766">
        <v>0</v>
      </c>
      <c r="G1766" s="1" t="s">
        <v>11</v>
      </c>
    </row>
    <row r="1767" spans="1:7" hidden="1" x14ac:dyDescent="0.3">
      <c r="A1767" s="1" t="s">
        <v>8</v>
      </c>
      <c r="B1767" s="1" t="s">
        <v>1162</v>
      </c>
      <c r="C1767" s="1" t="s">
        <v>38643</v>
      </c>
      <c r="D1767" s="1" t="s">
        <v>10</v>
      </c>
      <c r="E1767" s="2">
        <v>45474</v>
      </c>
      <c r="F1767">
        <v>0</v>
      </c>
      <c r="G1767" s="1" t="s">
        <v>11</v>
      </c>
    </row>
    <row r="1768" spans="1:7" hidden="1" x14ac:dyDescent="0.3">
      <c r="A1768" s="1" t="s">
        <v>8</v>
      </c>
      <c r="B1768" s="1" t="s">
        <v>2233</v>
      </c>
      <c r="C1768" s="1" t="s">
        <v>37223</v>
      </c>
      <c r="D1768" s="1" t="s">
        <v>10</v>
      </c>
      <c r="E1768" s="2">
        <v>45474</v>
      </c>
      <c r="F1768">
        <v>0</v>
      </c>
      <c r="G1768" s="1" t="s">
        <v>11</v>
      </c>
    </row>
    <row r="1769" spans="1:7" hidden="1" x14ac:dyDescent="0.3">
      <c r="A1769" s="1" t="s">
        <v>8</v>
      </c>
      <c r="B1769" s="1" t="s">
        <v>477</v>
      </c>
      <c r="C1769" s="1" t="s">
        <v>38835</v>
      </c>
      <c r="D1769" s="1" t="s">
        <v>10</v>
      </c>
      <c r="E1769" s="2">
        <v>45474</v>
      </c>
      <c r="F1769">
        <v>0</v>
      </c>
      <c r="G1769" s="1" t="s">
        <v>11</v>
      </c>
    </row>
    <row r="1770" spans="1:7" hidden="1" x14ac:dyDescent="0.3">
      <c r="A1770" s="1" t="s">
        <v>8</v>
      </c>
      <c r="B1770" s="1" t="s">
        <v>1047</v>
      </c>
      <c r="C1770" s="1" t="s">
        <v>38498</v>
      </c>
      <c r="D1770" s="1" t="s">
        <v>10</v>
      </c>
      <c r="E1770" s="2">
        <v>45474</v>
      </c>
      <c r="F1770">
        <v>0</v>
      </c>
      <c r="G1770" s="1" t="s">
        <v>11</v>
      </c>
    </row>
    <row r="1771" spans="1:7" hidden="1" x14ac:dyDescent="0.3">
      <c r="A1771" s="1" t="s">
        <v>8</v>
      </c>
      <c r="B1771" s="1" t="s">
        <v>2687</v>
      </c>
      <c r="C1771" s="1" t="s">
        <v>39369</v>
      </c>
      <c r="D1771" s="1" t="s">
        <v>10</v>
      </c>
      <c r="E1771" s="2">
        <v>45474</v>
      </c>
      <c r="F1771">
        <v>0</v>
      </c>
      <c r="G1771" s="1" t="s">
        <v>11</v>
      </c>
    </row>
    <row r="1772" spans="1:7" hidden="1" x14ac:dyDescent="0.3">
      <c r="A1772" s="1" t="s">
        <v>8</v>
      </c>
      <c r="B1772" s="1" t="s">
        <v>519</v>
      </c>
      <c r="C1772" s="1" t="s">
        <v>37212</v>
      </c>
      <c r="D1772" s="1" t="s">
        <v>10</v>
      </c>
      <c r="E1772" s="2">
        <v>45474</v>
      </c>
      <c r="F1772">
        <v>0</v>
      </c>
      <c r="G1772" s="1" t="s">
        <v>11</v>
      </c>
    </row>
    <row r="1773" spans="1:7" hidden="1" x14ac:dyDescent="0.3">
      <c r="A1773" s="1" t="s">
        <v>8</v>
      </c>
      <c r="B1773" s="1" t="s">
        <v>2721</v>
      </c>
      <c r="C1773" s="1" t="s">
        <v>39319</v>
      </c>
      <c r="D1773" s="1" t="s">
        <v>10</v>
      </c>
      <c r="E1773" s="2">
        <v>45474</v>
      </c>
      <c r="F1773">
        <v>0</v>
      </c>
      <c r="G1773" s="1" t="s">
        <v>11</v>
      </c>
    </row>
    <row r="1774" spans="1:7" hidden="1" x14ac:dyDescent="0.3">
      <c r="A1774" s="1" t="s">
        <v>8</v>
      </c>
      <c r="B1774" s="1" t="s">
        <v>227</v>
      </c>
      <c r="C1774" s="1" t="s">
        <v>36741</v>
      </c>
      <c r="D1774" s="1" t="s">
        <v>10</v>
      </c>
      <c r="E1774" s="2">
        <v>45474</v>
      </c>
      <c r="F1774">
        <v>0</v>
      </c>
      <c r="G1774" s="1" t="s">
        <v>11</v>
      </c>
    </row>
    <row r="1775" spans="1:7" hidden="1" x14ac:dyDescent="0.3">
      <c r="A1775" s="1" t="s">
        <v>8</v>
      </c>
      <c r="B1775" s="1" t="s">
        <v>838</v>
      </c>
      <c r="C1775" s="1" t="s">
        <v>36764</v>
      </c>
      <c r="D1775" s="1" t="s">
        <v>10</v>
      </c>
      <c r="E1775" s="2">
        <v>45474</v>
      </c>
      <c r="F1775">
        <v>0</v>
      </c>
      <c r="G1775" s="1" t="s">
        <v>11</v>
      </c>
    </row>
    <row r="1776" spans="1:7" hidden="1" x14ac:dyDescent="0.3">
      <c r="A1776" s="1" t="s">
        <v>8</v>
      </c>
      <c r="B1776" s="1" t="s">
        <v>659</v>
      </c>
      <c r="C1776" s="1" t="s">
        <v>38528</v>
      </c>
      <c r="D1776" s="1" t="s">
        <v>10</v>
      </c>
      <c r="E1776" s="2">
        <v>45474</v>
      </c>
      <c r="F1776">
        <v>0</v>
      </c>
      <c r="G1776" s="1" t="s">
        <v>11</v>
      </c>
    </row>
    <row r="1777" spans="1:7" hidden="1" x14ac:dyDescent="0.3">
      <c r="A1777" s="1" t="s">
        <v>8</v>
      </c>
      <c r="B1777" s="1" t="s">
        <v>1543</v>
      </c>
      <c r="C1777" s="1" t="s">
        <v>38585</v>
      </c>
      <c r="D1777" s="1" t="s">
        <v>10</v>
      </c>
      <c r="E1777" s="2">
        <v>45474</v>
      </c>
      <c r="F1777">
        <v>0</v>
      </c>
      <c r="G1777" s="1" t="s">
        <v>11</v>
      </c>
    </row>
    <row r="1778" spans="1:7" hidden="1" x14ac:dyDescent="0.3">
      <c r="A1778" s="1" t="s">
        <v>8</v>
      </c>
      <c r="B1778" s="1" t="s">
        <v>492</v>
      </c>
      <c r="C1778" s="1" t="s">
        <v>37507</v>
      </c>
      <c r="D1778" s="1" t="s">
        <v>10</v>
      </c>
      <c r="E1778" s="2">
        <v>45474</v>
      </c>
      <c r="F1778">
        <v>0</v>
      </c>
      <c r="G1778" s="1" t="s">
        <v>11</v>
      </c>
    </row>
    <row r="1779" spans="1:7" hidden="1" x14ac:dyDescent="0.3">
      <c r="A1779" s="1" t="s">
        <v>8</v>
      </c>
      <c r="B1779" s="1" t="s">
        <v>2117</v>
      </c>
      <c r="C1779" s="1" t="s">
        <v>36795</v>
      </c>
      <c r="D1779" s="1" t="s">
        <v>10</v>
      </c>
      <c r="E1779" s="2">
        <v>45474</v>
      </c>
      <c r="F1779">
        <v>0</v>
      </c>
      <c r="G1779" s="1" t="s">
        <v>11</v>
      </c>
    </row>
    <row r="1780" spans="1:7" hidden="1" x14ac:dyDescent="0.3">
      <c r="A1780" s="1" t="s">
        <v>8</v>
      </c>
      <c r="B1780" s="1" t="s">
        <v>351</v>
      </c>
      <c r="C1780" s="1" t="s">
        <v>37201</v>
      </c>
      <c r="D1780" s="1" t="s">
        <v>10</v>
      </c>
      <c r="E1780" s="2">
        <v>45474</v>
      </c>
      <c r="F1780">
        <v>0</v>
      </c>
      <c r="G1780" s="1" t="s">
        <v>11</v>
      </c>
    </row>
    <row r="1781" spans="1:7" hidden="1" x14ac:dyDescent="0.3">
      <c r="A1781" s="1" t="s">
        <v>8</v>
      </c>
      <c r="B1781" s="1" t="s">
        <v>2731</v>
      </c>
      <c r="C1781" s="1" t="s">
        <v>37754</v>
      </c>
      <c r="D1781" s="1" t="s">
        <v>10</v>
      </c>
      <c r="E1781" s="2">
        <v>45474</v>
      </c>
      <c r="F1781">
        <v>0</v>
      </c>
      <c r="G1781" s="1" t="s">
        <v>11</v>
      </c>
    </row>
    <row r="1782" spans="1:7" hidden="1" x14ac:dyDescent="0.3">
      <c r="A1782" s="1" t="s">
        <v>8</v>
      </c>
      <c r="B1782" s="1" t="s">
        <v>2733</v>
      </c>
      <c r="C1782" s="1" t="s">
        <v>39050</v>
      </c>
      <c r="D1782" s="1" t="s">
        <v>10</v>
      </c>
      <c r="E1782" s="2">
        <v>45474</v>
      </c>
      <c r="F1782">
        <v>0</v>
      </c>
      <c r="G1782" s="1" t="s">
        <v>11</v>
      </c>
    </row>
    <row r="1783" spans="1:7" hidden="1" x14ac:dyDescent="0.3">
      <c r="A1783" s="1" t="s">
        <v>8</v>
      </c>
      <c r="B1783" s="1" t="s">
        <v>2430</v>
      </c>
      <c r="C1783" s="1" t="s">
        <v>37117</v>
      </c>
      <c r="D1783" s="1" t="s">
        <v>10</v>
      </c>
      <c r="E1783" s="2">
        <v>45474</v>
      </c>
      <c r="F1783">
        <v>0</v>
      </c>
      <c r="G1783" s="1" t="s">
        <v>11</v>
      </c>
    </row>
    <row r="1784" spans="1:7" hidden="1" x14ac:dyDescent="0.3">
      <c r="A1784" s="1" t="s">
        <v>8</v>
      </c>
      <c r="B1784" s="1" t="s">
        <v>1695</v>
      </c>
      <c r="C1784" s="1" t="s">
        <v>37532</v>
      </c>
      <c r="D1784" s="1" t="s">
        <v>10</v>
      </c>
      <c r="E1784" s="2">
        <v>45474</v>
      </c>
      <c r="F1784">
        <v>0</v>
      </c>
      <c r="G1784" s="1" t="s">
        <v>11</v>
      </c>
    </row>
    <row r="1785" spans="1:7" hidden="1" x14ac:dyDescent="0.3">
      <c r="A1785" s="1" t="s">
        <v>8</v>
      </c>
      <c r="B1785" s="1" t="s">
        <v>2419</v>
      </c>
      <c r="C1785" s="1" t="s">
        <v>36707</v>
      </c>
      <c r="D1785" s="1" t="s">
        <v>10</v>
      </c>
      <c r="E1785" s="2">
        <v>45474</v>
      </c>
      <c r="F1785">
        <v>0</v>
      </c>
      <c r="G1785" s="1" t="s">
        <v>11</v>
      </c>
    </row>
    <row r="1786" spans="1:7" hidden="1" x14ac:dyDescent="0.3">
      <c r="A1786" s="1" t="s">
        <v>8</v>
      </c>
      <c r="B1786" s="1" t="s">
        <v>2459</v>
      </c>
      <c r="C1786" s="1" t="s">
        <v>38964</v>
      </c>
      <c r="D1786" s="1" t="s">
        <v>10</v>
      </c>
      <c r="E1786" s="2">
        <v>45474</v>
      </c>
      <c r="F1786">
        <v>0</v>
      </c>
      <c r="G1786" s="1" t="s">
        <v>11</v>
      </c>
    </row>
    <row r="1787" spans="1:7" hidden="1" x14ac:dyDescent="0.3">
      <c r="A1787" s="1" t="s">
        <v>8</v>
      </c>
      <c r="B1787" s="1" t="s">
        <v>193</v>
      </c>
      <c r="C1787" s="1" t="s">
        <v>36836</v>
      </c>
      <c r="D1787" s="1" t="s">
        <v>10</v>
      </c>
      <c r="E1787" s="2">
        <v>45474</v>
      </c>
      <c r="F1787">
        <v>0</v>
      </c>
      <c r="G1787" s="1" t="s">
        <v>11</v>
      </c>
    </row>
    <row r="1788" spans="1:7" hidden="1" x14ac:dyDescent="0.3">
      <c r="A1788" s="1" t="s">
        <v>8</v>
      </c>
      <c r="B1788" s="1" t="s">
        <v>2081</v>
      </c>
      <c r="C1788" s="1" t="s">
        <v>39107</v>
      </c>
      <c r="D1788" s="1" t="s">
        <v>10</v>
      </c>
      <c r="E1788" s="2">
        <v>45474</v>
      </c>
      <c r="F1788">
        <v>0</v>
      </c>
      <c r="G1788" s="1" t="s">
        <v>11</v>
      </c>
    </row>
    <row r="1789" spans="1:7" hidden="1" x14ac:dyDescent="0.3">
      <c r="A1789" s="1" t="s">
        <v>8</v>
      </c>
      <c r="B1789" s="1" t="s">
        <v>1679</v>
      </c>
      <c r="C1789" s="1" t="s">
        <v>36893</v>
      </c>
      <c r="D1789" s="1" t="s">
        <v>10</v>
      </c>
      <c r="E1789" s="2">
        <v>45474</v>
      </c>
      <c r="F1789">
        <v>0</v>
      </c>
      <c r="G1789" s="1" t="s">
        <v>11</v>
      </c>
    </row>
    <row r="1790" spans="1:7" hidden="1" x14ac:dyDescent="0.3">
      <c r="A1790" s="1" t="s">
        <v>8</v>
      </c>
      <c r="B1790" s="1" t="s">
        <v>1358</v>
      </c>
      <c r="C1790" s="1" t="s">
        <v>37946</v>
      </c>
      <c r="D1790" s="1" t="s">
        <v>10</v>
      </c>
      <c r="E1790" s="2">
        <v>45474</v>
      </c>
      <c r="F1790">
        <v>0</v>
      </c>
      <c r="G1790" s="1" t="s">
        <v>11</v>
      </c>
    </row>
    <row r="1791" spans="1:7" hidden="1" x14ac:dyDescent="0.3">
      <c r="A1791" s="1" t="s">
        <v>8</v>
      </c>
      <c r="B1791" s="1" t="s">
        <v>1359</v>
      </c>
      <c r="C1791" s="1" t="s">
        <v>39426</v>
      </c>
      <c r="D1791" s="1" t="s">
        <v>10</v>
      </c>
      <c r="E1791" s="2">
        <v>45474</v>
      </c>
      <c r="F1791">
        <v>0</v>
      </c>
      <c r="G1791" s="1" t="s">
        <v>11</v>
      </c>
    </row>
    <row r="1792" spans="1:7" hidden="1" x14ac:dyDescent="0.3">
      <c r="A1792" s="1" t="s">
        <v>8</v>
      </c>
      <c r="B1792" s="1" t="s">
        <v>716</v>
      </c>
      <c r="C1792" s="1" t="s">
        <v>37639</v>
      </c>
      <c r="D1792" s="1" t="s">
        <v>10</v>
      </c>
      <c r="E1792" s="2">
        <v>45474</v>
      </c>
      <c r="F1792">
        <v>0</v>
      </c>
      <c r="G1792" s="1" t="s">
        <v>11</v>
      </c>
    </row>
    <row r="1793" spans="1:7" hidden="1" x14ac:dyDescent="0.3">
      <c r="A1793" s="1" t="s">
        <v>8</v>
      </c>
      <c r="B1793" s="1" t="s">
        <v>2771</v>
      </c>
      <c r="C1793" s="1" t="s">
        <v>38968</v>
      </c>
      <c r="D1793" s="1" t="s">
        <v>10</v>
      </c>
      <c r="E1793" s="2">
        <v>45474</v>
      </c>
      <c r="F1793">
        <v>0</v>
      </c>
      <c r="G1793" s="1" t="s">
        <v>11</v>
      </c>
    </row>
    <row r="1794" spans="1:7" hidden="1" x14ac:dyDescent="0.3">
      <c r="A1794" s="1" t="s">
        <v>8</v>
      </c>
      <c r="B1794" s="1" t="s">
        <v>616</v>
      </c>
      <c r="C1794" s="1" t="s">
        <v>39237</v>
      </c>
      <c r="D1794" s="1" t="s">
        <v>10</v>
      </c>
      <c r="E1794" s="2">
        <v>45474</v>
      </c>
      <c r="F1794">
        <v>0</v>
      </c>
      <c r="G1794" s="1" t="s">
        <v>11</v>
      </c>
    </row>
    <row r="1795" spans="1:7" hidden="1" x14ac:dyDescent="0.3">
      <c r="A1795" s="1" t="s">
        <v>8</v>
      </c>
      <c r="B1795" s="1" t="s">
        <v>2489</v>
      </c>
      <c r="C1795" s="1" t="s">
        <v>37232</v>
      </c>
      <c r="D1795" s="1" t="s">
        <v>10</v>
      </c>
      <c r="E1795" s="2">
        <v>45474</v>
      </c>
      <c r="F1795">
        <v>0</v>
      </c>
      <c r="G1795" s="1" t="s">
        <v>11</v>
      </c>
    </row>
    <row r="1796" spans="1:7" hidden="1" x14ac:dyDescent="0.3">
      <c r="A1796" s="1" t="s">
        <v>8</v>
      </c>
      <c r="B1796" s="1" t="s">
        <v>2365</v>
      </c>
      <c r="C1796" s="1" t="s">
        <v>38495</v>
      </c>
      <c r="D1796" s="1" t="s">
        <v>10</v>
      </c>
      <c r="E1796" s="2">
        <v>45474</v>
      </c>
      <c r="F1796">
        <v>0</v>
      </c>
      <c r="G1796" s="1" t="s">
        <v>11</v>
      </c>
    </row>
    <row r="1797" spans="1:7" hidden="1" x14ac:dyDescent="0.3">
      <c r="A1797" s="1" t="s">
        <v>8</v>
      </c>
      <c r="B1797" s="1" t="s">
        <v>1469</v>
      </c>
      <c r="C1797" s="1" t="s">
        <v>37769</v>
      </c>
      <c r="D1797" s="1" t="s">
        <v>10</v>
      </c>
      <c r="E1797" s="2">
        <v>45474</v>
      </c>
      <c r="F1797">
        <v>0</v>
      </c>
      <c r="G1797" s="1" t="s">
        <v>11</v>
      </c>
    </row>
    <row r="1798" spans="1:7" hidden="1" x14ac:dyDescent="0.3">
      <c r="A1798" s="1" t="s">
        <v>8</v>
      </c>
      <c r="B1798" s="1" t="s">
        <v>1605</v>
      </c>
      <c r="C1798" s="1" t="s">
        <v>39333</v>
      </c>
      <c r="D1798" s="1" t="s">
        <v>10</v>
      </c>
      <c r="E1798" s="2">
        <v>45474</v>
      </c>
      <c r="F1798">
        <v>0</v>
      </c>
      <c r="G1798" s="1" t="s">
        <v>11</v>
      </c>
    </row>
    <row r="1799" spans="1:7" hidden="1" x14ac:dyDescent="0.3">
      <c r="A1799" s="1" t="s">
        <v>8</v>
      </c>
      <c r="B1799" s="1" t="s">
        <v>2783</v>
      </c>
      <c r="C1799" s="1" t="s">
        <v>39374</v>
      </c>
      <c r="D1799" s="1" t="s">
        <v>10</v>
      </c>
      <c r="E1799" s="2">
        <v>45474</v>
      </c>
      <c r="F1799">
        <v>0</v>
      </c>
      <c r="G1799" s="1" t="s">
        <v>11</v>
      </c>
    </row>
    <row r="1800" spans="1:7" hidden="1" x14ac:dyDescent="0.3">
      <c r="A1800" s="1" t="s">
        <v>8</v>
      </c>
      <c r="B1800" s="1" t="s">
        <v>952</v>
      </c>
      <c r="C1800" s="1" t="s">
        <v>39361</v>
      </c>
      <c r="D1800" s="1" t="s">
        <v>10</v>
      </c>
      <c r="E1800" s="2">
        <v>45474</v>
      </c>
      <c r="F1800">
        <v>0</v>
      </c>
      <c r="G1800" s="1" t="s">
        <v>11</v>
      </c>
    </row>
    <row r="1801" spans="1:7" hidden="1" x14ac:dyDescent="0.3">
      <c r="A1801" s="1" t="s">
        <v>8</v>
      </c>
      <c r="B1801" s="1" t="s">
        <v>2304</v>
      </c>
      <c r="C1801" s="1" t="s">
        <v>39311</v>
      </c>
      <c r="D1801" s="1" t="s">
        <v>10</v>
      </c>
      <c r="E1801" s="2">
        <v>45474</v>
      </c>
      <c r="F1801">
        <v>0</v>
      </c>
      <c r="G1801" s="1" t="s">
        <v>11</v>
      </c>
    </row>
    <row r="1802" spans="1:7" hidden="1" x14ac:dyDescent="0.3">
      <c r="A1802" s="1" t="s">
        <v>8</v>
      </c>
      <c r="B1802" s="1" t="s">
        <v>769</v>
      </c>
      <c r="C1802" s="1" t="s">
        <v>37483</v>
      </c>
      <c r="D1802" s="1" t="s">
        <v>10</v>
      </c>
      <c r="E1802" s="2">
        <v>45474</v>
      </c>
      <c r="F1802">
        <v>0</v>
      </c>
      <c r="G1802" s="1" t="s">
        <v>11</v>
      </c>
    </row>
    <row r="1803" spans="1:7" hidden="1" x14ac:dyDescent="0.3">
      <c r="A1803" s="1" t="s">
        <v>8</v>
      </c>
      <c r="B1803" s="1" t="s">
        <v>558</v>
      </c>
      <c r="C1803" s="1" t="s">
        <v>36750</v>
      </c>
      <c r="D1803" s="1" t="s">
        <v>10</v>
      </c>
      <c r="E1803" s="2">
        <v>45474</v>
      </c>
      <c r="F1803">
        <v>0</v>
      </c>
      <c r="G1803" s="1" t="s">
        <v>11</v>
      </c>
    </row>
    <row r="1804" spans="1:7" hidden="1" x14ac:dyDescent="0.3">
      <c r="A1804" s="1" t="s">
        <v>8</v>
      </c>
      <c r="B1804" s="1" t="s">
        <v>1412</v>
      </c>
      <c r="C1804" s="1" t="s">
        <v>37213</v>
      </c>
      <c r="D1804" s="1" t="s">
        <v>10</v>
      </c>
      <c r="E1804" s="2">
        <v>45474</v>
      </c>
      <c r="F1804">
        <v>0</v>
      </c>
      <c r="G1804" s="1" t="s">
        <v>11</v>
      </c>
    </row>
    <row r="1805" spans="1:7" hidden="1" x14ac:dyDescent="0.3">
      <c r="A1805" s="1" t="s">
        <v>8</v>
      </c>
      <c r="B1805" s="1" t="s">
        <v>491</v>
      </c>
      <c r="C1805" s="1" t="s">
        <v>39281</v>
      </c>
      <c r="D1805" s="1" t="s">
        <v>10</v>
      </c>
      <c r="E1805" s="2">
        <v>45474</v>
      </c>
      <c r="F1805">
        <v>0</v>
      </c>
      <c r="G1805" s="1" t="s">
        <v>11</v>
      </c>
    </row>
    <row r="1806" spans="1:7" hidden="1" x14ac:dyDescent="0.3">
      <c r="A1806" s="1" t="s">
        <v>8</v>
      </c>
      <c r="B1806" s="1" t="s">
        <v>834</v>
      </c>
      <c r="C1806" s="1" t="s">
        <v>36695</v>
      </c>
      <c r="D1806" s="1" t="s">
        <v>10</v>
      </c>
      <c r="E1806" s="2">
        <v>45474</v>
      </c>
      <c r="F1806">
        <v>0</v>
      </c>
      <c r="G1806" s="1" t="s">
        <v>11</v>
      </c>
    </row>
    <row r="1807" spans="1:7" hidden="1" x14ac:dyDescent="0.3">
      <c r="A1807" s="1" t="s">
        <v>8</v>
      </c>
      <c r="B1807" s="1" t="s">
        <v>1850</v>
      </c>
      <c r="C1807" s="1" t="s">
        <v>36854</v>
      </c>
      <c r="D1807" s="1" t="s">
        <v>10</v>
      </c>
      <c r="E1807" s="2">
        <v>45474</v>
      </c>
      <c r="F1807">
        <v>0</v>
      </c>
      <c r="G1807" s="1" t="s">
        <v>11</v>
      </c>
    </row>
    <row r="1808" spans="1:7" hidden="1" x14ac:dyDescent="0.3">
      <c r="A1808" s="1" t="s">
        <v>8</v>
      </c>
      <c r="B1808" s="1" t="s">
        <v>1168</v>
      </c>
      <c r="C1808" s="1" t="s">
        <v>37095</v>
      </c>
      <c r="D1808" s="1" t="s">
        <v>10</v>
      </c>
      <c r="E1808" s="2">
        <v>45474</v>
      </c>
      <c r="F1808">
        <v>0</v>
      </c>
      <c r="G1808" s="1" t="s">
        <v>11</v>
      </c>
    </row>
    <row r="1809" spans="1:7" hidden="1" x14ac:dyDescent="0.3">
      <c r="A1809" s="1" t="s">
        <v>8</v>
      </c>
      <c r="B1809" s="1" t="s">
        <v>451</v>
      </c>
      <c r="C1809" s="1" t="s">
        <v>36924</v>
      </c>
      <c r="D1809" s="1" t="s">
        <v>10</v>
      </c>
      <c r="E1809" s="2">
        <v>45474</v>
      </c>
      <c r="F1809">
        <v>0</v>
      </c>
      <c r="G1809" s="1" t="s">
        <v>11</v>
      </c>
    </row>
    <row r="1810" spans="1:7" hidden="1" x14ac:dyDescent="0.3">
      <c r="A1810" s="1" t="s">
        <v>8</v>
      </c>
      <c r="B1810" s="1" t="s">
        <v>1908</v>
      </c>
      <c r="C1810" s="1" t="s">
        <v>38651</v>
      </c>
      <c r="D1810" s="1" t="s">
        <v>10</v>
      </c>
      <c r="E1810" s="2">
        <v>45474</v>
      </c>
      <c r="F1810">
        <v>0</v>
      </c>
      <c r="G1810" s="1" t="s">
        <v>11</v>
      </c>
    </row>
    <row r="1811" spans="1:7" hidden="1" x14ac:dyDescent="0.3">
      <c r="A1811" s="1" t="s">
        <v>8</v>
      </c>
      <c r="B1811" s="1" t="s">
        <v>1484</v>
      </c>
      <c r="C1811" s="1" t="s">
        <v>37694</v>
      </c>
      <c r="D1811" s="1" t="s">
        <v>10</v>
      </c>
      <c r="E1811" s="2">
        <v>45474</v>
      </c>
      <c r="F1811">
        <v>0</v>
      </c>
      <c r="G1811" s="1" t="s">
        <v>11</v>
      </c>
    </row>
    <row r="1812" spans="1:7" hidden="1" x14ac:dyDescent="0.3">
      <c r="A1812" s="1" t="s">
        <v>8</v>
      </c>
      <c r="B1812" s="1" t="s">
        <v>2491</v>
      </c>
      <c r="C1812" s="1" t="s">
        <v>38797</v>
      </c>
      <c r="D1812" s="1" t="s">
        <v>10</v>
      </c>
      <c r="E1812" s="2">
        <v>45474</v>
      </c>
      <c r="F1812">
        <v>0</v>
      </c>
      <c r="G1812" s="1" t="s">
        <v>11</v>
      </c>
    </row>
    <row r="1813" spans="1:7" hidden="1" x14ac:dyDescent="0.3">
      <c r="A1813" s="1" t="s">
        <v>8</v>
      </c>
      <c r="B1813" s="1" t="s">
        <v>1021</v>
      </c>
      <c r="C1813" s="1" t="s">
        <v>37026</v>
      </c>
      <c r="D1813" s="1" t="s">
        <v>10</v>
      </c>
      <c r="E1813" s="2">
        <v>45474</v>
      </c>
      <c r="F1813">
        <v>0</v>
      </c>
      <c r="G1813" s="1" t="s">
        <v>11</v>
      </c>
    </row>
    <row r="1814" spans="1:7" hidden="1" x14ac:dyDescent="0.3">
      <c r="A1814" s="1" t="s">
        <v>8</v>
      </c>
      <c r="B1814" s="1" t="s">
        <v>2523</v>
      </c>
      <c r="C1814" s="1" t="s">
        <v>37125</v>
      </c>
      <c r="D1814" s="1" t="s">
        <v>10</v>
      </c>
      <c r="E1814" s="2">
        <v>45474</v>
      </c>
      <c r="F1814">
        <v>0</v>
      </c>
      <c r="G1814" s="1" t="s">
        <v>11</v>
      </c>
    </row>
    <row r="1815" spans="1:7" hidden="1" x14ac:dyDescent="0.3">
      <c r="A1815" s="1" t="s">
        <v>8</v>
      </c>
      <c r="B1815" s="1" t="s">
        <v>346</v>
      </c>
      <c r="C1815" s="1" t="s">
        <v>36752</v>
      </c>
      <c r="D1815" s="1" t="s">
        <v>10</v>
      </c>
      <c r="E1815" s="2">
        <v>45474</v>
      </c>
      <c r="F1815">
        <v>0</v>
      </c>
      <c r="G1815" s="1" t="s">
        <v>11</v>
      </c>
    </row>
    <row r="1816" spans="1:7" hidden="1" x14ac:dyDescent="0.3">
      <c r="A1816" s="1" t="s">
        <v>8</v>
      </c>
      <c r="B1816" s="1" t="s">
        <v>2268</v>
      </c>
      <c r="C1816" s="1" t="s">
        <v>39318</v>
      </c>
      <c r="D1816" s="1" t="s">
        <v>10</v>
      </c>
      <c r="E1816" s="2">
        <v>45474</v>
      </c>
      <c r="F1816">
        <v>0</v>
      </c>
      <c r="G1816" s="1" t="s">
        <v>11</v>
      </c>
    </row>
    <row r="1817" spans="1:7" hidden="1" x14ac:dyDescent="0.3">
      <c r="A1817" s="1" t="s">
        <v>8</v>
      </c>
      <c r="B1817" s="1" t="s">
        <v>1847</v>
      </c>
      <c r="C1817" s="1" t="s">
        <v>39117</v>
      </c>
      <c r="D1817" s="1" t="s">
        <v>10</v>
      </c>
      <c r="E1817" s="2">
        <v>45474</v>
      </c>
      <c r="F1817">
        <v>0</v>
      </c>
      <c r="G1817" s="1" t="s">
        <v>11</v>
      </c>
    </row>
    <row r="1818" spans="1:7" hidden="1" x14ac:dyDescent="0.3">
      <c r="A1818" s="1" t="s">
        <v>8</v>
      </c>
      <c r="B1818" s="1" t="s">
        <v>1147</v>
      </c>
      <c r="C1818" s="1" t="s">
        <v>36941</v>
      </c>
      <c r="D1818" s="1" t="s">
        <v>10</v>
      </c>
      <c r="E1818" s="2">
        <v>45474</v>
      </c>
      <c r="F1818">
        <v>0</v>
      </c>
      <c r="G1818" s="1" t="s">
        <v>11</v>
      </c>
    </row>
    <row r="1819" spans="1:7" hidden="1" x14ac:dyDescent="0.3">
      <c r="A1819" s="1" t="s">
        <v>8</v>
      </c>
      <c r="B1819" s="1" t="s">
        <v>2524</v>
      </c>
      <c r="C1819" s="1" t="s">
        <v>38839</v>
      </c>
      <c r="D1819" s="1" t="s">
        <v>10</v>
      </c>
      <c r="E1819" s="2">
        <v>45474</v>
      </c>
      <c r="F1819">
        <v>0</v>
      </c>
      <c r="G1819" s="1" t="s">
        <v>11</v>
      </c>
    </row>
    <row r="1820" spans="1:7" hidden="1" x14ac:dyDescent="0.3">
      <c r="A1820" s="1" t="s">
        <v>8</v>
      </c>
      <c r="B1820" s="1" t="s">
        <v>1226</v>
      </c>
      <c r="C1820" s="1" t="s">
        <v>37978</v>
      </c>
      <c r="D1820" s="1" t="s">
        <v>10</v>
      </c>
      <c r="E1820" s="2">
        <v>45474</v>
      </c>
      <c r="F1820">
        <v>0</v>
      </c>
      <c r="G1820" s="1" t="s">
        <v>11</v>
      </c>
    </row>
    <row r="1821" spans="1:7" hidden="1" x14ac:dyDescent="0.3">
      <c r="A1821" s="1" t="s">
        <v>8</v>
      </c>
      <c r="B1821" s="1" t="s">
        <v>212</v>
      </c>
      <c r="C1821" s="1" t="s">
        <v>36894</v>
      </c>
      <c r="D1821" s="1" t="s">
        <v>10</v>
      </c>
      <c r="E1821" s="2">
        <v>45474</v>
      </c>
      <c r="F1821">
        <v>0</v>
      </c>
      <c r="G1821" s="1" t="s">
        <v>11</v>
      </c>
    </row>
    <row r="1822" spans="1:7" hidden="1" x14ac:dyDescent="0.3">
      <c r="A1822" s="1" t="s">
        <v>8</v>
      </c>
      <c r="B1822" s="1" t="s">
        <v>2677</v>
      </c>
      <c r="C1822" s="1" t="s">
        <v>37501</v>
      </c>
      <c r="D1822" s="1" t="s">
        <v>10</v>
      </c>
      <c r="E1822" s="2">
        <v>45474</v>
      </c>
      <c r="F1822">
        <v>0</v>
      </c>
      <c r="G1822" s="1" t="s">
        <v>11</v>
      </c>
    </row>
    <row r="1823" spans="1:7" hidden="1" x14ac:dyDescent="0.3">
      <c r="A1823" s="1" t="s">
        <v>8</v>
      </c>
      <c r="B1823" s="1" t="s">
        <v>1794</v>
      </c>
      <c r="C1823" s="1" t="s">
        <v>37987</v>
      </c>
      <c r="D1823" s="1" t="s">
        <v>10</v>
      </c>
      <c r="E1823" s="2">
        <v>45474</v>
      </c>
      <c r="F1823">
        <v>0</v>
      </c>
      <c r="G1823" s="1" t="s">
        <v>11</v>
      </c>
    </row>
    <row r="1824" spans="1:7" hidden="1" x14ac:dyDescent="0.3">
      <c r="A1824" s="1" t="s">
        <v>8</v>
      </c>
      <c r="B1824" s="1" t="s">
        <v>790</v>
      </c>
      <c r="C1824" s="1" t="s">
        <v>36957</v>
      </c>
      <c r="D1824" s="1" t="s">
        <v>10</v>
      </c>
      <c r="E1824" s="2">
        <v>45474</v>
      </c>
      <c r="F1824">
        <v>0</v>
      </c>
      <c r="G1824" s="1" t="s">
        <v>11</v>
      </c>
    </row>
    <row r="1825" spans="1:7" hidden="1" x14ac:dyDescent="0.3">
      <c r="A1825" s="1" t="s">
        <v>8</v>
      </c>
      <c r="B1825" s="1" t="s">
        <v>1933</v>
      </c>
      <c r="C1825" s="1" t="s">
        <v>38773</v>
      </c>
      <c r="D1825" s="1" t="s">
        <v>10</v>
      </c>
      <c r="E1825" s="2">
        <v>45474</v>
      </c>
      <c r="F1825">
        <v>0</v>
      </c>
      <c r="G1825" s="1" t="s">
        <v>11</v>
      </c>
    </row>
    <row r="1826" spans="1:7" hidden="1" x14ac:dyDescent="0.3">
      <c r="A1826" s="1" t="s">
        <v>8</v>
      </c>
      <c r="B1826" s="1" t="s">
        <v>803</v>
      </c>
      <c r="C1826" s="1" t="s">
        <v>38163</v>
      </c>
      <c r="D1826" s="1" t="s">
        <v>10</v>
      </c>
      <c r="E1826" s="2">
        <v>45474</v>
      </c>
      <c r="F1826">
        <v>0</v>
      </c>
      <c r="G1826" s="1" t="s">
        <v>11</v>
      </c>
    </row>
    <row r="1827" spans="1:7" hidden="1" x14ac:dyDescent="0.3">
      <c r="A1827" s="1" t="s">
        <v>8</v>
      </c>
      <c r="B1827" s="1" t="s">
        <v>1792</v>
      </c>
      <c r="C1827" s="1" t="s">
        <v>37188</v>
      </c>
      <c r="D1827" s="1" t="s">
        <v>10</v>
      </c>
      <c r="E1827" s="2">
        <v>45474</v>
      </c>
      <c r="F1827">
        <v>0</v>
      </c>
      <c r="G1827" s="1" t="s">
        <v>11</v>
      </c>
    </row>
    <row r="1828" spans="1:7" hidden="1" x14ac:dyDescent="0.3">
      <c r="A1828" s="1" t="s">
        <v>8</v>
      </c>
      <c r="B1828" s="1" t="s">
        <v>1978</v>
      </c>
      <c r="C1828" s="1" t="s">
        <v>37410</v>
      </c>
      <c r="D1828" s="1" t="s">
        <v>10</v>
      </c>
      <c r="E1828" s="2">
        <v>45474</v>
      </c>
      <c r="F1828">
        <v>0</v>
      </c>
      <c r="G1828" s="1" t="s">
        <v>11</v>
      </c>
    </row>
    <row r="1829" spans="1:7" hidden="1" x14ac:dyDescent="0.3">
      <c r="A1829" s="1" t="s">
        <v>8</v>
      </c>
      <c r="B1829" s="1" t="s">
        <v>612</v>
      </c>
      <c r="C1829" s="1" t="s">
        <v>37944</v>
      </c>
      <c r="D1829" s="1" t="s">
        <v>10</v>
      </c>
      <c r="E1829" s="2">
        <v>45474</v>
      </c>
      <c r="F1829">
        <v>0</v>
      </c>
      <c r="G1829" s="1" t="s">
        <v>11</v>
      </c>
    </row>
    <row r="1830" spans="1:7" hidden="1" x14ac:dyDescent="0.3">
      <c r="A1830" s="1" t="s">
        <v>8</v>
      </c>
      <c r="B1830" s="1" t="s">
        <v>1082</v>
      </c>
      <c r="C1830" s="1" t="s">
        <v>37434</v>
      </c>
      <c r="D1830" s="1" t="s">
        <v>10</v>
      </c>
      <c r="E1830" s="2">
        <v>45474</v>
      </c>
      <c r="F1830">
        <v>0</v>
      </c>
      <c r="G1830" s="1" t="s">
        <v>11</v>
      </c>
    </row>
    <row r="1831" spans="1:7" hidden="1" x14ac:dyDescent="0.3">
      <c r="A1831" s="1" t="s">
        <v>8</v>
      </c>
      <c r="B1831" s="1" t="s">
        <v>1612</v>
      </c>
      <c r="C1831" s="1" t="s">
        <v>36819</v>
      </c>
      <c r="D1831" s="1" t="s">
        <v>10</v>
      </c>
      <c r="E1831" s="2">
        <v>45474</v>
      </c>
      <c r="F1831">
        <v>0</v>
      </c>
      <c r="G1831" s="1" t="s">
        <v>11</v>
      </c>
    </row>
    <row r="1832" spans="1:7" hidden="1" x14ac:dyDescent="0.3">
      <c r="A1832" s="1" t="s">
        <v>8</v>
      </c>
      <c r="B1832" s="1" t="s">
        <v>554</v>
      </c>
      <c r="C1832" s="1" t="s">
        <v>38573</v>
      </c>
      <c r="D1832" s="1" t="s">
        <v>10</v>
      </c>
      <c r="E1832" s="2">
        <v>45474</v>
      </c>
      <c r="F1832">
        <v>0</v>
      </c>
      <c r="G1832" s="1" t="s">
        <v>11</v>
      </c>
    </row>
    <row r="1833" spans="1:7" hidden="1" x14ac:dyDescent="0.3">
      <c r="A1833" s="1" t="s">
        <v>8</v>
      </c>
      <c r="B1833" s="1" t="s">
        <v>1754</v>
      </c>
      <c r="C1833" s="1" t="s">
        <v>36738</v>
      </c>
      <c r="D1833" s="1" t="s">
        <v>10</v>
      </c>
      <c r="E1833" s="2">
        <v>45474</v>
      </c>
      <c r="F1833">
        <v>0</v>
      </c>
      <c r="G1833" s="1" t="s">
        <v>11</v>
      </c>
    </row>
    <row r="1834" spans="1:7" hidden="1" x14ac:dyDescent="0.3">
      <c r="A1834" s="1" t="s">
        <v>8</v>
      </c>
      <c r="B1834" s="1" t="s">
        <v>2581</v>
      </c>
      <c r="C1834" s="1" t="s">
        <v>37656</v>
      </c>
      <c r="D1834" s="1" t="s">
        <v>10</v>
      </c>
      <c r="E1834" s="2">
        <v>45474</v>
      </c>
      <c r="F1834">
        <v>0</v>
      </c>
      <c r="G1834" s="1" t="s">
        <v>11</v>
      </c>
    </row>
    <row r="1835" spans="1:7" hidden="1" x14ac:dyDescent="0.3">
      <c r="A1835" s="1" t="s">
        <v>8</v>
      </c>
      <c r="B1835" s="1" t="s">
        <v>593</v>
      </c>
      <c r="C1835" s="1" t="s">
        <v>37227</v>
      </c>
      <c r="D1835" s="1" t="s">
        <v>10</v>
      </c>
      <c r="E1835" s="2">
        <v>45474</v>
      </c>
      <c r="F1835">
        <v>0</v>
      </c>
      <c r="G1835" s="1" t="s">
        <v>11</v>
      </c>
    </row>
    <row r="1836" spans="1:7" hidden="1" x14ac:dyDescent="0.3">
      <c r="A1836" s="1" t="s">
        <v>8</v>
      </c>
      <c r="B1836" s="1" t="s">
        <v>991</v>
      </c>
      <c r="C1836" s="1" t="s">
        <v>36994</v>
      </c>
      <c r="D1836" s="1" t="s">
        <v>10</v>
      </c>
      <c r="E1836" s="2">
        <v>45474</v>
      </c>
      <c r="F1836">
        <v>0</v>
      </c>
      <c r="G1836" s="1" t="s">
        <v>11</v>
      </c>
    </row>
    <row r="1837" spans="1:7" hidden="1" x14ac:dyDescent="0.3">
      <c r="A1837" s="1" t="s">
        <v>8</v>
      </c>
      <c r="B1837" s="1" t="s">
        <v>1004</v>
      </c>
      <c r="C1837" s="1" t="s">
        <v>37861</v>
      </c>
      <c r="D1837" s="1" t="s">
        <v>10</v>
      </c>
      <c r="E1837" s="2">
        <v>45474</v>
      </c>
      <c r="F1837">
        <v>0</v>
      </c>
      <c r="G1837" s="1" t="s">
        <v>11</v>
      </c>
    </row>
    <row r="1838" spans="1:7" hidden="1" x14ac:dyDescent="0.3">
      <c r="A1838" s="1" t="s">
        <v>8</v>
      </c>
      <c r="B1838" s="1" t="s">
        <v>2798</v>
      </c>
      <c r="C1838" s="1" t="s">
        <v>38555</v>
      </c>
      <c r="D1838" s="1" t="s">
        <v>10</v>
      </c>
      <c r="E1838" s="2">
        <v>45474</v>
      </c>
      <c r="F1838">
        <v>0</v>
      </c>
      <c r="G1838" s="1" t="s">
        <v>11</v>
      </c>
    </row>
    <row r="1839" spans="1:7" hidden="1" x14ac:dyDescent="0.3">
      <c r="A1839" s="1" t="s">
        <v>8</v>
      </c>
      <c r="B1839" s="1" t="s">
        <v>407</v>
      </c>
      <c r="C1839" s="1" t="s">
        <v>36766</v>
      </c>
      <c r="D1839" s="1" t="s">
        <v>10</v>
      </c>
      <c r="E1839" s="2">
        <v>45474</v>
      </c>
      <c r="F1839">
        <v>0</v>
      </c>
      <c r="G1839" s="1" t="s">
        <v>11</v>
      </c>
    </row>
    <row r="1840" spans="1:7" hidden="1" x14ac:dyDescent="0.3">
      <c r="A1840" s="1" t="s">
        <v>8</v>
      </c>
      <c r="B1840" s="1" t="s">
        <v>283</v>
      </c>
      <c r="C1840" s="1" t="s">
        <v>38566</v>
      </c>
      <c r="D1840" s="1" t="s">
        <v>10</v>
      </c>
      <c r="E1840" s="2">
        <v>45474</v>
      </c>
      <c r="F1840">
        <v>0</v>
      </c>
      <c r="G1840" s="1" t="s">
        <v>11</v>
      </c>
    </row>
    <row r="1841" spans="1:7" hidden="1" x14ac:dyDescent="0.3">
      <c r="A1841" s="1" t="s">
        <v>8</v>
      </c>
      <c r="B1841" s="1" t="s">
        <v>872</v>
      </c>
      <c r="C1841" s="1" t="s">
        <v>37760</v>
      </c>
      <c r="D1841" s="1" t="s">
        <v>10</v>
      </c>
      <c r="E1841" s="2">
        <v>45474</v>
      </c>
      <c r="F1841">
        <v>0</v>
      </c>
      <c r="G1841" s="1" t="s">
        <v>11</v>
      </c>
    </row>
    <row r="1842" spans="1:7" hidden="1" x14ac:dyDescent="0.3">
      <c r="A1842" s="1" t="s">
        <v>8</v>
      </c>
      <c r="B1842" s="1" t="s">
        <v>338</v>
      </c>
      <c r="C1842" s="1" t="s">
        <v>38049</v>
      </c>
      <c r="D1842" s="1" t="s">
        <v>10</v>
      </c>
      <c r="E1842" s="2">
        <v>45474</v>
      </c>
      <c r="F1842">
        <v>0</v>
      </c>
      <c r="G1842" s="1" t="s">
        <v>11</v>
      </c>
    </row>
    <row r="1843" spans="1:7" hidden="1" x14ac:dyDescent="0.3">
      <c r="A1843" s="1" t="s">
        <v>8</v>
      </c>
      <c r="B1843" s="1" t="s">
        <v>2609</v>
      </c>
      <c r="C1843" s="1" t="s">
        <v>38951</v>
      </c>
      <c r="D1843" s="1" t="s">
        <v>10</v>
      </c>
      <c r="E1843" s="2">
        <v>45474</v>
      </c>
      <c r="F1843">
        <v>0</v>
      </c>
      <c r="G1843" s="1" t="s">
        <v>11</v>
      </c>
    </row>
    <row r="1844" spans="1:7" hidden="1" x14ac:dyDescent="0.3">
      <c r="A1844" s="1" t="s">
        <v>8</v>
      </c>
      <c r="B1844" s="1" t="s">
        <v>1378</v>
      </c>
      <c r="C1844" s="1" t="s">
        <v>38403</v>
      </c>
      <c r="D1844" s="1" t="s">
        <v>10</v>
      </c>
      <c r="E1844" s="2">
        <v>45474</v>
      </c>
      <c r="F1844">
        <v>0</v>
      </c>
      <c r="G1844" s="1" t="s">
        <v>11</v>
      </c>
    </row>
    <row r="1845" spans="1:7" hidden="1" x14ac:dyDescent="0.3">
      <c r="A1845" s="1" t="s">
        <v>8</v>
      </c>
      <c r="B1845" s="1" t="s">
        <v>516</v>
      </c>
      <c r="C1845" s="1" t="s">
        <v>38196</v>
      </c>
      <c r="D1845" s="1" t="s">
        <v>10</v>
      </c>
      <c r="E1845" s="2">
        <v>45474</v>
      </c>
      <c r="F1845">
        <v>0</v>
      </c>
      <c r="G1845" s="1" t="s">
        <v>11</v>
      </c>
    </row>
    <row r="1846" spans="1:7" hidden="1" x14ac:dyDescent="0.3">
      <c r="A1846" s="1" t="s">
        <v>8</v>
      </c>
      <c r="B1846" s="1" t="s">
        <v>2000</v>
      </c>
      <c r="C1846" s="1" t="s">
        <v>37813</v>
      </c>
      <c r="D1846" s="1" t="s">
        <v>10</v>
      </c>
      <c r="E1846" s="2">
        <v>45474</v>
      </c>
      <c r="F1846">
        <v>0</v>
      </c>
      <c r="G1846" s="1" t="s">
        <v>11</v>
      </c>
    </row>
    <row r="1847" spans="1:7" hidden="1" x14ac:dyDescent="0.3">
      <c r="A1847" s="1" t="s">
        <v>8</v>
      </c>
      <c r="B1847" s="1" t="s">
        <v>1906</v>
      </c>
      <c r="C1847" s="1" t="s">
        <v>38719</v>
      </c>
      <c r="D1847" s="1" t="s">
        <v>10</v>
      </c>
      <c r="E1847" s="2">
        <v>45474</v>
      </c>
      <c r="F1847">
        <v>0</v>
      </c>
      <c r="G1847" s="1" t="s">
        <v>11</v>
      </c>
    </row>
    <row r="1848" spans="1:7" hidden="1" x14ac:dyDescent="0.3">
      <c r="A1848" s="1" t="s">
        <v>8</v>
      </c>
      <c r="B1848" s="1" t="s">
        <v>2262</v>
      </c>
      <c r="C1848" s="1" t="s">
        <v>37529</v>
      </c>
      <c r="D1848" s="1" t="s">
        <v>10</v>
      </c>
      <c r="E1848" s="2">
        <v>45474</v>
      </c>
      <c r="F1848">
        <v>0</v>
      </c>
      <c r="G1848" s="1" t="s">
        <v>11</v>
      </c>
    </row>
    <row r="1849" spans="1:7" hidden="1" x14ac:dyDescent="0.3">
      <c r="A1849" s="1" t="s">
        <v>8</v>
      </c>
      <c r="B1849" s="1" t="s">
        <v>2001</v>
      </c>
      <c r="C1849" s="1" t="s">
        <v>37073</v>
      </c>
      <c r="D1849" s="1" t="s">
        <v>10</v>
      </c>
      <c r="E1849" s="2">
        <v>45474</v>
      </c>
      <c r="F1849">
        <v>0</v>
      </c>
      <c r="G1849" s="1" t="s">
        <v>11</v>
      </c>
    </row>
    <row r="1850" spans="1:7" hidden="1" x14ac:dyDescent="0.3">
      <c r="A1850" s="1" t="s">
        <v>8</v>
      </c>
      <c r="B1850" s="1" t="s">
        <v>1453</v>
      </c>
      <c r="C1850" s="1" t="s">
        <v>38930</v>
      </c>
      <c r="D1850" s="1" t="s">
        <v>10</v>
      </c>
      <c r="E1850" s="2">
        <v>45474</v>
      </c>
      <c r="F1850">
        <v>0</v>
      </c>
      <c r="G1850" s="1" t="s">
        <v>11</v>
      </c>
    </row>
    <row r="1851" spans="1:7" hidden="1" x14ac:dyDescent="0.3">
      <c r="A1851" s="1" t="s">
        <v>8</v>
      </c>
      <c r="B1851" s="1" t="s">
        <v>2723</v>
      </c>
      <c r="C1851" s="1" t="s">
        <v>39178</v>
      </c>
      <c r="D1851" s="1" t="s">
        <v>10</v>
      </c>
      <c r="E1851" s="2">
        <v>45474</v>
      </c>
      <c r="F1851">
        <v>0</v>
      </c>
      <c r="G1851" s="1" t="s">
        <v>11</v>
      </c>
    </row>
    <row r="1852" spans="1:7" hidden="1" x14ac:dyDescent="0.3">
      <c r="A1852" s="1" t="s">
        <v>8</v>
      </c>
      <c r="B1852" s="1" t="s">
        <v>904</v>
      </c>
      <c r="C1852" s="1" t="s">
        <v>38480</v>
      </c>
      <c r="D1852" s="1" t="s">
        <v>10</v>
      </c>
      <c r="E1852" s="2">
        <v>45474</v>
      </c>
      <c r="F1852">
        <v>0</v>
      </c>
      <c r="G1852" s="1" t="s">
        <v>11</v>
      </c>
    </row>
    <row r="1853" spans="1:7" hidden="1" x14ac:dyDescent="0.3">
      <c r="A1853" s="1" t="s">
        <v>8</v>
      </c>
      <c r="B1853" s="1" t="s">
        <v>2380</v>
      </c>
      <c r="C1853" s="1" t="s">
        <v>37421</v>
      </c>
      <c r="D1853" s="1" t="s">
        <v>10</v>
      </c>
      <c r="E1853" s="2">
        <v>45474</v>
      </c>
      <c r="F1853">
        <v>0</v>
      </c>
      <c r="G1853" s="1" t="s">
        <v>11</v>
      </c>
    </row>
    <row r="1854" spans="1:7" hidden="1" x14ac:dyDescent="0.3">
      <c r="A1854" s="1" t="s">
        <v>8</v>
      </c>
      <c r="B1854" s="1" t="s">
        <v>1685</v>
      </c>
      <c r="C1854" s="1" t="s">
        <v>37911</v>
      </c>
      <c r="D1854" s="1" t="s">
        <v>10</v>
      </c>
      <c r="E1854" s="2">
        <v>45474</v>
      </c>
      <c r="F1854">
        <v>0</v>
      </c>
      <c r="G1854" s="1" t="s">
        <v>11</v>
      </c>
    </row>
    <row r="1855" spans="1:7" hidden="1" x14ac:dyDescent="0.3">
      <c r="A1855" s="1" t="s">
        <v>8</v>
      </c>
      <c r="B1855" s="1" t="s">
        <v>438</v>
      </c>
      <c r="C1855" s="1" t="s">
        <v>37108</v>
      </c>
      <c r="D1855" s="1" t="s">
        <v>10</v>
      </c>
      <c r="E1855" s="2">
        <v>45474</v>
      </c>
      <c r="F1855">
        <v>0</v>
      </c>
      <c r="G1855" s="1" t="s">
        <v>11</v>
      </c>
    </row>
    <row r="1856" spans="1:7" hidden="1" x14ac:dyDescent="0.3">
      <c r="A1856" s="1" t="s">
        <v>8</v>
      </c>
      <c r="B1856" s="1" t="s">
        <v>680</v>
      </c>
      <c r="C1856" s="1" t="s">
        <v>37690</v>
      </c>
      <c r="D1856" s="1" t="s">
        <v>10</v>
      </c>
      <c r="E1856" s="2">
        <v>45474</v>
      </c>
      <c r="F1856">
        <v>0</v>
      </c>
      <c r="G1856" s="1" t="s">
        <v>11</v>
      </c>
    </row>
    <row r="1857" spans="1:7" hidden="1" x14ac:dyDescent="0.3">
      <c r="A1857" s="1" t="s">
        <v>8</v>
      </c>
      <c r="B1857" s="1" t="s">
        <v>1409</v>
      </c>
      <c r="C1857" s="1" t="s">
        <v>37401</v>
      </c>
      <c r="D1857" s="1" t="s">
        <v>10</v>
      </c>
      <c r="E1857" s="2">
        <v>45474</v>
      </c>
      <c r="F1857">
        <v>0</v>
      </c>
      <c r="G1857" s="1" t="s">
        <v>11</v>
      </c>
    </row>
    <row r="1858" spans="1:7" hidden="1" x14ac:dyDescent="0.3">
      <c r="A1858" s="1" t="s">
        <v>8</v>
      </c>
      <c r="B1858" s="1" t="s">
        <v>867</v>
      </c>
      <c r="C1858" s="1" t="s">
        <v>37165</v>
      </c>
      <c r="D1858" s="1" t="s">
        <v>10</v>
      </c>
      <c r="E1858" s="2">
        <v>45474</v>
      </c>
      <c r="F1858">
        <v>0</v>
      </c>
      <c r="G1858" s="1" t="s">
        <v>11</v>
      </c>
    </row>
    <row r="1859" spans="1:7" hidden="1" x14ac:dyDescent="0.3">
      <c r="A1859" s="1" t="s">
        <v>8</v>
      </c>
      <c r="B1859" s="1" t="s">
        <v>1922</v>
      </c>
      <c r="C1859" s="1" t="s">
        <v>38853</v>
      </c>
      <c r="D1859" s="1" t="s">
        <v>10</v>
      </c>
      <c r="E1859" s="2">
        <v>45474</v>
      </c>
      <c r="F1859">
        <v>0</v>
      </c>
      <c r="G1859" s="1" t="s">
        <v>11</v>
      </c>
    </row>
    <row r="1860" spans="1:7" hidden="1" x14ac:dyDescent="0.3">
      <c r="A1860" s="1" t="s">
        <v>8</v>
      </c>
      <c r="B1860" s="1" t="s">
        <v>767</v>
      </c>
      <c r="C1860" s="1" t="s">
        <v>38342</v>
      </c>
      <c r="D1860" s="1" t="s">
        <v>10</v>
      </c>
      <c r="E1860" s="2">
        <v>45474</v>
      </c>
      <c r="F1860">
        <v>0</v>
      </c>
      <c r="G1860" s="1" t="s">
        <v>11</v>
      </c>
    </row>
    <row r="1861" spans="1:7" hidden="1" x14ac:dyDescent="0.3">
      <c r="A1861" s="1" t="s">
        <v>8</v>
      </c>
      <c r="B1861" s="1" t="s">
        <v>47</v>
      </c>
      <c r="C1861" s="1" t="s">
        <v>37194</v>
      </c>
      <c r="D1861" s="1" t="s">
        <v>10</v>
      </c>
      <c r="E1861" s="2">
        <v>45474</v>
      </c>
      <c r="F1861">
        <v>0</v>
      </c>
      <c r="G1861" s="1" t="s">
        <v>11</v>
      </c>
    </row>
    <row r="1862" spans="1:7" hidden="1" x14ac:dyDescent="0.3">
      <c r="A1862" s="1" t="s">
        <v>8</v>
      </c>
      <c r="B1862" s="1" t="s">
        <v>1756</v>
      </c>
      <c r="C1862" s="1" t="s">
        <v>36727</v>
      </c>
      <c r="D1862" s="1" t="s">
        <v>10</v>
      </c>
      <c r="E1862" s="2">
        <v>45474</v>
      </c>
      <c r="F1862">
        <v>0</v>
      </c>
      <c r="G1862" s="1" t="s">
        <v>11</v>
      </c>
    </row>
    <row r="1863" spans="1:7" hidden="1" x14ac:dyDescent="0.3">
      <c r="A1863" s="1" t="s">
        <v>8</v>
      </c>
      <c r="B1863" s="1" t="s">
        <v>2176</v>
      </c>
      <c r="C1863" s="1" t="s">
        <v>38739</v>
      </c>
      <c r="D1863" s="1" t="s">
        <v>10</v>
      </c>
      <c r="E1863" s="2">
        <v>45474</v>
      </c>
      <c r="F1863">
        <v>0</v>
      </c>
      <c r="G1863" s="1" t="s">
        <v>11</v>
      </c>
    </row>
    <row r="1864" spans="1:7" hidden="1" x14ac:dyDescent="0.3">
      <c r="A1864" s="1" t="s">
        <v>8</v>
      </c>
      <c r="B1864" s="1" t="s">
        <v>1386</v>
      </c>
      <c r="C1864" s="1" t="s">
        <v>37316</v>
      </c>
      <c r="D1864" s="1" t="s">
        <v>10</v>
      </c>
      <c r="E1864" s="2">
        <v>45474</v>
      </c>
      <c r="F1864">
        <v>0</v>
      </c>
      <c r="G1864" s="1" t="s">
        <v>11</v>
      </c>
    </row>
    <row r="1865" spans="1:7" hidden="1" x14ac:dyDescent="0.3">
      <c r="A1865" s="1" t="s">
        <v>8</v>
      </c>
      <c r="B1865" s="1" t="s">
        <v>366</v>
      </c>
      <c r="C1865" s="1" t="s">
        <v>38662</v>
      </c>
      <c r="D1865" s="1" t="s">
        <v>10</v>
      </c>
      <c r="E1865" s="2">
        <v>45474</v>
      </c>
      <c r="F1865">
        <v>0</v>
      </c>
      <c r="G1865" s="1" t="s">
        <v>11</v>
      </c>
    </row>
    <row r="1866" spans="1:7" hidden="1" x14ac:dyDescent="0.3">
      <c r="A1866" s="1" t="s">
        <v>8</v>
      </c>
      <c r="B1866" s="1" t="s">
        <v>526</v>
      </c>
      <c r="C1866" s="1" t="s">
        <v>38256</v>
      </c>
      <c r="D1866" s="1" t="s">
        <v>10</v>
      </c>
      <c r="E1866" s="2">
        <v>45474</v>
      </c>
      <c r="F1866">
        <v>0</v>
      </c>
      <c r="G1866" s="1" t="s">
        <v>11</v>
      </c>
    </row>
    <row r="1867" spans="1:7" hidden="1" x14ac:dyDescent="0.3">
      <c r="A1867" s="1" t="s">
        <v>8</v>
      </c>
      <c r="B1867" s="1" t="s">
        <v>2226</v>
      </c>
      <c r="C1867" s="1" t="s">
        <v>38398</v>
      </c>
      <c r="D1867" s="1" t="s">
        <v>10</v>
      </c>
      <c r="E1867" s="2">
        <v>45474</v>
      </c>
      <c r="F1867">
        <v>0</v>
      </c>
      <c r="G1867" s="1" t="s">
        <v>11</v>
      </c>
    </row>
    <row r="1868" spans="1:7" hidden="1" x14ac:dyDescent="0.3">
      <c r="A1868" s="1" t="s">
        <v>8</v>
      </c>
      <c r="B1868" s="1" t="s">
        <v>2599</v>
      </c>
      <c r="C1868" s="1" t="s">
        <v>36917</v>
      </c>
      <c r="D1868" s="1" t="s">
        <v>10</v>
      </c>
      <c r="E1868" s="2">
        <v>45474</v>
      </c>
      <c r="F1868">
        <v>0</v>
      </c>
      <c r="G1868" s="1" t="s">
        <v>11</v>
      </c>
    </row>
    <row r="1869" spans="1:7" hidden="1" x14ac:dyDescent="0.3">
      <c r="A1869" s="1" t="s">
        <v>8</v>
      </c>
      <c r="B1869" s="1" t="s">
        <v>2724</v>
      </c>
      <c r="C1869" s="1" t="s">
        <v>37612</v>
      </c>
      <c r="D1869" s="1" t="s">
        <v>10</v>
      </c>
      <c r="E1869" s="2">
        <v>45474</v>
      </c>
      <c r="F1869">
        <v>0</v>
      </c>
      <c r="G1869" s="1" t="s">
        <v>11</v>
      </c>
    </row>
    <row r="1870" spans="1:7" hidden="1" x14ac:dyDescent="0.3">
      <c r="A1870" s="1" t="s">
        <v>8</v>
      </c>
      <c r="B1870" s="1" t="s">
        <v>1229</v>
      </c>
      <c r="C1870" s="1" t="s">
        <v>36857</v>
      </c>
      <c r="D1870" s="1" t="s">
        <v>10</v>
      </c>
      <c r="E1870" s="2">
        <v>45474</v>
      </c>
      <c r="F1870">
        <v>0</v>
      </c>
      <c r="G1870" s="1" t="s">
        <v>11</v>
      </c>
    </row>
    <row r="1871" spans="1:7" hidden="1" x14ac:dyDescent="0.3">
      <c r="A1871" s="1" t="s">
        <v>8</v>
      </c>
      <c r="B1871" s="1" t="s">
        <v>2685</v>
      </c>
      <c r="C1871" s="1" t="s">
        <v>39091</v>
      </c>
      <c r="D1871" s="1" t="s">
        <v>10</v>
      </c>
      <c r="E1871" s="2">
        <v>45474</v>
      </c>
      <c r="F1871">
        <v>0</v>
      </c>
      <c r="G1871" s="1" t="s">
        <v>11</v>
      </c>
    </row>
    <row r="1872" spans="1:7" hidden="1" x14ac:dyDescent="0.3">
      <c r="A1872" s="1" t="s">
        <v>8</v>
      </c>
      <c r="B1872" s="1" t="s">
        <v>902</v>
      </c>
      <c r="C1872" s="1" t="s">
        <v>38223</v>
      </c>
      <c r="D1872" s="1" t="s">
        <v>10</v>
      </c>
      <c r="E1872" s="2">
        <v>45474</v>
      </c>
      <c r="F1872">
        <v>0</v>
      </c>
      <c r="G1872" s="1" t="s">
        <v>11</v>
      </c>
    </row>
    <row r="1873" spans="1:7" hidden="1" x14ac:dyDescent="0.3">
      <c r="A1873" s="1" t="s">
        <v>8</v>
      </c>
      <c r="B1873" s="1" t="s">
        <v>1271</v>
      </c>
      <c r="C1873" s="1" t="s">
        <v>36765</v>
      </c>
      <c r="D1873" s="1" t="s">
        <v>10</v>
      </c>
      <c r="E1873" s="2">
        <v>45474</v>
      </c>
      <c r="F1873">
        <v>0</v>
      </c>
      <c r="G1873" s="1" t="s">
        <v>11</v>
      </c>
    </row>
    <row r="1874" spans="1:7" hidden="1" x14ac:dyDescent="0.3">
      <c r="A1874" s="1" t="s">
        <v>8</v>
      </c>
      <c r="B1874" s="1" t="s">
        <v>578</v>
      </c>
      <c r="C1874" s="1" t="s">
        <v>38552</v>
      </c>
      <c r="D1874" s="1" t="s">
        <v>10</v>
      </c>
      <c r="E1874" s="2">
        <v>45474</v>
      </c>
      <c r="F1874">
        <v>0</v>
      </c>
      <c r="G1874" s="1" t="s">
        <v>11</v>
      </c>
    </row>
    <row r="1875" spans="1:7" hidden="1" x14ac:dyDescent="0.3">
      <c r="A1875" s="1" t="s">
        <v>8</v>
      </c>
      <c r="B1875" s="1" t="s">
        <v>2106</v>
      </c>
      <c r="C1875" s="1" t="s">
        <v>37706</v>
      </c>
      <c r="D1875" s="1" t="s">
        <v>10</v>
      </c>
      <c r="E1875" s="2">
        <v>45474</v>
      </c>
      <c r="F1875">
        <v>0</v>
      </c>
      <c r="G1875" s="1" t="s">
        <v>11</v>
      </c>
    </row>
    <row r="1876" spans="1:7" hidden="1" x14ac:dyDescent="0.3">
      <c r="A1876" s="1" t="s">
        <v>8</v>
      </c>
      <c r="B1876" s="1" t="s">
        <v>1793</v>
      </c>
      <c r="C1876" s="1" t="s">
        <v>38509</v>
      </c>
      <c r="D1876" s="1" t="s">
        <v>10</v>
      </c>
      <c r="E1876" s="2">
        <v>45474</v>
      </c>
      <c r="F1876">
        <v>0</v>
      </c>
      <c r="G1876" s="1" t="s">
        <v>11</v>
      </c>
    </row>
    <row r="1877" spans="1:7" hidden="1" x14ac:dyDescent="0.3">
      <c r="A1877" s="1" t="s">
        <v>8</v>
      </c>
      <c r="B1877" s="1" t="s">
        <v>996</v>
      </c>
      <c r="C1877" s="1" t="s">
        <v>38503</v>
      </c>
      <c r="D1877" s="1" t="s">
        <v>10</v>
      </c>
      <c r="E1877" s="2">
        <v>45474</v>
      </c>
      <c r="F1877">
        <v>0</v>
      </c>
      <c r="G1877" s="1" t="s">
        <v>11</v>
      </c>
    </row>
    <row r="1878" spans="1:7" hidden="1" x14ac:dyDescent="0.3">
      <c r="A1878" s="1" t="s">
        <v>8</v>
      </c>
      <c r="B1878" s="1" t="s">
        <v>788</v>
      </c>
      <c r="C1878" s="1" t="s">
        <v>38082</v>
      </c>
      <c r="D1878" s="1" t="s">
        <v>10</v>
      </c>
      <c r="E1878" s="2">
        <v>45474</v>
      </c>
      <c r="F1878">
        <v>0</v>
      </c>
      <c r="G1878" s="1" t="s">
        <v>11</v>
      </c>
    </row>
    <row r="1879" spans="1:7" hidden="1" x14ac:dyDescent="0.3">
      <c r="A1879" s="1" t="s">
        <v>8</v>
      </c>
      <c r="B1879" s="1" t="s">
        <v>693</v>
      </c>
      <c r="C1879" s="1" t="s">
        <v>38578</v>
      </c>
      <c r="D1879" s="1" t="s">
        <v>10</v>
      </c>
      <c r="E1879" s="2">
        <v>45474</v>
      </c>
      <c r="F1879">
        <v>0</v>
      </c>
      <c r="G1879" s="1" t="s">
        <v>11</v>
      </c>
    </row>
    <row r="1880" spans="1:7" hidden="1" x14ac:dyDescent="0.3">
      <c r="A1880" s="1" t="s">
        <v>8</v>
      </c>
      <c r="B1880" s="1" t="s">
        <v>1296</v>
      </c>
      <c r="C1880" s="1" t="s">
        <v>36995</v>
      </c>
      <c r="D1880" s="1" t="s">
        <v>10</v>
      </c>
      <c r="E1880" s="2">
        <v>45474</v>
      </c>
      <c r="F1880">
        <v>0</v>
      </c>
      <c r="G1880" s="1" t="s">
        <v>11</v>
      </c>
    </row>
    <row r="1881" spans="1:7" hidden="1" x14ac:dyDescent="0.3">
      <c r="A1881" s="1" t="s">
        <v>8</v>
      </c>
      <c r="B1881" s="1" t="s">
        <v>2513</v>
      </c>
      <c r="C1881" s="1" t="s">
        <v>38474</v>
      </c>
      <c r="D1881" s="1" t="s">
        <v>10</v>
      </c>
      <c r="E1881" s="2">
        <v>45474</v>
      </c>
      <c r="F1881">
        <v>0</v>
      </c>
      <c r="G1881" s="1" t="s">
        <v>11</v>
      </c>
    </row>
    <row r="1882" spans="1:7" hidden="1" x14ac:dyDescent="0.3">
      <c r="A1882" s="1" t="s">
        <v>8</v>
      </c>
      <c r="B1882" s="1" t="s">
        <v>2336</v>
      </c>
      <c r="C1882" s="1" t="s">
        <v>38553</v>
      </c>
      <c r="D1882" s="1" t="s">
        <v>10</v>
      </c>
      <c r="E1882" s="2">
        <v>45474</v>
      </c>
      <c r="F1882">
        <v>0</v>
      </c>
      <c r="G1882" s="1" t="s">
        <v>11</v>
      </c>
    </row>
    <row r="1883" spans="1:7" hidden="1" x14ac:dyDescent="0.3">
      <c r="A1883" s="1" t="s">
        <v>8</v>
      </c>
      <c r="B1883" s="1" t="s">
        <v>2140</v>
      </c>
      <c r="C1883" s="1" t="s">
        <v>37032</v>
      </c>
      <c r="D1883" s="1" t="s">
        <v>10</v>
      </c>
      <c r="E1883" s="2">
        <v>45474</v>
      </c>
      <c r="F1883">
        <v>0</v>
      </c>
      <c r="G1883" s="1" t="s">
        <v>11</v>
      </c>
    </row>
    <row r="1884" spans="1:7" hidden="1" x14ac:dyDescent="0.3">
      <c r="A1884" s="1" t="s">
        <v>8</v>
      </c>
      <c r="B1884" s="1" t="s">
        <v>1560</v>
      </c>
      <c r="C1884" s="1" t="s">
        <v>36968</v>
      </c>
      <c r="D1884" s="1" t="s">
        <v>10</v>
      </c>
      <c r="E1884" s="2">
        <v>45474</v>
      </c>
      <c r="F1884">
        <v>0</v>
      </c>
      <c r="G1884" s="1" t="s">
        <v>11</v>
      </c>
    </row>
    <row r="1885" spans="1:7" hidden="1" x14ac:dyDescent="0.3">
      <c r="A1885" s="1" t="s">
        <v>8</v>
      </c>
      <c r="B1885" s="1" t="s">
        <v>2766</v>
      </c>
      <c r="C1885" s="1" t="s">
        <v>39191</v>
      </c>
      <c r="D1885" s="1" t="s">
        <v>10</v>
      </c>
      <c r="E1885" s="2">
        <v>45474</v>
      </c>
      <c r="F1885">
        <v>0</v>
      </c>
      <c r="G1885" s="1" t="s">
        <v>11</v>
      </c>
    </row>
    <row r="1886" spans="1:7" hidden="1" x14ac:dyDescent="0.3">
      <c r="A1886" s="1" t="s">
        <v>8</v>
      </c>
      <c r="B1886" s="1" t="s">
        <v>1471</v>
      </c>
      <c r="C1886" s="1" t="s">
        <v>37990</v>
      </c>
      <c r="D1886" s="1" t="s">
        <v>10</v>
      </c>
      <c r="E1886" s="2">
        <v>45474</v>
      </c>
      <c r="F1886">
        <v>0</v>
      </c>
      <c r="G1886" s="1" t="s">
        <v>11</v>
      </c>
    </row>
    <row r="1887" spans="1:7" hidden="1" x14ac:dyDescent="0.3">
      <c r="A1887" s="1" t="s">
        <v>8</v>
      </c>
      <c r="B1887" s="1" t="s">
        <v>494</v>
      </c>
      <c r="C1887" s="1" t="s">
        <v>37047</v>
      </c>
      <c r="D1887" s="1" t="s">
        <v>10</v>
      </c>
      <c r="E1887" s="2">
        <v>45474</v>
      </c>
      <c r="F1887">
        <v>0</v>
      </c>
      <c r="G1887" s="1" t="s">
        <v>11</v>
      </c>
    </row>
    <row r="1888" spans="1:7" hidden="1" x14ac:dyDescent="0.3">
      <c r="A1888" s="1" t="s">
        <v>8</v>
      </c>
      <c r="B1888" s="1" t="s">
        <v>250</v>
      </c>
      <c r="C1888" s="1" t="s">
        <v>39268</v>
      </c>
      <c r="D1888" s="1" t="s">
        <v>10</v>
      </c>
      <c r="E1888" s="2">
        <v>45474</v>
      </c>
      <c r="F1888">
        <v>0</v>
      </c>
      <c r="G1888" s="1" t="s">
        <v>11</v>
      </c>
    </row>
    <row r="1889" spans="1:7" hidden="1" x14ac:dyDescent="0.3">
      <c r="A1889" s="1" t="s">
        <v>8</v>
      </c>
      <c r="B1889" s="1" t="s">
        <v>678</v>
      </c>
      <c r="C1889" s="1" t="s">
        <v>37396</v>
      </c>
      <c r="D1889" s="1" t="s">
        <v>10</v>
      </c>
      <c r="E1889" s="2">
        <v>45474</v>
      </c>
      <c r="F1889">
        <v>0</v>
      </c>
      <c r="G1889" s="1" t="s">
        <v>11</v>
      </c>
    </row>
    <row r="1890" spans="1:7" hidden="1" x14ac:dyDescent="0.3">
      <c r="A1890" s="1" t="s">
        <v>8</v>
      </c>
      <c r="B1890" s="1" t="s">
        <v>2409</v>
      </c>
      <c r="C1890" s="1" t="s">
        <v>38377</v>
      </c>
      <c r="D1890" s="1" t="s">
        <v>10</v>
      </c>
      <c r="E1890" s="2">
        <v>45474</v>
      </c>
      <c r="F1890">
        <v>0</v>
      </c>
      <c r="G1890" s="1" t="s">
        <v>11</v>
      </c>
    </row>
    <row r="1891" spans="1:7" hidden="1" x14ac:dyDescent="0.3">
      <c r="A1891" s="1" t="s">
        <v>8</v>
      </c>
      <c r="B1891" s="1" t="s">
        <v>621</v>
      </c>
      <c r="C1891" s="1" t="s">
        <v>37384</v>
      </c>
      <c r="D1891" s="1" t="s">
        <v>10</v>
      </c>
      <c r="E1891" s="2">
        <v>45474</v>
      </c>
      <c r="F1891">
        <v>0</v>
      </c>
      <c r="G1891" s="1" t="s">
        <v>11</v>
      </c>
    </row>
    <row r="1892" spans="1:7" hidden="1" x14ac:dyDescent="0.3">
      <c r="A1892" s="1" t="s">
        <v>8</v>
      </c>
      <c r="B1892" s="1" t="s">
        <v>2251</v>
      </c>
      <c r="C1892" s="1" t="s">
        <v>39106</v>
      </c>
      <c r="D1892" s="1" t="s">
        <v>10</v>
      </c>
      <c r="E1892" s="2">
        <v>45474</v>
      </c>
      <c r="F1892">
        <v>0</v>
      </c>
      <c r="G1892" s="1" t="s">
        <v>11</v>
      </c>
    </row>
    <row r="1893" spans="1:7" hidden="1" x14ac:dyDescent="0.3">
      <c r="A1893" s="1" t="s">
        <v>8</v>
      </c>
      <c r="B1893" s="1" t="s">
        <v>1261</v>
      </c>
      <c r="C1893" s="1" t="s">
        <v>36822</v>
      </c>
      <c r="D1893" s="1" t="s">
        <v>10</v>
      </c>
      <c r="E1893" s="2">
        <v>45474</v>
      </c>
      <c r="F1893">
        <v>0</v>
      </c>
      <c r="G1893" s="1" t="s">
        <v>11</v>
      </c>
    </row>
    <row r="1894" spans="1:7" hidden="1" x14ac:dyDescent="0.3">
      <c r="A1894" s="1" t="s">
        <v>8</v>
      </c>
      <c r="B1894" s="1" t="s">
        <v>2048</v>
      </c>
      <c r="C1894" s="1" t="s">
        <v>37420</v>
      </c>
      <c r="D1894" s="1" t="s">
        <v>10</v>
      </c>
      <c r="E1894" s="2">
        <v>45474</v>
      </c>
      <c r="F1894">
        <v>0</v>
      </c>
      <c r="G1894" s="1" t="s">
        <v>11</v>
      </c>
    </row>
    <row r="1895" spans="1:7" hidden="1" x14ac:dyDescent="0.3">
      <c r="A1895" s="1" t="s">
        <v>8</v>
      </c>
      <c r="B1895" s="1" t="s">
        <v>2029</v>
      </c>
      <c r="C1895" s="1" t="s">
        <v>37563</v>
      </c>
      <c r="D1895" s="1" t="s">
        <v>10</v>
      </c>
      <c r="E1895" s="2">
        <v>45474</v>
      </c>
      <c r="F1895">
        <v>0</v>
      </c>
      <c r="G1895" s="1" t="s">
        <v>11</v>
      </c>
    </row>
    <row r="1896" spans="1:7" hidden="1" x14ac:dyDescent="0.3">
      <c r="A1896" s="1" t="s">
        <v>8</v>
      </c>
      <c r="B1896" s="1" t="s">
        <v>969</v>
      </c>
      <c r="C1896" s="1" t="s">
        <v>36908</v>
      </c>
      <c r="D1896" s="1" t="s">
        <v>10</v>
      </c>
      <c r="E1896" s="2">
        <v>45474</v>
      </c>
      <c r="F1896">
        <v>0</v>
      </c>
      <c r="G1896" s="1" t="s">
        <v>11</v>
      </c>
    </row>
    <row r="1897" spans="1:7" hidden="1" x14ac:dyDescent="0.3">
      <c r="A1897" s="1" t="s">
        <v>8</v>
      </c>
      <c r="B1897" s="1" t="s">
        <v>2703</v>
      </c>
      <c r="C1897" s="1" t="s">
        <v>38329</v>
      </c>
      <c r="D1897" s="1" t="s">
        <v>10</v>
      </c>
      <c r="E1897" s="2">
        <v>45474</v>
      </c>
      <c r="F1897">
        <v>0</v>
      </c>
      <c r="G1897" s="1" t="s">
        <v>11</v>
      </c>
    </row>
    <row r="1898" spans="1:7" hidden="1" x14ac:dyDescent="0.3">
      <c r="A1898" s="1" t="s">
        <v>8</v>
      </c>
      <c r="B1898" s="1" t="s">
        <v>2185</v>
      </c>
      <c r="C1898" s="1" t="s">
        <v>37682</v>
      </c>
      <c r="D1898" s="1" t="s">
        <v>10</v>
      </c>
      <c r="E1898" s="2">
        <v>45474</v>
      </c>
      <c r="F1898">
        <v>0</v>
      </c>
      <c r="G1898" s="1" t="s">
        <v>11</v>
      </c>
    </row>
    <row r="1899" spans="1:7" hidden="1" x14ac:dyDescent="0.3">
      <c r="A1899" s="1" t="s">
        <v>8</v>
      </c>
      <c r="B1899" s="1" t="s">
        <v>2689</v>
      </c>
      <c r="C1899" s="1" t="s">
        <v>36955</v>
      </c>
      <c r="D1899" s="1" t="s">
        <v>10</v>
      </c>
      <c r="E1899" s="2">
        <v>45474</v>
      </c>
      <c r="F1899">
        <v>0</v>
      </c>
      <c r="G1899" s="1" t="s">
        <v>11</v>
      </c>
    </row>
    <row r="1900" spans="1:7" hidden="1" x14ac:dyDescent="0.3">
      <c r="A1900" s="1" t="s">
        <v>8</v>
      </c>
      <c r="B1900" s="1" t="s">
        <v>2678</v>
      </c>
      <c r="C1900" s="1" t="s">
        <v>38324</v>
      </c>
      <c r="D1900" s="1" t="s">
        <v>10</v>
      </c>
      <c r="E1900" s="2">
        <v>45474</v>
      </c>
      <c r="F1900">
        <v>0</v>
      </c>
      <c r="G1900" s="1" t="s">
        <v>11</v>
      </c>
    </row>
    <row r="1901" spans="1:7" hidden="1" x14ac:dyDescent="0.3">
      <c r="A1901" s="1" t="s">
        <v>8</v>
      </c>
      <c r="B1901" s="1" t="s">
        <v>2674</v>
      </c>
      <c r="C1901" s="1" t="s">
        <v>39379</v>
      </c>
      <c r="D1901" s="1" t="s">
        <v>10</v>
      </c>
      <c r="E1901" s="2">
        <v>45474</v>
      </c>
      <c r="F1901">
        <v>0</v>
      </c>
      <c r="G1901" s="1" t="s">
        <v>11</v>
      </c>
    </row>
    <row r="1902" spans="1:7" hidden="1" x14ac:dyDescent="0.3">
      <c r="A1902" s="1" t="s">
        <v>8</v>
      </c>
      <c r="B1902" s="1" t="s">
        <v>2281</v>
      </c>
      <c r="C1902" s="1" t="s">
        <v>37282</v>
      </c>
      <c r="D1902" s="1" t="s">
        <v>10</v>
      </c>
      <c r="E1902" s="2">
        <v>45474</v>
      </c>
      <c r="F1902">
        <v>0</v>
      </c>
      <c r="G1902" s="1" t="s">
        <v>11</v>
      </c>
    </row>
    <row r="1903" spans="1:7" hidden="1" x14ac:dyDescent="0.3">
      <c r="A1903" s="1" t="s">
        <v>8</v>
      </c>
      <c r="B1903" s="1" t="s">
        <v>544</v>
      </c>
      <c r="C1903" s="1" t="s">
        <v>37586</v>
      </c>
      <c r="D1903" s="1" t="s">
        <v>10</v>
      </c>
      <c r="E1903" s="2">
        <v>45474</v>
      </c>
      <c r="F1903">
        <v>0</v>
      </c>
      <c r="G1903" s="1" t="s">
        <v>11</v>
      </c>
    </row>
    <row r="1904" spans="1:7" hidden="1" x14ac:dyDescent="0.3">
      <c r="A1904" s="1" t="s">
        <v>8</v>
      </c>
      <c r="B1904" s="1" t="s">
        <v>695</v>
      </c>
      <c r="C1904" s="1" t="s">
        <v>37266</v>
      </c>
      <c r="D1904" s="1" t="s">
        <v>10</v>
      </c>
      <c r="E1904" s="2">
        <v>45474</v>
      </c>
      <c r="F1904">
        <v>0</v>
      </c>
      <c r="G1904" s="1" t="s">
        <v>11</v>
      </c>
    </row>
    <row r="1905" spans="1:7" hidden="1" x14ac:dyDescent="0.3">
      <c r="A1905" s="1" t="s">
        <v>8</v>
      </c>
      <c r="B1905" s="1" t="s">
        <v>454</v>
      </c>
      <c r="C1905" s="1" t="s">
        <v>37375</v>
      </c>
      <c r="D1905" s="1" t="s">
        <v>10</v>
      </c>
      <c r="E1905" s="2">
        <v>45474</v>
      </c>
      <c r="F1905">
        <v>0</v>
      </c>
      <c r="G1905" s="1" t="s">
        <v>11</v>
      </c>
    </row>
    <row r="1906" spans="1:7" hidden="1" x14ac:dyDescent="0.3">
      <c r="A1906" s="1" t="s">
        <v>8</v>
      </c>
      <c r="B1906" s="1" t="s">
        <v>1234</v>
      </c>
      <c r="C1906" s="1" t="s">
        <v>37380</v>
      </c>
      <c r="D1906" s="1" t="s">
        <v>10</v>
      </c>
      <c r="E1906" s="2">
        <v>45474</v>
      </c>
      <c r="F1906">
        <v>0</v>
      </c>
      <c r="G1906" s="1" t="s">
        <v>11</v>
      </c>
    </row>
    <row r="1907" spans="1:7" hidden="1" x14ac:dyDescent="0.3">
      <c r="A1907" s="1" t="s">
        <v>8</v>
      </c>
      <c r="B1907" s="1" t="s">
        <v>1830</v>
      </c>
      <c r="C1907" s="1" t="s">
        <v>37334</v>
      </c>
      <c r="D1907" s="1" t="s">
        <v>10</v>
      </c>
      <c r="E1907" s="2">
        <v>45474</v>
      </c>
      <c r="F1907">
        <v>0</v>
      </c>
      <c r="G1907" s="1" t="s">
        <v>11</v>
      </c>
    </row>
    <row r="1908" spans="1:7" hidden="1" x14ac:dyDescent="0.3">
      <c r="A1908" s="1" t="s">
        <v>8</v>
      </c>
      <c r="B1908" s="1" t="s">
        <v>2137</v>
      </c>
      <c r="C1908" s="1" t="s">
        <v>37553</v>
      </c>
      <c r="D1908" s="1" t="s">
        <v>10</v>
      </c>
      <c r="E1908" s="2">
        <v>45474</v>
      </c>
      <c r="F1908">
        <v>0</v>
      </c>
      <c r="G1908" s="1" t="s">
        <v>11</v>
      </c>
    </row>
    <row r="1909" spans="1:7" hidden="1" x14ac:dyDescent="0.3">
      <c r="A1909" s="1" t="s">
        <v>8</v>
      </c>
      <c r="B1909" s="1" t="s">
        <v>2651</v>
      </c>
      <c r="C1909" s="1" t="s">
        <v>38182</v>
      </c>
      <c r="D1909" s="1" t="s">
        <v>10</v>
      </c>
      <c r="E1909" s="2">
        <v>45474</v>
      </c>
      <c r="F1909">
        <v>0</v>
      </c>
      <c r="G1909" s="1" t="s">
        <v>11</v>
      </c>
    </row>
    <row r="1910" spans="1:7" hidden="1" x14ac:dyDescent="0.3">
      <c r="A1910" s="1" t="s">
        <v>8</v>
      </c>
      <c r="B1910" s="1" t="s">
        <v>2750</v>
      </c>
      <c r="C1910" s="1" t="s">
        <v>39343</v>
      </c>
      <c r="D1910" s="1" t="s">
        <v>10</v>
      </c>
      <c r="E1910" s="2">
        <v>45474</v>
      </c>
      <c r="F1910">
        <v>0</v>
      </c>
      <c r="G1910" s="1" t="s">
        <v>11</v>
      </c>
    </row>
    <row r="1911" spans="1:7" hidden="1" x14ac:dyDescent="0.3">
      <c r="A1911" s="1" t="s">
        <v>8</v>
      </c>
      <c r="B1911" s="1" t="s">
        <v>2644</v>
      </c>
      <c r="C1911" s="1" t="s">
        <v>38934</v>
      </c>
      <c r="D1911" s="1" t="s">
        <v>10</v>
      </c>
      <c r="E1911" s="2">
        <v>45474</v>
      </c>
      <c r="F1911">
        <v>0</v>
      </c>
      <c r="G1911" s="1" t="s">
        <v>11</v>
      </c>
    </row>
    <row r="1912" spans="1:7" hidden="1" x14ac:dyDescent="0.3">
      <c r="A1912" s="1" t="s">
        <v>8</v>
      </c>
      <c r="B1912" s="1" t="s">
        <v>1283</v>
      </c>
      <c r="C1912" s="1" t="s">
        <v>37804</v>
      </c>
      <c r="D1912" s="1" t="s">
        <v>10</v>
      </c>
      <c r="E1912" s="2">
        <v>45474</v>
      </c>
      <c r="F1912">
        <v>0</v>
      </c>
      <c r="G1912" s="1" t="s">
        <v>11</v>
      </c>
    </row>
    <row r="1913" spans="1:7" hidden="1" x14ac:dyDescent="0.3">
      <c r="A1913" s="1" t="s">
        <v>8</v>
      </c>
      <c r="B1913" s="1" t="s">
        <v>2110</v>
      </c>
      <c r="C1913" s="1" t="s">
        <v>37458</v>
      </c>
      <c r="D1913" s="1" t="s">
        <v>10</v>
      </c>
      <c r="E1913" s="2">
        <v>45474</v>
      </c>
      <c r="F1913">
        <v>0</v>
      </c>
      <c r="G1913" s="1" t="s">
        <v>11</v>
      </c>
    </row>
    <row r="1914" spans="1:7" hidden="1" x14ac:dyDescent="0.3">
      <c r="A1914" s="1" t="s">
        <v>8</v>
      </c>
      <c r="B1914" s="1" t="s">
        <v>116</v>
      </c>
      <c r="C1914" s="1" t="s">
        <v>36784</v>
      </c>
      <c r="D1914" s="1" t="s">
        <v>10</v>
      </c>
      <c r="E1914" s="2">
        <v>45474</v>
      </c>
      <c r="F1914">
        <v>0</v>
      </c>
      <c r="G1914" s="1" t="s">
        <v>11</v>
      </c>
    </row>
    <row r="1915" spans="1:7" hidden="1" x14ac:dyDescent="0.3">
      <c r="A1915" s="1" t="s">
        <v>8</v>
      </c>
      <c r="B1915" s="1" t="s">
        <v>1224</v>
      </c>
      <c r="C1915" s="1" t="s">
        <v>38727</v>
      </c>
      <c r="D1915" s="1" t="s">
        <v>10</v>
      </c>
      <c r="E1915" s="2">
        <v>45474</v>
      </c>
      <c r="F1915">
        <v>0</v>
      </c>
      <c r="G1915" s="1" t="s">
        <v>11</v>
      </c>
    </row>
    <row r="1916" spans="1:7" hidden="1" x14ac:dyDescent="0.3">
      <c r="A1916" s="1" t="s">
        <v>8</v>
      </c>
      <c r="B1916" s="1" t="s">
        <v>536</v>
      </c>
      <c r="C1916" s="1" t="s">
        <v>39120</v>
      </c>
      <c r="D1916" s="1" t="s">
        <v>10</v>
      </c>
      <c r="E1916" s="2">
        <v>45474</v>
      </c>
      <c r="F1916">
        <v>0</v>
      </c>
      <c r="G1916" s="1" t="s">
        <v>11</v>
      </c>
    </row>
    <row r="1917" spans="1:7" hidden="1" x14ac:dyDescent="0.3">
      <c r="A1917" s="1" t="s">
        <v>8</v>
      </c>
      <c r="B1917" s="1" t="s">
        <v>2450</v>
      </c>
      <c r="C1917" s="1" t="s">
        <v>38542</v>
      </c>
      <c r="D1917" s="1" t="s">
        <v>10</v>
      </c>
      <c r="E1917" s="2">
        <v>45474</v>
      </c>
      <c r="F1917">
        <v>0</v>
      </c>
      <c r="G1917" s="1" t="s">
        <v>11</v>
      </c>
    </row>
    <row r="1918" spans="1:7" hidden="1" x14ac:dyDescent="0.3">
      <c r="A1918" s="1" t="s">
        <v>8</v>
      </c>
      <c r="B1918" s="1" t="s">
        <v>843</v>
      </c>
      <c r="C1918" s="1" t="s">
        <v>38758</v>
      </c>
      <c r="D1918" s="1" t="s">
        <v>10</v>
      </c>
      <c r="E1918" s="2">
        <v>45474</v>
      </c>
      <c r="F1918">
        <v>0</v>
      </c>
      <c r="G1918" s="1" t="s">
        <v>11</v>
      </c>
    </row>
    <row r="1919" spans="1:7" hidden="1" x14ac:dyDescent="0.3">
      <c r="A1919" s="1" t="s">
        <v>8</v>
      </c>
      <c r="B1919" s="1" t="s">
        <v>1999</v>
      </c>
      <c r="C1919" s="1" t="s">
        <v>39288</v>
      </c>
      <c r="D1919" s="1" t="s">
        <v>10</v>
      </c>
      <c r="E1919" s="2">
        <v>45474</v>
      </c>
      <c r="F1919">
        <v>0</v>
      </c>
      <c r="G1919" s="1" t="s">
        <v>11</v>
      </c>
    </row>
    <row r="1920" spans="1:7" hidden="1" x14ac:dyDescent="0.3">
      <c r="A1920" s="1" t="s">
        <v>8</v>
      </c>
      <c r="B1920" s="1" t="s">
        <v>143</v>
      </c>
      <c r="C1920" s="1" t="s">
        <v>37323</v>
      </c>
      <c r="D1920" s="1" t="s">
        <v>10</v>
      </c>
      <c r="E1920" s="2">
        <v>45474</v>
      </c>
      <c r="F1920">
        <v>0</v>
      </c>
      <c r="G1920" s="1" t="s">
        <v>11</v>
      </c>
    </row>
    <row r="1921" spans="1:7" hidden="1" x14ac:dyDescent="0.3">
      <c r="A1921" s="1" t="s">
        <v>8</v>
      </c>
      <c r="B1921" s="1" t="s">
        <v>1523</v>
      </c>
      <c r="C1921" s="1" t="s">
        <v>36709</v>
      </c>
      <c r="D1921" s="1" t="s">
        <v>10</v>
      </c>
      <c r="E1921" s="2">
        <v>45474</v>
      </c>
      <c r="F1921">
        <v>0</v>
      </c>
      <c r="G1921" s="1" t="s">
        <v>11</v>
      </c>
    </row>
    <row r="1922" spans="1:7" hidden="1" x14ac:dyDescent="0.3">
      <c r="A1922" s="1" t="s">
        <v>8</v>
      </c>
      <c r="B1922" s="1" t="s">
        <v>2516</v>
      </c>
      <c r="C1922" s="1" t="s">
        <v>39454</v>
      </c>
      <c r="D1922" s="1" t="s">
        <v>10</v>
      </c>
      <c r="E1922" s="2">
        <v>45474</v>
      </c>
      <c r="F1922">
        <v>0</v>
      </c>
      <c r="G1922" s="1" t="s">
        <v>11</v>
      </c>
    </row>
    <row r="1923" spans="1:7" hidden="1" x14ac:dyDescent="0.3">
      <c r="A1923" s="1" t="s">
        <v>8</v>
      </c>
      <c r="B1923" s="1" t="s">
        <v>594</v>
      </c>
      <c r="C1923" s="1" t="s">
        <v>38387</v>
      </c>
      <c r="D1923" s="1" t="s">
        <v>10</v>
      </c>
      <c r="E1923" s="2">
        <v>45474</v>
      </c>
      <c r="F1923">
        <v>0</v>
      </c>
      <c r="G1923" s="1" t="s">
        <v>11</v>
      </c>
    </row>
    <row r="1924" spans="1:7" hidden="1" x14ac:dyDescent="0.3">
      <c r="A1924" s="1" t="s">
        <v>8</v>
      </c>
      <c r="B1924" s="1" t="s">
        <v>218</v>
      </c>
      <c r="C1924" s="1" t="s">
        <v>38068</v>
      </c>
      <c r="D1924" s="1" t="s">
        <v>10</v>
      </c>
      <c r="E1924" s="2">
        <v>45474</v>
      </c>
      <c r="F1924">
        <v>0</v>
      </c>
      <c r="G1924" s="1" t="s">
        <v>11</v>
      </c>
    </row>
    <row r="1925" spans="1:7" hidden="1" x14ac:dyDescent="0.3">
      <c r="A1925" s="1" t="s">
        <v>8</v>
      </c>
      <c r="B1925" s="1" t="s">
        <v>71</v>
      </c>
      <c r="C1925" s="1" t="s">
        <v>36971</v>
      </c>
      <c r="D1925" s="1" t="s">
        <v>10</v>
      </c>
      <c r="E1925" s="2">
        <v>45474</v>
      </c>
      <c r="F1925">
        <v>0</v>
      </c>
      <c r="G1925" s="1" t="s">
        <v>11</v>
      </c>
    </row>
    <row r="1926" spans="1:7" hidden="1" x14ac:dyDescent="0.3">
      <c r="A1926" s="1" t="s">
        <v>8</v>
      </c>
      <c r="B1926" s="1" t="s">
        <v>1706</v>
      </c>
      <c r="C1926" s="1" t="s">
        <v>39276</v>
      </c>
      <c r="D1926" s="1" t="s">
        <v>10</v>
      </c>
      <c r="E1926" s="2">
        <v>45474</v>
      </c>
      <c r="F1926">
        <v>0</v>
      </c>
      <c r="G1926" s="1" t="s">
        <v>11</v>
      </c>
    </row>
    <row r="1927" spans="1:7" hidden="1" x14ac:dyDescent="0.3">
      <c r="A1927" s="1" t="s">
        <v>8</v>
      </c>
      <c r="B1927" s="1" t="s">
        <v>264</v>
      </c>
      <c r="C1927" s="1" t="s">
        <v>37570</v>
      </c>
      <c r="D1927" s="1" t="s">
        <v>10</v>
      </c>
      <c r="E1927" s="2">
        <v>45474</v>
      </c>
      <c r="F1927">
        <v>0</v>
      </c>
      <c r="G1927" s="1" t="s">
        <v>11</v>
      </c>
    </row>
    <row r="1928" spans="1:7" hidden="1" x14ac:dyDescent="0.3">
      <c r="A1928" s="1" t="s">
        <v>8</v>
      </c>
      <c r="B1928" s="1" t="s">
        <v>1439</v>
      </c>
      <c r="C1928" s="1" t="s">
        <v>38419</v>
      </c>
      <c r="D1928" s="1" t="s">
        <v>10</v>
      </c>
      <c r="E1928" s="2">
        <v>45474</v>
      </c>
      <c r="F1928">
        <v>0</v>
      </c>
      <c r="G1928" s="1" t="s">
        <v>11</v>
      </c>
    </row>
    <row r="1929" spans="1:7" hidden="1" x14ac:dyDescent="0.3">
      <c r="A1929" s="1" t="s">
        <v>8</v>
      </c>
      <c r="B1929" s="1" t="s">
        <v>870</v>
      </c>
      <c r="C1929" s="1" t="s">
        <v>38385</v>
      </c>
      <c r="D1929" s="1" t="s">
        <v>10</v>
      </c>
      <c r="E1929" s="2">
        <v>45474</v>
      </c>
      <c r="F1929">
        <v>0</v>
      </c>
      <c r="G1929" s="1" t="s">
        <v>11</v>
      </c>
    </row>
    <row r="1930" spans="1:7" hidden="1" x14ac:dyDescent="0.3">
      <c r="A1930" s="1" t="s">
        <v>8</v>
      </c>
      <c r="B1930" s="1" t="s">
        <v>1262</v>
      </c>
      <c r="C1930" s="1" t="s">
        <v>38926</v>
      </c>
      <c r="D1930" s="1" t="s">
        <v>10</v>
      </c>
      <c r="E1930" s="2">
        <v>45474</v>
      </c>
      <c r="F1930">
        <v>0</v>
      </c>
      <c r="G1930" s="1" t="s">
        <v>11</v>
      </c>
    </row>
    <row r="1931" spans="1:7" hidden="1" x14ac:dyDescent="0.3">
      <c r="A1931" s="1" t="s">
        <v>8</v>
      </c>
      <c r="B1931" s="1" t="s">
        <v>2143</v>
      </c>
      <c r="C1931" s="1" t="s">
        <v>36809</v>
      </c>
      <c r="D1931" s="1" t="s">
        <v>10</v>
      </c>
      <c r="E1931" s="2">
        <v>45474</v>
      </c>
      <c r="F1931">
        <v>0</v>
      </c>
      <c r="G1931" s="1" t="s">
        <v>11</v>
      </c>
    </row>
    <row r="1932" spans="1:7" hidden="1" x14ac:dyDescent="0.3">
      <c r="A1932" s="1" t="s">
        <v>8</v>
      </c>
      <c r="B1932" s="1" t="s">
        <v>1289</v>
      </c>
      <c r="C1932" s="1" t="s">
        <v>37030</v>
      </c>
      <c r="D1932" s="1" t="s">
        <v>10</v>
      </c>
      <c r="E1932" s="2">
        <v>45474</v>
      </c>
      <c r="F1932">
        <v>0</v>
      </c>
      <c r="G1932" s="1" t="s">
        <v>11</v>
      </c>
    </row>
    <row r="1933" spans="1:7" hidden="1" x14ac:dyDescent="0.3">
      <c r="A1933" s="1" t="s">
        <v>8</v>
      </c>
      <c r="B1933" s="1" t="s">
        <v>1842</v>
      </c>
      <c r="C1933" s="1" t="s">
        <v>36891</v>
      </c>
      <c r="D1933" s="1" t="s">
        <v>10</v>
      </c>
      <c r="E1933" s="2">
        <v>45474</v>
      </c>
      <c r="F1933">
        <v>0</v>
      </c>
      <c r="G1933" s="1" t="s">
        <v>11</v>
      </c>
    </row>
    <row r="1934" spans="1:7" hidden="1" x14ac:dyDescent="0.3">
      <c r="A1934" s="1" t="s">
        <v>8</v>
      </c>
      <c r="B1934" s="1" t="s">
        <v>2541</v>
      </c>
      <c r="C1934" s="1" t="s">
        <v>39309</v>
      </c>
      <c r="D1934" s="1" t="s">
        <v>10</v>
      </c>
      <c r="E1934" s="2">
        <v>45474</v>
      </c>
      <c r="F1934">
        <v>0</v>
      </c>
      <c r="G1934" s="1" t="s">
        <v>11</v>
      </c>
    </row>
    <row r="1935" spans="1:7" hidden="1" x14ac:dyDescent="0.3">
      <c r="A1935" s="1" t="s">
        <v>8</v>
      </c>
      <c r="B1935" s="1" t="s">
        <v>439</v>
      </c>
      <c r="C1935" s="1" t="s">
        <v>36875</v>
      </c>
      <c r="D1935" s="1" t="s">
        <v>10</v>
      </c>
      <c r="E1935" s="2">
        <v>45474</v>
      </c>
      <c r="F1935">
        <v>0</v>
      </c>
      <c r="G1935" s="1" t="s">
        <v>11</v>
      </c>
    </row>
    <row r="1936" spans="1:7" hidden="1" x14ac:dyDescent="0.3">
      <c r="A1936" s="1" t="s">
        <v>8</v>
      </c>
      <c r="B1936" s="1" t="s">
        <v>1976</v>
      </c>
      <c r="C1936" s="1" t="s">
        <v>38362</v>
      </c>
      <c r="D1936" s="1" t="s">
        <v>10</v>
      </c>
      <c r="E1936" s="2">
        <v>45474</v>
      </c>
      <c r="F1936">
        <v>0</v>
      </c>
      <c r="G1936" s="1" t="s">
        <v>11</v>
      </c>
    </row>
    <row r="1937" spans="1:7" hidden="1" x14ac:dyDescent="0.3">
      <c r="A1937" s="1" t="s">
        <v>8</v>
      </c>
      <c r="B1937" s="1" t="s">
        <v>643</v>
      </c>
      <c r="C1937" s="1" t="s">
        <v>38084</v>
      </c>
      <c r="D1937" s="1" t="s">
        <v>10</v>
      </c>
      <c r="E1937" s="2">
        <v>45474</v>
      </c>
      <c r="F1937">
        <v>0</v>
      </c>
      <c r="G1937" s="1" t="s">
        <v>11</v>
      </c>
    </row>
    <row r="1938" spans="1:7" hidden="1" x14ac:dyDescent="0.3">
      <c r="A1938" s="1" t="s">
        <v>8</v>
      </c>
      <c r="B1938" s="1" t="s">
        <v>2392</v>
      </c>
      <c r="C1938" s="1" t="s">
        <v>37276</v>
      </c>
      <c r="D1938" s="1" t="s">
        <v>10</v>
      </c>
      <c r="E1938" s="2">
        <v>45474</v>
      </c>
      <c r="F1938">
        <v>0</v>
      </c>
      <c r="G1938" s="1" t="s">
        <v>11</v>
      </c>
    </row>
    <row r="1939" spans="1:7" hidden="1" x14ac:dyDescent="0.3">
      <c r="A1939" s="1" t="s">
        <v>8</v>
      </c>
      <c r="B1939" s="1" t="s">
        <v>130</v>
      </c>
      <c r="C1939" s="1" t="s">
        <v>39148</v>
      </c>
      <c r="D1939" s="1" t="s">
        <v>10</v>
      </c>
      <c r="E1939" s="2">
        <v>45474</v>
      </c>
      <c r="F1939">
        <v>0</v>
      </c>
      <c r="G1939" s="1" t="s">
        <v>11</v>
      </c>
    </row>
    <row r="1940" spans="1:7" hidden="1" x14ac:dyDescent="0.3">
      <c r="A1940" s="1" t="s">
        <v>8</v>
      </c>
      <c r="B1940" s="1" t="s">
        <v>1129</v>
      </c>
      <c r="C1940" s="1" t="s">
        <v>37067</v>
      </c>
      <c r="D1940" s="1" t="s">
        <v>10</v>
      </c>
      <c r="E1940" s="2">
        <v>45474</v>
      </c>
      <c r="F1940">
        <v>0</v>
      </c>
      <c r="G1940" s="1" t="s">
        <v>11</v>
      </c>
    </row>
    <row r="1941" spans="1:7" hidden="1" x14ac:dyDescent="0.3">
      <c r="A1941" s="1" t="s">
        <v>8</v>
      </c>
      <c r="B1941" s="1" t="s">
        <v>1722</v>
      </c>
      <c r="C1941" s="1" t="s">
        <v>37269</v>
      </c>
      <c r="D1941" s="1" t="s">
        <v>10</v>
      </c>
      <c r="E1941" s="2">
        <v>45474</v>
      </c>
      <c r="F1941">
        <v>0</v>
      </c>
      <c r="G1941" s="1" t="s">
        <v>11</v>
      </c>
    </row>
    <row r="1942" spans="1:7" hidden="1" x14ac:dyDescent="0.3">
      <c r="A1942" s="1" t="s">
        <v>8</v>
      </c>
      <c r="B1942" s="1" t="s">
        <v>1241</v>
      </c>
      <c r="C1942" s="1" t="s">
        <v>39273</v>
      </c>
      <c r="D1942" s="1" t="s">
        <v>10</v>
      </c>
      <c r="E1942" s="2">
        <v>45474</v>
      </c>
      <c r="F1942">
        <v>0</v>
      </c>
      <c r="G1942" s="1" t="s">
        <v>11</v>
      </c>
    </row>
    <row r="1943" spans="1:7" hidden="1" x14ac:dyDescent="0.3">
      <c r="A1943" s="1" t="s">
        <v>8</v>
      </c>
      <c r="B1943" s="1" t="s">
        <v>1290</v>
      </c>
      <c r="C1943" s="1" t="s">
        <v>38978</v>
      </c>
      <c r="D1943" s="1" t="s">
        <v>10</v>
      </c>
      <c r="E1943" s="2">
        <v>45474</v>
      </c>
      <c r="F1943">
        <v>0</v>
      </c>
      <c r="G1943" s="1" t="s">
        <v>11</v>
      </c>
    </row>
    <row r="1944" spans="1:7" hidden="1" x14ac:dyDescent="0.3">
      <c r="A1944" s="1" t="s">
        <v>8</v>
      </c>
      <c r="B1944" s="1" t="s">
        <v>56</v>
      </c>
      <c r="C1944" s="1" t="s">
        <v>37643</v>
      </c>
      <c r="D1944" s="1" t="s">
        <v>10</v>
      </c>
      <c r="E1944" s="2">
        <v>45474</v>
      </c>
      <c r="F1944">
        <v>0</v>
      </c>
      <c r="G1944" s="1" t="s">
        <v>11</v>
      </c>
    </row>
    <row r="1945" spans="1:7" hidden="1" x14ac:dyDescent="0.3">
      <c r="A1945" s="1" t="s">
        <v>8</v>
      </c>
      <c r="B1945" s="1" t="s">
        <v>383</v>
      </c>
      <c r="C1945" s="1" t="s">
        <v>38356</v>
      </c>
      <c r="D1945" s="1" t="s">
        <v>10</v>
      </c>
      <c r="E1945" s="2">
        <v>45474</v>
      </c>
      <c r="F1945">
        <v>0</v>
      </c>
      <c r="G1945" s="1" t="s">
        <v>11</v>
      </c>
    </row>
    <row r="1946" spans="1:7" hidden="1" x14ac:dyDescent="0.3">
      <c r="A1946" s="1" t="s">
        <v>8</v>
      </c>
      <c r="B1946" s="1" t="s">
        <v>877</v>
      </c>
      <c r="C1946" s="1" t="s">
        <v>38708</v>
      </c>
      <c r="D1946" s="1" t="s">
        <v>10</v>
      </c>
      <c r="E1946" s="2">
        <v>45474</v>
      </c>
      <c r="F1946">
        <v>0</v>
      </c>
      <c r="G1946" s="1" t="s">
        <v>11</v>
      </c>
    </row>
    <row r="1947" spans="1:7" hidden="1" x14ac:dyDescent="0.3">
      <c r="A1947" s="1" t="s">
        <v>8</v>
      </c>
      <c r="B1947" s="1" t="s">
        <v>2748</v>
      </c>
      <c r="C1947" s="1" t="s">
        <v>39233</v>
      </c>
      <c r="D1947" s="1" t="s">
        <v>10</v>
      </c>
      <c r="E1947" s="2">
        <v>45474</v>
      </c>
      <c r="F1947">
        <v>0</v>
      </c>
      <c r="G1947" s="1" t="s">
        <v>11</v>
      </c>
    </row>
    <row r="1948" spans="1:7" hidden="1" x14ac:dyDescent="0.3">
      <c r="A1948" s="1" t="s">
        <v>8</v>
      </c>
      <c r="B1948" s="1" t="s">
        <v>713</v>
      </c>
      <c r="C1948" s="1" t="s">
        <v>39022</v>
      </c>
      <c r="D1948" s="1" t="s">
        <v>10</v>
      </c>
      <c r="E1948" s="2">
        <v>45474</v>
      </c>
      <c r="F1948">
        <v>0</v>
      </c>
      <c r="G1948" s="1" t="s">
        <v>11</v>
      </c>
    </row>
    <row r="1949" spans="1:7" hidden="1" x14ac:dyDescent="0.3">
      <c r="A1949" s="1" t="s">
        <v>8</v>
      </c>
      <c r="B1949" s="1" t="s">
        <v>1279</v>
      </c>
      <c r="C1949" s="1" t="s">
        <v>39242</v>
      </c>
      <c r="D1949" s="1" t="s">
        <v>10</v>
      </c>
      <c r="E1949" s="2">
        <v>45474</v>
      </c>
      <c r="F1949">
        <v>0</v>
      </c>
      <c r="G1949" s="1" t="s">
        <v>11</v>
      </c>
    </row>
    <row r="1950" spans="1:7" hidden="1" x14ac:dyDescent="0.3">
      <c r="A1950" s="1" t="s">
        <v>8</v>
      </c>
      <c r="B1950" s="1" t="s">
        <v>2322</v>
      </c>
      <c r="C1950" s="1" t="s">
        <v>38927</v>
      </c>
      <c r="D1950" s="1" t="s">
        <v>10</v>
      </c>
      <c r="E1950" s="2">
        <v>45474</v>
      </c>
      <c r="F1950">
        <v>0</v>
      </c>
      <c r="G1950" s="1" t="s">
        <v>11</v>
      </c>
    </row>
    <row r="1951" spans="1:7" hidden="1" x14ac:dyDescent="0.3">
      <c r="A1951" s="1" t="s">
        <v>8</v>
      </c>
      <c r="B1951" s="1" t="s">
        <v>976</v>
      </c>
      <c r="C1951" s="1" t="s">
        <v>36758</v>
      </c>
      <c r="D1951" s="1" t="s">
        <v>10</v>
      </c>
      <c r="E1951" s="2">
        <v>45474</v>
      </c>
      <c r="F1951">
        <v>0</v>
      </c>
      <c r="G1951" s="1" t="s">
        <v>11</v>
      </c>
    </row>
    <row r="1952" spans="1:7" hidden="1" x14ac:dyDescent="0.3">
      <c r="A1952" s="1" t="s">
        <v>8</v>
      </c>
      <c r="B1952" s="1" t="s">
        <v>1719</v>
      </c>
      <c r="C1952" s="1" t="s">
        <v>38969</v>
      </c>
      <c r="D1952" s="1" t="s">
        <v>10</v>
      </c>
      <c r="E1952" s="2">
        <v>45474</v>
      </c>
      <c r="F1952">
        <v>0</v>
      </c>
      <c r="G1952" s="1" t="s">
        <v>11</v>
      </c>
    </row>
    <row r="1953" spans="1:7" hidden="1" x14ac:dyDescent="0.3">
      <c r="A1953" s="1" t="s">
        <v>8</v>
      </c>
      <c r="B1953" s="1" t="s">
        <v>1401</v>
      </c>
      <c r="C1953" s="1" t="s">
        <v>38051</v>
      </c>
      <c r="D1953" s="1" t="s">
        <v>10</v>
      </c>
      <c r="E1953" s="2">
        <v>45474</v>
      </c>
      <c r="F1953">
        <v>0</v>
      </c>
      <c r="G1953" s="1" t="s">
        <v>11</v>
      </c>
    </row>
    <row r="1954" spans="1:7" hidden="1" x14ac:dyDescent="0.3">
      <c r="A1954" s="1" t="s">
        <v>8</v>
      </c>
      <c r="B1954" s="1" t="s">
        <v>1266</v>
      </c>
      <c r="C1954" s="1" t="s">
        <v>36704</v>
      </c>
      <c r="D1954" s="1" t="s">
        <v>10</v>
      </c>
      <c r="E1954" s="2">
        <v>45474</v>
      </c>
      <c r="F1954">
        <v>0</v>
      </c>
      <c r="G1954" s="1" t="s">
        <v>11</v>
      </c>
    </row>
    <row r="1955" spans="1:7" hidden="1" x14ac:dyDescent="0.3">
      <c r="A1955" s="1" t="s">
        <v>8</v>
      </c>
      <c r="B1955" s="1" t="s">
        <v>1337</v>
      </c>
      <c r="C1955" s="1" t="s">
        <v>36798</v>
      </c>
      <c r="D1955" s="1" t="s">
        <v>10</v>
      </c>
      <c r="E1955" s="2">
        <v>45474</v>
      </c>
      <c r="F1955">
        <v>0</v>
      </c>
      <c r="G1955" s="1" t="s">
        <v>11</v>
      </c>
    </row>
    <row r="1956" spans="1:7" hidden="1" x14ac:dyDescent="0.3">
      <c r="A1956" s="1" t="s">
        <v>8</v>
      </c>
      <c r="B1956" s="1" t="s">
        <v>2501</v>
      </c>
      <c r="C1956" s="1" t="s">
        <v>38231</v>
      </c>
      <c r="D1956" s="1" t="s">
        <v>10</v>
      </c>
      <c r="E1956" s="2">
        <v>45474</v>
      </c>
      <c r="F1956">
        <v>0</v>
      </c>
      <c r="G1956" s="1" t="s">
        <v>11</v>
      </c>
    </row>
    <row r="1957" spans="1:7" hidden="1" x14ac:dyDescent="0.3">
      <c r="A1957" s="1" t="s">
        <v>8</v>
      </c>
      <c r="B1957" s="1" t="s">
        <v>96</v>
      </c>
      <c r="C1957" s="1" t="s">
        <v>39375</v>
      </c>
      <c r="D1957" s="1" t="s">
        <v>10</v>
      </c>
      <c r="E1957" s="2">
        <v>45474</v>
      </c>
      <c r="F1957">
        <v>0</v>
      </c>
      <c r="G1957" s="1" t="s">
        <v>11</v>
      </c>
    </row>
    <row r="1958" spans="1:7" hidden="1" x14ac:dyDescent="0.3">
      <c r="A1958" s="1" t="s">
        <v>8</v>
      </c>
      <c r="B1958" s="1" t="s">
        <v>2433</v>
      </c>
      <c r="C1958" s="1" t="s">
        <v>38436</v>
      </c>
      <c r="D1958" s="1" t="s">
        <v>10</v>
      </c>
      <c r="E1958" s="2">
        <v>45474</v>
      </c>
      <c r="F1958">
        <v>0</v>
      </c>
      <c r="G1958" s="1" t="s">
        <v>11</v>
      </c>
    </row>
    <row r="1959" spans="1:7" hidden="1" x14ac:dyDescent="0.3">
      <c r="A1959" s="1" t="s">
        <v>8</v>
      </c>
      <c r="B1959" s="1" t="s">
        <v>101</v>
      </c>
      <c r="C1959" s="1" t="s">
        <v>37773</v>
      </c>
      <c r="D1959" s="1" t="s">
        <v>10</v>
      </c>
      <c r="E1959" s="2">
        <v>45474</v>
      </c>
      <c r="F1959">
        <v>0</v>
      </c>
      <c r="G1959" s="1" t="s">
        <v>11</v>
      </c>
    </row>
    <row r="1960" spans="1:7" hidden="1" x14ac:dyDescent="0.3">
      <c r="A1960" s="1" t="s">
        <v>8</v>
      </c>
      <c r="B1960" s="1" t="s">
        <v>1436</v>
      </c>
      <c r="C1960" s="1" t="s">
        <v>36885</v>
      </c>
      <c r="D1960" s="1" t="s">
        <v>10</v>
      </c>
      <c r="E1960" s="2">
        <v>45474</v>
      </c>
      <c r="F1960">
        <v>0</v>
      </c>
      <c r="G1960" s="1" t="s">
        <v>11</v>
      </c>
    </row>
    <row r="1961" spans="1:7" hidden="1" x14ac:dyDescent="0.3">
      <c r="A1961" s="1" t="s">
        <v>8</v>
      </c>
      <c r="B1961" s="1" t="s">
        <v>1636</v>
      </c>
      <c r="C1961" s="1" t="s">
        <v>38108</v>
      </c>
      <c r="D1961" s="1" t="s">
        <v>10</v>
      </c>
      <c r="E1961" s="2">
        <v>45474</v>
      </c>
      <c r="F1961">
        <v>0</v>
      </c>
      <c r="G1961" s="1" t="s">
        <v>11</v>
      </c>
    </row>
    <row r="1962" spans="1:7" hidden="1" x14ac:dyDescent="0.3">
      <c r="A1962" s="1" t="s">
        <v>8</v>
      </c>
      <c r="B1962" s="1" t="s">
        <v>1671</v>
      </c>
      <c r="C1962" s="1" t="s">
        <v>39001</v>
      </c>
      <c r="D1962" s="1" t="s">
        <v>10</v>
      </c>
      <c r="E1962" s="2">
        <v>45474</v>
      </c>
      <c r="F1962">
        <v>0</v>
      </c>
      <c r="G1962" s="1" t="s">
        <v>11</v>
      </c>
    </row>
    <row r="1963" spans="1:7" hidden="1" x14ac:dyDescent="0.3">
      <c r="A1963" s="1" t="s">
        <v>8</v>
      </c>
      <c r="B1963" s="1" t="s">
        <v>2019</v>
      </c>
      <c r="C1963" s="1" t="s">
        <v>39394</v>
      </c>
      <c r="D1963" s="1" t="s">
        <v>10</v>
      </c>
      <c r="E1963" s="2">
        <v>45474</v>
      </c>
      <c r="F1963">
        <v>0</v>
      </c>
      <c r="G1963" s="1" t="s">
        <v>11</v>
      </c>
    </row>
    <row r="1964" spans="1:7" hidden="1" x14ac:dyDescent="0.3">
      <c r="A1964" s="1" t="s">
        <v>8</v>
      </c>
      <c r="B1964" s="1" t="s">
        <v>1465</v>
      </c>
      <c r="C1964" s="1" t="s">
        <v>37309</v>
      </c>
      <c r="D1964" s="1" t="s">
        <v>10</v>
      </c>
      <c r="E1964" s="2">
        <v>45474</v>
      </c>
      <c r="F1964">
        <v>0</v>
      </c>
      <c r="G1964" s="1" t="s">
        <v>11</v>
      </c>
    </row>
    <row r="1965" spans="1:7" hidden="1" x14ac:dyDescent="0.3">
      <c r="A1965" s="1" t="s">
        <v>8</v>
      </c>
      <c r="B1965" s="1" t="s">
        <v>2600</v>
      </c>
      <c r="C1965" s="1" t="s">
        <v>39457</v>
      </c>
      <c r="D1965" s="1" t="s">
        <v>10</v>
      </c>
      <c r="E1965" s="2">
        <v>45474</v>
      </c>
      <c r="F1965">
        <v>0</v>
      </c>
      <c r="G1965" s="1" t="s">
        <v>11</v>
      </c>
    </row>
    <row r="1966" spans="1:7" hidden="1" x14ac:dyDescent="0.3">
      <c r="A1966" s="1" t="s">
        <v>8</v>
      </c>
      <c r="B1966" s="1" t="s">
        <v>1822</v>
      </c>
      <c r="C1966" s="1" t="s">
        <v>36869</v>
      </c>
      <c r="D1966" s="1" t="s">
        <v>10</v>
      </c>
      <c r="E1966" s="2">
        <v>45474</v>
      </c>
      <c r="F1966">
        <v>0</v>
      </c>
      <c r="G1966" s="1" t="s">
        <v>11</v>
      </c>
    </row>
    <row r="1967" spans="1:7" hidden="1" x14ac:dyDescent="0.3">
      <c r="A1967" s="1" t="s">
        <v>8</v>
      </c>
      <c r="B1967" s="1" t="s">
        <v>885</v>
      </c>
      <c r="C1967" s="1" t="s">
        <v>38814</v>
      </c>
      <c r="D1967" s="1" t="s">
        <v>10</v>
      </c>
      <c r="E1967" s="2">
        <v>45474</v>
      </c>
      <c r="F1967">
        <v>0</v>
      </c>
      <c r="G1967" s="1" t="s">
        <v>11</v>
      </c>
    </row>
    <row r="1968" spans="1:7" hidden="1" x14ac:dyDescent="0.3">
      <c r="A1968" s="1" t="s">
        <v>8</v>
      </c>
      <c r="B1968" s="1" t="s">
        <v>1307</v>
      </c>
      <c r="C1968" s="1" t="s">
        <v>38745</v>
      </c>
      <c r="D1968" s="1" t="s">
        <v>10</v>
      </c>
      <c r="E1968" s="2">
        <v>45474</v>
      </c>
      <c r="F1968">
        <v>0</v>
      </c>
      <c r="G1968" s="1" t="s">
        <v>11</v>
      </c>
    </row>
    <row r="1969" spans="1:7" hidden="1" x14ac:dyDescent="0.3">
      <c r="A1969" s="1" t="s">
        <v>8</v>
      </c>
      <c r="B1969" s="1" t="s">
        <v>2366</v>
      </c>
      <c r="C1969" s="1" t="s">
        <v>36838</v>
      </c>
      <c r="D1969" s="1" t="s">
        <v>10</v>
      </c>
      <c r="E1969" s="2">
        <v>45474</v>
      </c>
      <c r="F1969">
        <v>0</v>
      </c>
      <c r="G1969" s="1" t="s">
        <v>11</v>
      </c>
    </row>
    <row r="1970" spans="1:7" hidden="1" x14ac:dyDescent="0.3">
      <c r="A1970" s="1" t="s">
        <v>8</v>
      </c>
      <c r="B1970" s="1" t="s">
        <v>1666</v>
      </c>
      <c r="C1970" s="1" t="s">
        <v>37018</v>
      </c>
      <c r="D1970" s="1" t="s">
        <v>10</v>
      </c>
      <c r="E1970" s="2">
        <v>45474</v>
      </c>
      <c r="F1970">
        <v>0</v>
      </c>
      <c r="G1970" s="1" t="s">
        <v>11</v>
      </c>
    </row>
    <row r="1971" spans="1:7" hidden="1" x14ac:dyDescent="0.3">
      <c r="A1971" s="1" t="s">
        <v>8</v>
      </c>
      <c r="B1971" s="1" t="s">
        <v>1613</v>
      </c>
      <c r="C1971" s="1" t="s">
        <v>37485</v>
      </c>
      <c r="D1971" s="1" t="s">
        <v>10</v>
      </c>
      <c r="E1971" s="2">
        <v>45474</v>
      </c>
      <c r="F1971">
        <v>0</v>
      </c>
      <c r="G1971" s="1" t="s">
        <v>11</v>
      </c>
    </row>
    <row r="1972" spans="1:7" hidden="1" x14ac:dyDescent="0.3">
      <c r="A1972" s="1" t="s">
        <v>8</v>
      </c>
      <c r="B1972" s="1" t="s">
        <v>2642</v>
      </c>
      <c r="C1972" s="1" t="s">
        <v>38895</v>
      </c>
      <c r="D1972" s="1" t="s">
        <v>10</v>
      </c>
      <c r="E1972" s="2">
        <v>45474</v>
      </c>
      <c r="F1972">
        <v>0</v>
      </c>
      <c r="G1972" s="1" t="s">
        <v>11</v>
      </c>
    </row>
    <row r="1973" spans="1:7" hidden="1" x14ac:dyDescent="0.3">
      <c r="A1973" s="1" t="s">
        <v>8</v>
      </c>
      <c r="B1973" s="1" t="s">
        <v>323</v>
      </c>
      <c r="C1973" s="1" t="s">
        <v>38176</v>
      </c>
      <c r="D1973" s="1" t="s">
        <v>10</v>
      </c>
      <c r="E1973" s="2">
        <v>45474</v>
      </c>
      <c r="F1973">
        <v>0</v>
      </c>
      <c r="G1973" s="1" t="s">
        <v>11</v>
      </c>
    </row>
    <row r="1974" spans="1:7" hidden="1" x14ac:dyDescent="0.3">
      <c r="A1974" s="1" t="s">
        <v>8</v>
      </c>
      <c r="B1974" s="1" t="s">
        <v>1058</v>
      </c>
      <c r="C1974" s="1" t="s">
        <v>37464</v>
      </c>
      <c r="D1974" s="1" t="s">
        <v>10</v>
      </c>
      <c r="E1974" s="2">
        <v>45474</v>
      </c>
      <c r="F1974">
        <v>0</v>
      </c>
      <c r="G1974" s="1" t="s">
        <v>11</v>
      </c>
    </row>
    <row r="1975" spans="1:7" hidden="1" x14ac:dyDescent="0.3">
      <c r="A1975" s="1" t="s">
        <v>8</v>
      </c>
      <c r="B1975" s="1" t="s">
        <v>318</v>
      </c>
      <c r="C1975" s="1" t="s">
        <v>38613</v>
      </c>
      <c r="D1975" s="1" t="s">
        <v>10</v>
      </c>
      <c r="E1975" s="2">
        <v>45474</v>
      </c>
      <c r="F1975">
        <v>0</v>
      </c>
      <c r="G1975" s="1" t="s">
        <v>11</v>
      </c>
    </row>
    <row r="1976" spans="1:7" hidden="1" x14ac:dyDescent="0.3">
      <c r="A1976" s="1" t="s">
        <v>8</v>
      </c>
      <c r="B1976" s="1" t="s">
        <v>523</v>
      </c>
      <c r="C1976" s="1" t="s">
        <v>38030</v>
      </c>
      <c r="D1976" s="1" t="s">
        <v>10</v>
      </c>
      <c r="E1976" s="2">
        <v>45474</v>
      </c>
      <c r="F1976">
        <v>0</v>
      </c>
      <c r="G1976" s="1" t="s">
        <v>11</v>
      </c>
    </row>
    <row r="1977" spans="1:7" hidden="1" x14ac:dyDescent="0.3">
      <c r="A1977" s="1" t="s">
        <v>8</v>
      </c>
      <c r="B1977" s="1" t="s">
        <v>1211</v>
      </c>
      <c r="C1977" s="1" t="s">
        <v>37686</v>
      </c>
      <c r="D1977" s="1" t="s">
        <v>10</v>
      </c>
      <c r="E1977" s="2">
        <v>45474</v>
      </c>
      <c r="F1977">
        <v>0</v>
      </c>
      <c r="G1977" s="1" t="s">
        <v>11</v>
      </c>
    </row>
    <row r="1978" spans="1:7" hidden="1" x14ac:dyDescent="0.3">
      <c r="A1978" s="1" t="s">
        <v>8</v>
      </c>
      <c r="B1978" s="1" t="s">
        <v>1601</v>
      </c>
      <c r="C1978" s="1" t="s">
        <v>38027</v>
      </c>
      <c r="D1978" s="1" t="s">
        <v>10</v>
      </c>
      <c r="E1978" s="2">
        <v>45474</v>
      </c>
      <c r="F1978">
        <v>0</v>
      </c>
      <c r="G1978" s="1" t="s">
        <v>11</v>
      </c>
    </row>
    <row r="1979" spans="1:7" hidden="1" x14ac:dyDescent="0.3">
      <c r="A1979" s="1" t="s">
        <v>8</v>
      </c>
      <c r="B1979" s="1" t="s">
        <v>2698</v>
      </c>
      <c r="C1979" s="1" t="s">
        <v>39131</v>
      </c>
      <c r="D1979" s="1" t="s">
        <v>10</v>
      </c>
      <c r="E1979" s="2">
        <v>45474</v>
      </c>
      <c r="F1979">
        <v>0</v>
      </c>
      <c r="G1979" s="1" t="s">
        <v>11</v>
      </c>
    </row>
    <row r="1980" spans="1:7" hidden="1" x14ac:dyDescent="0.3">
      <c r="A1980" s="1" t="s">
        <v>8</v>
      </c>
      <c r="B1980" s="1" t="s">
        <v>2768</v>
      </c>
      <c r="C1980" s="1" t="s">
        <v>37287</v>
      </c>
      <c r="D1980" s="1" t="s">
        <v>10</v>
      </c>
      <c r="E1980" s="2">
        <v>45474</v>
      </c>
      <c r="F1980">
        <v>0</v>
      </c>
      <c r="G1980" s="1" t="s">
        <v>11</v>
      </c>
    </row>
    <row r="1981" spans="1:7" hidden="1" x14ac:dyDescent="0.3">
      <c r="A1981" s="1" t="s">
        <v>8</v>
      </c>
      <c r="B1981" s="1" t="s">
        <v>2315</v>
      </c>
      <c r="C1981" s="1" t="s">
        <v>38263</v>
      </c>
      <c r="D1981" s="1" t="s">
        <v>10</v>
      </c>
      <c r="E1981" s="2">
        <v>45474</v>
      </c>
      <c r="F1981">
        <v>0</v>
      </c>
      <c r="G1981" s="1" t="s">
        <v>11</v>
      </c>
    </row>
    <row r="1982" spans="1:7" hidden="1" x14ac:dyDescent="0.3">
      <c r="A1982" s="1" t="s">
        <v>8</v>
      </c>
      <c r="B1982" s="1" t="s">
        <v>1368</v>
      </c>
      <c r="C1982" s="1" t="s">
        <v>37727</v>
      </c>
      <c r="D1982" s="1" t="s">
        <v>10</v>
      </c>
      <c r="E1982" s="2">
        <v>45474</v>
      </c>
      <c r="F1982">
        <v>0</v>
      </c>
      <c r="G1982" s="1" t="s">
        <v>11</v>
      </c>
    </row>
    <row r="1983" spans="1:7" hidden="1" x14ac:dyDescent="0.3">
      <c r="A1983" s="1" t="s">
        <v>8</v>
      </c>
      <c r="B1983" s="1" t="s">
        <v>2005</v>
      </c>
      <c r="C1983" s="1" t="s">
        <v>39262</v>
      </c>
      <c r="D1983" s="1" t="s">
        <v>10</v>
      </c>
      <c r="E1983" s="2">
        <v>45474</v>
      </c>
      <c r="F1983">
        <v>0</v>
      </c>
      <c r="G1983" s="1" t="s">
        <v>11</v>
      </c>
    </row>
    <row r="1984" spans="1:7" hidden="1" x14ac:dyDescent="0.3">
      <c r="A1984" s="1" t="s">
        <v>8</v>
      </c>
      <c r="B1984" s="1" t="s">
        <v>118</v>
      </c>
      <c r="C1984" s="1" t="s">
        <v>37393</v>
      </c>
      <c r="D1984" s="1" t="s">
        <v>10</v>
      </c>
      <c r="E1984" s="2">
        <v>45474</v>
      </c>
      <c r="F1984">
        <v>0</v>
      </c>
      <c r="G1984" s="1" t="s">
        <v>11</v>
      </c>
    </row>
    <row r="1985" spans="1:7" hidden="1" x14ac:dyDescent="0.3">
      <c r="A1985" s="1" t="s">
        <v>8</v>
      </c>
      <c r="B1985" s="1" t="s">
        <v>2412</v>
      </c>
      <c r="C1985" s="1" t="s">
        <v>36969</v>
      </c>
      <c r="D1985" s="1" t="s">
        <v>10</v>
      </c>
      <c r="E1985" s="2">
        <v>45474</v>
      </c>
      <c r="F1985">
        <v>0</v>
      </c>
      <c r="G1985" s="1" t="s">
        <v>11</v>
      </c>
    </row>
    <row r="1986" spans="1:7" hidden="1" x14ac:dyDescent="0.3">
      <c r="A1986" s="1" t="s">
        <v>8</v>
      </c>
      <c r="B1986" s="1" t="s">
        <v>1488</v>
      </c>
      <c r="C1986" s="1" t="s">
        <v>36840</v>
      </c>
      <c r="D1986" s="1" t="s">
        <v>10</v>
      </c>
      <c r="E1986" s="2">
        <v>45474</v>
      </c>
      <c r="F1986">
        <v>0</v>
      </c>
      <c r="G1986" s="1" t="s">
        <v>11</v>
      </c>
    </row>
    <row r="1987" spans="1:7" hidden="1" x14ac:dyDescent="0.3">
      <c r="A1987" s="1" t="s">
        <v>8</v>
      </c>
      <c r="B1987" s="1" t="s">
        <v>1774</v>
      </c>
      <c r="C1987" s="1" t="s">
        <v>37603</v>
      </c>
      <c r="D1987" s="1" t="s">
        <v>10</v>
      </c>
      <c r="E1987" s="2">
        <v>45474</v>
      </c>
      <c r="F1987">
        <v>0</v>
      </c>
      <c r="G1987" s="1" t="s">
        <v>11</v>
      </c>
    </row>
    <row r="1988" spans="1:7" hidden="1" x14ac:dyDescent="0.3">
      <c r="A1988" s="1" t="s">
        <v>8</v>
      </c>
      <c r="B1988" s="1" t="s">
        <v>1663</v>
      </c>
      <c r="C1988" s="1" t="s">
        <v>39363</v>
      </c>
      <c r="D1988" s="1" t="s">
        <v>10</v>
      </c>
      <c r="E1988" s="2">
        <v>45474</v>
      </c>
      <c r="F1988">
        <v>0</v>
      </c>
      <c r="G1988" s="1" t="s">
        <v>11</v>
      </c>
    </row>
    <row r="1989" spans="1:7" hidden="1" x14ac:dyDescent="0.3">
      <c r="A1989" s="1" t="s">
        <v>8</v>
      </c>
      <c r="B1989" s="1" t="s">
        <v>2010</v>
      </c>
      <c r="C1989" s="1" t="s">
        <v>36946</v>
      </c>
      <c r="D1989" s="1" t="s">
        <v>10</v>
      </c>
      <c r="E1989" s="2">
        <v>45474</v>
      </c>
      <c r="F1989">
        <v>0</v>
      </c>
      <c r="G1989" s="1" t="s">
        <v>11</v>
      </c>
    </row>
    <row r="1990" spans="1:7" hidden="1" x14ac:dyDescent="0.3">
      <c r="A1990" s="1" t="s">
        <v>8</v>
      </c>
      <c r="B1990" s="1" t="s">
        <v>467</v>
      </c>
      <c r="C1990" s="1" t="s">
        <v>37838</v>
      </c>
      <c r="D1990" s="1" t="s">
        <v>10</v>
      </c>
      <c r="E1990" s="2">
        <v>45474</v>
      </c>
      <c r="F1990">
        <v>0</v>
      </c>
      <c r="G1990" s="1" t="s">
        <v>11</v>
      </c>
    </row>
    <row r="1991" spans="1:7" hidden="1" x14ac:dyDescent="0.3">
      <c r="A1991" s="1" t="s">
        <v>8</v>
      </c>
      <c r="B1991" s="1" t="s">
        <v>1565</v>
      </c>
      <c r="C1991" s="1" t="s">
        <v>37743</v>
      </c>
      <c r="D1991" s="1" t="s">
        <v>10</v>
      </c>
      <c r="E1991" s="2">
        <v>45474</v>
      </c>
      <c r="F1991">
        <v>0</v>
      </c>
      <c r="G1991" s="1" t="s">
        <v>11</v>
      </c>
    </row>
    <row r="1992" spans="1:7" hidden="1" x14ac:dyDescent="0.3">
      <c r="A1992" s="1" t="s">
        <v>8</v>
      </c>
      <c r="B1992" s="1" t="s">
        <v>1376</v>
      </c>
      <c r="C1992" s="1" t="s">
        <v>37828</v>
      </c>
      <c r="D1992" s="1" t="s">
        <v>10</v>
      </c>
      <c r="E1992" s="2">
        <v>45474</v>
      </c>
      <c r="F1992">
        <v>0</v>
      </c>
      <c r="G1992" s="1" t="s">
        <v>11</v>
      </c>
    </row>
    <row r="1993" spans="1:7" hidden="1" x14ac:dyDescent="0.3">
      <c r="A1993" s="1" t="s">
        <v>8</v>
      </c>
      <c r="B1993" s="1" t="s">
        <v>873</v>
      </c>
      <c r="C1993" s="1" t="s">
        <v>37774</v>
      </c>
      <c r="D1993" s="1" t="s">
        <v>10</v>
      </c>
      <c r="E1993" s="2">
        <v>45474</v>
      </c>
      <c r="F1993">
        <v>0</v>
      </c>
      <c r="G1993" s="1" t="s">
        <v>11</v>
      </c>
    </row>
    <row r="1994" spans="1:7" hidden="1" x14ac:dyDescent="0.3">
      <c r="A1994" s="1" t="s">
        <v>8</v>
      </c>
      <c r="B1994" s="1" t="s">
        <v>1582</v>
      </c>
      <c r="C1994" s="1" t="s">
        <v>38428</v>
      </c>
      <c r="D1994" s="1" t="s">
        <v>10</v>
      </c>
      <c r="E1994" s="2">
        <v>45474</v>
      </c>
      <c r="F1994">
        <v>0</v>
      </c>
      <c r="G1994" s="1" t="s">
        <v>11</v>
      </c>
    </row>
    <row r="1995" spans="1:7" hidden="1" x14ac:dyDescent="0.3">
      <c r="A1995" s="1" t="s">
        <v>8</v>
      </c>
      <c r="B1995" s="1" t="s">
        <v>1684</v>
      </c>
      <c r="C1995" s="1" t="s">
        <v>37133</v>
      </c>
      <c r="D1995" s="1" t="s">
        <v>10</v>
      </c>
      <c r="E1995" s="2">
        <v>45474</v>
      </c>
      <c r="F1995">
        <v>0</v>
      </c>
      <c r="G1995" s="1" t="s">
        <v>11</v>
      </c>
    </row>
    <row r="1996" spans="1:7" hidden="1" x14ac:dyDescent="0.3">
      <c r="A1996" s="1" t="s">
        <v>8</v>
      </c>
      <c r="B1996" s="1" t="s">
        <v>1846</v>
      </c>
      <c r="C1996" s="1" t="s">
        <v>38616</v>
      </c>
      <c r="D1996" s="1" t="s">
        <v>10</v>
      </c>
      <c r="E1996" s="2">
        <v>45474</v>
      </c>
      <c r="F1996">
        <v>0</v>
      </c>
      <c r="G1996" s="1" t="s">
        <v>11</v>
      </c>
    </row>
    <row r="1997" spans="1:7" hidden="1" x14ac:dyDescent="0.3">
      <c r="A1997" s="1" t="s">
        <v>8</v>
      </c>
      <c r="B1997" s="1" t="s">
        <v>2438</v>
      </c>
      <c r="C1997" s="1" t="s">
        <v>36902</v>
      </c>
      <c r="D1997" s="1" t="s">
        <v>10</v>
      </c>
      <c r="E1997" s="2">
        <v>45474</v>
      </c>
      <c r="F1997">
        <v>0</v>
      </c>
      <c r="G1997" s="1" t="s">
        <v>11</v>
      </c>
    </row>
    <row r="1998" spans="1:7" hidden="1" x14ac:dyDescent="0.3">
      <c r="A1998" s="1" t="s">
        <v>8</v>
      </c>
      <c r="B1998" s="1" t="s">
        <v>1834</v>
      </c>
      <c r="C1998" s="1" t="s">
        <v>38714</v>
      </c>
      <c r="D1998" s="1" t="s">
        <v>10</v>
      </c>
      <c r="E1998" s="2">
        <v>45474</v>
      </c>
      <c r="F1998">
        <v>0</v>
      </c>
      <c r="G1998" s="1" t="s">
        <v>11</v>
      </c>
    </row>
    <row r="1999" spans="1:7" hidden="1" x14ac:dyDescent="0.3">
      <c r="A1999" s="1" t="s">
        <v>8</v>
      </c>
      <c r="B1999" s="1" t="s">
        <v>2626</v>
      </c>
      <c r="C1999" s="1" t="s">
        <v>36716</v>
      </c>
      <c r="D1999" s="1" t="s">
        <v>10</v>
      </c>
      <c r="E1999" s="2">
        <v>45474</v>
      </c>
      <c r="F1999">
        <v>0</v>
      </c>
      <c r="G1999" s="1" t="s">
        <v>11</v>
      </c>
    </row>
    <row r="2000" spans="1:7" hidden="1" x14ac:dyDescent="0.3">
      <c r="A2000" s="1" t="s">
        <v>8</v>
      </c>
      <c r="B2000" s="1" t="s">
        <v>1696</v>
      </c>
      <c r="C2000" s="1" t="s">
        <v>37839</v>
      </c>
      <c r="D2000" s="1" t="s">
        <v>10</v>
      </c>
      <c r="E2000" s="2">
        <v>45474</v>
      </c>
      <c r="F2000">
        <v>0</v>
      </c>
      <c r="G2000" s="1" t="s">
        <v>11</v>
      </c>
    </row>
    <row r="2001" spans="1:7" hidden="1" x14ac:dyDescent="0.3">
      <c r="A2001" s="1" t="s">
        <v>8</v>
      </c>
      <c r="B2001" s="1" t="s">
        <v>2793</v>
      </c>
      <c r="C2001" s="1" t="s">
        <v>39421</v>
      </c>
      <c r="D2001" s="1" t="s">
        <v>10</v>
      </c>
      <c r="E2001" s="2">
        <v>45474</v>
      </c>
      <c r="F2001">
        <v>0</v>
      </c>
      <c r="G2001" s="1" t="s">
        <v>11</v>
      </c>
    </row>
    <row r="2002" spans="1:7" hidden="1" x14ac:dyDescent="0.3">
      <c r="A2002" s="1" t="s">
        <v>8</v>
      </c>
      <c r="B2002" s="1" t="s">
        <v>2156</v>
      </c>
      <c r="C2002" s="1" t="s">
        <v>37593</v>
      </c>
      <c r="D2002" s="1" t="s">
        <v>10</v>
      </c>
      <c r="E2002" s="2">
        <v>45474</v>
      </c>
      <c r="F2002">
        <v>0</v>
      </c>
      <c r="G2002" s="1" t="s">
        <v>11</v>
      </c>
    </row>
    <row r="2003" spans="1:7" hidden="1" x14ac:dyDescent="0.3">
      <c r="A2003" s="1" t="s">
        <v>8</v>
      </c>
      <c r="B2003" s="1" t="s">
        <v>2009</v>
      </c>
      <c r="C2003" s="1" t="s">
        <v>38788</v>
      </c>
      <c r="D2003" s="1" t="s">
        <v>10</v>
      </c>
      <c r="E2003" s="2">
        <v>45474</v>
      </c>
      <c r="F2003">
        <v>0</v>
      </c>
      <c r="G2003" s="1" t="s">
        <v>11</v>
      </c>
    </row>
    <row r="2004" spans="1:7" hidden="1" x14ac:dyDescent="0.3">
      <c r="A2004" s="1" t="s">
        <v>8</v>
      </c>
      <c r="B2004" s="1" t="s">
        <v>701</v>
      </c>
      <c r="C2004" s="1" t="s">
        <v>37003</v>
      </c>
      <c r="D2004" s="1" t="s">
        <v>10</v>
      </c>
      <c r="E2004" s="2">
        <v>45474</v>
      </c>
      <c r="F2004">
        <v>0</v>
      </c>
      <c r="G2004" s="1" t="s">
        <v>11</v>
      </c>
    </row>
    <row r="2005" spans="1:7" hidden="1" x14ac:dyDescent="0.3">
      <c r="A2005" s="1" t="s">
        <v>8</v>
      </c>
      <c r="B2005" s="1" t="s">
        <v>1272</v>
      </c>
      <c r="C2005" s="1" t="s">
        <v>37958</v>
      </c>
      <c r="D2005" s="1" t="s">
        <v>10</v>
      </c>
      <c r="E2005" s="2">
        <v>45474</v>
      </c>
      <c r="F2005">
        <v>0</v>
      </c>
      <c r="G2005" s="1" t="s">
        <v>11</v>
      </c>
    </row>
    <row r="2006" spans="1:7" hidden="1" x14ac:dyDescent="0.3">
      <c r="A2006" s="1" t="s">
        <v>8</v>
      </c>
      <c r="B2006" s="1" t="s">
        <v>2371</v>
      </c>
      <c r="C2006" s="1" t="s">
        <v>38288</v>
      </c>
      <c r="D2006" s="1" t="s">
        <v>10</v>
      </c>
      <c r="E2006" s="2">
        <v>45474</v>
      </c>
      <c r="F2006">
        <v>0</v>
      </c>
      <c r="G2006" s="1" t="s">
        <v>11</v>
      </c>
    </row>
    <row r="2007" spans="1:7" hidden="1" x14ac:dyDescent="0.3">
      <c r="A2007" s="1" t="s">
        <v>8</v>
      </c>
      <c r="B2007" s="1" t="s">
        <v>174</v>
      </c>
      <c r="C2007" s="1" t="s">
        <v>37474</v>
      </c>
      <c r="D2007" s="1" t="s">
        <v>10</v>
      </c>
      <c r="E2007" s="2">
        <v>45474</v>
      </c>
      <c r="F2007">
        <v>0</v>
      </c>
      <c r="G2007" s="1" t="s">
        <v>11</v>
      </c>
    </row>
    <row r="2008" spans="1:7" hidden="1" x14ac:dyDescent="0.3">
      <c r="A2008" s="1" t="s">
        <v>8</v>
      </c>
      <c r="B2008" s="1" t="s">
        <v>1640</v>
      </c>
      <c r="C2008" s="1" t="s">
        <v>37409</v>
      </c>
      <c r="D2008" s="1" t="s">
        <v>10</v>
      </c>
      <c r="E2008" s="2">
        <v>45474</v>
      </c>
      <c r="F2008">
        <v>0</v>
      </c>
      <c r="G2008" s="1" t="s">
        <v>11</v>
      </c>
    </row>
    <row r="2009" spans="1:7" hidden="1" x14ac:dyDescent="0.3">
      <c r="A2009" s="1" t="s">
        <v>8</v>
      </c>
      <c r="B2009" s="1" t="s">
        <v>2519</v>
      </c>
      <c r="C2009" s="1" t="s">
        <v>37250</v>
      </c>
      <c r="D2009" s="1" t="s">
        <v>10</v>
      </c>
      <c r="E2009" s="2">
        <v>45474</v>
      </c>
      <c r="F2009">
        <v>0</v>
      </c>
      <c r="G2009" s="1" t="s">
        <v>11</v>
      </c>
    </row>
    <row r="2010" spans="1:7" hidden="1" x14ac:dyDescent="0.3">
      <c r="A2010" s="1" t="s">
        <v>8</v>
      </c>
      <c r="B2010" s="1" t="s">
        <v>639</v>
      </c>
      <c r="C2010" s="1" t="s">
        <v>37705</v>
      </c>
      <c r="D2010" s="1" t="s">
        <v>10</v>
      </c>
      <c r="E2010" s="2">
        <v>45474</v>
      </c>
      <c r="F2010">
        <v>0</v>
      </c>
      <c r="G2010" s="1" t="s">
        <v>11</v>
      </c>
    </row>
    <row r="2011" spans="1:7" hidden="1" x14ac:dyDescent="0.3">
      <c r="A2011" s="1" t="s">
        <v>8</v>
      </c>
      <c r="B2011" s="1" t="s">
        <v>1831</v>
      </c>
      <c r="C2011" s="1" t="s">
        <v>38281</v>
      </c>
      <c r="D2011" s="1" t="s">
        <v>10</v>
      </c>
      <c r="E2011" s="2">
        <v>45474</v>
      </c>
      <c r="F2011">
        <v>0</v>
      </c>
      <c r="G2011" s="1" t="s">
        <v>11</v>
      </c>
    </row>
    <row r="2012" spans="1:7" hidden="1" x14ac:dyDescent="0.3">
      <c r="A2012" s="1" t="s">
        <v>8</v>
      </c>
      <c r="B2012" s="1" t="s">
        <v>1840</v>
      </c>
      <c r="C2012" s="1" t="s">
        <v>39065</v>
      </c>
      <c r="D2012" s="1" t="s">
        <v>10</v>
      </c>
      <c r="E2012" s="2">
        <v>45474</v>
      </c>
      <c r="F2012">
        <v>0</v>
      </c>
      <c r="G2012" s="1" t="s">
        <v>11</v>
      </c>
    </row>
    <row r="2013" spans="1:7" hidden="1" x14ac:dyDescent="0.3">
      <c r="A2013" s="1" t="s">
        <v>8</v>
      </c>
      <c r="B2013" s="1" t="s">
        <v>270</v>
      </c>
      <c r="C2013" s="1" t="s">
        <v>38618</v>
      </c>
      <c r="D2013" s="1" t="s">
        <v>10</v>
      </c>
      <c r="E2013" s="2">
        <v>45474</v>
      </c>
      <c r="F2013">
        <v>0</v>
      </c>
      <c r="G2013" s="1" t="s">
        <v>11</v>
      </c>
    </row>
    <row r="2014" spans="1:7" hidden="1" x14ac:dyDescent="0.3">
      <c r="A2014" s="1" t="s">
        <v>8</v>
      </c>
      <c r="B2014" s="1" t="s">
        <v>830</v>
      </c>
      <c r="C2014" s="1" t="s">
        <v>39090</v>
      </c>
      <c r="D2014" s="1" t="s">
        <v>10</v>
      </c>
      <c r="E2014" s="2">
        <v>45474</v>
      </c>
      <c r="F2014">
        <v>0</v>
      </c>
      <c r="G2014" s="1" t="s">
        <v>11</v>
      </c>
    </row>
    <row r="2015" spans="1:7" hidden="1" x14ac:dyDescent="0.3">
      <c r="A2015" s="1" t="s">
        <v>8</v>
      </c>
      <c r="B2015" s="1" t="s">
        <v>490</v>
      </c>
      <c r="C2015" s="1" t="s">
        <v>38810</v>
      </c>
      <c r="D2015" s="1" t="s">
        <v>10</v>
      </c>
      <c r="E2015" s="2">
        <v>45474</v>
      </c>
      <c r="F2015">
        <v>0</v>
      </c>
      <c r="G2015" s="1" t="s">
        <v>11</v>
      </c>
    </row>
    <row r="2016" spans="1:7" hidden="1" x14ac:dyDescent="0.3">
      <c r="A2016" s="1" t="s">
        <v>8</v>
      </c>
      <c r="B2016" s="1" t="s">
        <v>982</v>
      </c>
      <c r="C2016" s="1" t="s">
        <v>36946</v>
      </c>
      <c r="D2016" s="1" t="s">
        <v>10</v>
      </c>
      <c r="E2016" s="2">
        <v>45474</v>
      </c>
      <c r="F2016">
        <v>0</v>
      </c>
      <c r="G2016" s="1" t="s">
        <v>11</v>
      </c>
    </row>
    <row r="2017" spans="1:7" hidden="1" x14ac:dyDescent="0.3">
      <c r="A2017" s="1" t="s">
        <v>8</v>
      </c>
      <c r="B2017" s="1" t="s">
        <v>367</v>
      </c>
      <c r="C2017" s="1" t="s">
        <v>37466</v>
      </c>
      <c r="D2017" s="1" t="s">
        <v>10</v>
      </c>
      <c r="E2017" s="2">
        <v>45474</v>
      </c>
      <c r="F2017">
        <v>0</v>
      </c>
      <c r="G2017" s="1" t="s">
        <v>11</v>
      </c>
    </row>
    <row r="2018" spans="1:7" hidden="1" x14ac:dyDescent="0.3">
      <c r="A2018" s="1" t="s">
        <v>8</v>
      </c>
      <c r="B2018" s="1" t="s">
        <v>2809</v>
      </c>
      <c r="C2018" s="1" t="s">
        <v>37379</v>
      </c>
      <c r="D2018" s="1" t="s">
        <v>10</v>
      </c>
      <c r="E2018" s="2">
        <v>45474</v>
      </c>
      <c r="F2018">
        <v>0</v>
      </c>
      <c r="G2018" s="1" t="s">
        <v>11</v>
      </c>
    </row>
    <row r="2019" spans="1:7" hidden="1" x14ac:dyDescent="0.3">
      <c r="A2019" s="1" t="s">
        <v>8</v>
      </c>
      <c r="B2019" s="1" t="s">
        <v>1138</v>
      </c>
      <c r="C2019" s="1" t="s">
        <v>37548</v>
      </c>
      <c r="D2019" s="1" t="s">
        <v>10</v>
      </c>
      <c r="E2019" s="2">
        <v>45474</v>
      </c>
      <c r="F2019">
        <v>0</v>
      </c>
      <c r="G2019" s="1" t="s">
        <v>11</v>
      </c>
    </row>
    <row r="2020" spans="1:7" hidden="1" x14ac:dyDescent="0.3">
      <c r="A2020" s="1" t="s">
        <v>8</v>
      </c>
      <c r="B2020" s="1" t="s">
        <v>1631</v>
      </c>
      <c r="C2020" s="1" t="s">
        <v>38975</v>
      </c>
      <c r="D2020" s="1" t="s">
        <v>10</v>
      </c>
      <c r="E2020" s="2">
        <v>45474</v>
      </c>
      <c r="F2020">
        <v>0</v>
      </c>
      <c r="G2020" s="1" t="s">
        <v>11</v>
      </c>
    </row>
    <row r="2021" spans="1:7" hidden="1" x14ac:dyDescent="0.3">
      <c r="A2021" s="1" t="s">
        <v>8</v>
      </c>
      <c r="B2021" s="1" t="s">
        <v>404</v>
      </c>
      <c r="C2021" s="1" t="s">
        <v>37074</v>
      </c>
      <c r="D2021" s="1" t="s">
        <v>10</v>
      </c>
      <c r="E2021" s="2">
        <v>45474</v>
      </c>
      <c r="F2021">
        <v>0</v>
      </c>
      <c r="G2021" s="1" t="s">
        <v>11</v>
      </c>
    </row>
    <row r="2022" spans="1:7" hidden="1" x14ac:dyDescent="0.3">
      <c r="A2022" s="1" t="s">
        <v>8</v>
      </c>
      <c r="B2022" s="1" t="s">
        <v>614</v>
      </c>
      <c r="C2022" s="1" t="s">
        <v>38150</v>
      </c>
      <c r="D2022" s="1" t="s">
        <v>10</v>
      </c>
      <c r="E2022" s="2">
        <v>45474</v>
      </c>
      <c r="F2022">
        <v>0</v>
      </c>
      <c r="G2022" s="1" t="s">
        <v>11</v>
      </c>
    </row>
    <row r="2023" spans="1:7" hidden="1" x14ac:dyDescent="0.3">
      <c r="A2023" s="1" t="s">
        <v>8</v>
      </c>
      <c r="B2023" s="1" t="s">
        <v>543</v>
      </c>
      <c r="C2023" s="1" t="s">
        <v>38523</v>
      </c>
      <c r="D2023" s="1" t="s">
        <v>10</v>
      </c>
      <c r="E2023" s="2">
        <v>45474</v>
      </c>
      <c r="F2023">
        <v>0</v>
      </c>
      <c r="G2023" s="1" t="s">
        <v>11</v>
      </c>
    </row>
    <row r="2024" spans="1:7" hidden="1" x14ac:dyDescent="0.3">
      <c r="A2024" s="1" t="s">
        <v>8</v>
      </c>
      <c r="B2024" s="1" t="s">
        <v>1645</v>
      </c>
      <c r="C2024" s="1" t="s">
        <v>37040</v>
      </c>
      <c r="D2024" s="1" t="s">
        <v>10</v>
      </c>
      <c r="E2024" s="2">
        <v>45474</v>
      </c>
      <c r="F2024">
        <v>0</v>
      </c>
      <c r="G2024" s="1" t="s">
        <v>11</v>
      </c>
    </row>
    <row r="2025" spans="1:7" hidden="1" x14ac:dyDescent="0.3">
      <c r="A2025" s="1" t="s">
        <v>8</v>
      </c>
      <c r="B2025" s="1" t="s">
        <v>1598</v>
      </c>
      <c r="C2025" s="1" t="s">
        <v>39217</v>
      </c>
      <c r="D2025" s="1" t="s">
        <v>10</v>
      </c>
      <c r="E2025" s="2">
        <v>45474</v>
      </c>
      <c r="F2025">
        <v>0</v>
      </c>
      <c r="G2025" s="1" t="s">
        <v>11</v>
      </c>
    </row>
    <row r="2026" spans="1:7" hidden="1" x14ac:dyDescent="0.3">
      <c r="A2026" s="1" t="s">
        <v>8</v>
      </c>
      <c r="B2026" s="1" t="s">
        <v>522</v>
      </c>
      <c r="C2026" s="1" t="s">
        <v>37328</v>
      </c>
      <c r="D2026" s="1" t="s">
        <v>10</v>
      </c>
      <c r="E2026" s="2">
        <v>45474</v>
      </c>
      <c r="F2026">
        <v>0</v>
      </c>
      <c r="G2026" s="1" t="s">
        <v>11</v>
      </c>
    </row>
    <row r="2027" spans="1:7" hidden="1" x14ac:dyDescent="0.3">
      <c r="A2027" s="1" t="s">
        <v>8</v>
      </c>
      <c r="B2027" s="1" t="s">
        <v>638</v>
      </c>
      <c r="C2027" s="1" t="s">
        <v>37452</v>
      </c>
      <c r="D2027" s="1" t="s">
        <v>10</v>
      </c>
      <c r="E2027" s="2">
        <v>45474</v>
      </c>
      <c r="F2027">
        <v>0</v>
      </c>
      <c r="G2027" s="1" t="s">
        <v>11</v>
      </c>
    </row>
    <row r="2028" spans="1:7" hidden="1" x14ac:dyDescent="0.3">
      <c r="A2028" s="1" t="s">
        <v>8</v>
      </c>
      <c r="B2028" s="1" t="s">
        <v>1303</v>
      </c>
      <c r="C2028" s="1" t="s">
        <v>38097</v>
      </c>
      <c r="D2028" s="1" t="s">
        <v>10</v>
      </c>
      <c r="E2028" s="2">
        <v>45474</v>
      </c>
      <c r="F2028">
        <v>0</v>
      </c>
      <c r="G2028" s="1" t="s">
        <v>11</v>
      </c>
    </row>
    <row r="2029" spans="1:7" hidden="1" x14ac:dyDescent="0.3">
      <c r="A2029" s="1" t="s">
        <v>8</v>
      </c>
      <c r="B2029" s="1" t="s">
        <v>1237</v>
      </c>
      <c r="C2029" s="1" t="s">
        <v>38922</v>
      </c>
      <c r="D2029" s="1" t="s">
        <v>10</v>
      </c>
      <c r="E2029" s="2">
        <v>45474</v>
      </c>
      <c r="F2029">
        <v>0</v>
      </c>
      <c r="G2029" s="1" t="s">
        <v>11</v>
      </c>
    </row>
    <row r="2030" spans="1:7" hidden="1" x14ac:dyDescent="0.3">
      <c r="A2030" s="1" t="s">
        <v>8</v>
      </c>
      <c r="B2030" s="1" t="s">
        <v>1080</v>
      </c>
      <c r="C2030" s="1" t="s">
        <v>38104</v>
      </c>
      <c r="D2030" s="1" t="s">
        <v>10</v>
      </c>
      <c r="E2030" s="2">
        <v>45474</v>
      </c>
      <c r="F2030">
        <v>0</v>
      </c>
      <c r="G2030" s="1" t="s">
        <v>11</v>
      </c>
    </row>
    <row r="2031" spans="1:7" hidden="1" x14ac:dyDescent="0.3">
      <c r="A2031" s="1" t="s">
        <v>8</v>
      </c>
      <c r="B2031" s="1" t="s">
        <v>1006</v>
      </c>
      <c r="C2031" s="1" t="s">
        <v>39006</v>
      </c>
      <c r="D2031" s="1" t="s">
        <v>10</v>
      </c>
      <c r="E2031" s="2">
        <v>45474</v>
      </c>
      <c r="F2031">
        <v>0</v>
      </c>
      <c r="G2031" s="1" t="s">
        <v>11</v>
      </c>
    </row>
    <row r="2032" spans="1:7" hidden="1" x14ac:dyDescent="0.3">
      <c r="A2032" s="1" t="s">
        <v>8</v>
      </c>
      <c r="B2032" s="1" t="s">
        <v>857</v>
      </c>
      <c r="C2032" s="1" t="s">
        <v>37730</v>
      </c>
      <c r="D2032" s="1" t="s">
        <v>10</v>
      </c>
      <c r="E2032" s="2">
        <v>45474</v>
      </c>
      <c r="F2032">
        <v>0</v>
      </c>
      <c r="G2032" s="1" t="s">
        <v>11</v>
      </c>
    </row>
    <row r="2033" spans="1:7" hidden="1" x14ac:dyDescent="0.3">
      <c r="A2033" s="1" t="s">
        <v>8</v>
      </c>
      <c r="B2033" s="1" t="s">
        <v>1019</v>
      </c>
      <c r="C2033" s="1" t="s">
        <v>37808</v>
      </c>
      <c r="D2033" s="1" t="s">
        <v>10</v>
      </c>
      <c r="E2033" s="2">
        <v>45474</v>
      </c>
      <c r="F2033">
        <v>0</v>
      </c>
      <c r="G2033" s="1" t="s">
        <v>11</v>
      </c>
    </row>
    <row r="2034" spans="1:7" hidden="1" x14ac:dyDescent="0.3">
      <c r="A2034" s="1" t="s">
        <v>8</v>
      </c>
      <c r="B2034" s="1" t="s">
        <v>1554</v>
      </c>
      <c r="C2034" s="1" t="s">
        <v>38013</v>
      </c>
      <c r="D2034" s="1" t="s">
        <v>10</v>
      </c>
      <c r="E2034" s="2">
        <v>45474</v>
      </c>
      <c r="F2034">
        <v>0</v>
      </c>
      <c r="G2034" s="1" t="s">
        <v>11</v>
      </c>
    </row>
    <row r="2035" spans="1:7" hidden="1" x14ac:dyDescent="0.3">
      <c r="A2035" s="1" t="s">
        <v>8</v>
      </c>
      <c r="B2035" s="1" t="s">
        <v>2615</v>
      </c>
      <c r="C2035" s="1" t="s">
        <v>38218</v>
      </c>
      <c r="D2035" s="1" t="s">
        <v>10</v>
      </c>
      <c r="E2035" s="2">
        <v>45474</v>
      </c>
      <c r="F2035">
        <v>0</v>
      </c>
      <c r="G2035" s="1" t="s">
        <v>11</v>
      </c>
    </row>
    <row r="2036" spans="1:7" hidden="1" x14ac:dyDescent="0.3">
      <c r="A2036" s="1" t="s">
        <v>8</v>
      </c>
      <c r="B2036" s="1" t="s">
        <v>2122</v>
      </c>
      <c r="C2036" s="1" t="s">
        <v>36905</v>
      </c>
      <c r="D2036" s="1" t="s">
        <v>10</v>
      </c>
      <c r="E2036" s="2">
        <v>45474</v>
      </c>
      <c r="F2036">
        <v>0</v>
      </c>
      <c r="G2036" s="1" t="s">
        <v>11</v>
      </c>
    </row>
    <row r="2037" spans="1:7" hidden="1" x14ac:dyDescent="0.3">
      <c r="A2037" s="1" t="s">
        <v>8</v>
      </c>
      <c r="B2037" s="1" t="s">
        <v>483</v>
      </c>
      <c r="C2037" s="1" t="s">
        <v>38991</v>
      </c>
      <c r="D2037" s="1" t="s">
        <v>10</v>
      </c>
      <c r="E2037" s="2">
        <v>45474</v>
      </c>
      <c r="F2037">
        <v>0</v>
      </c>
      <c r="G2037" s="1" t="s">
        <v>11</v>
      </c>
    </row>
    <row r="2038" spans="1:7" hidden="1" x14ac:dyDescent="0.3">
      <c r="A2038" s="1" t="s">
        <v>8</v>
      </c>
      <c r="B2038" s="1" t="s">
        <v>1524</v>
      </c>
      <c r="C2038" s="1" t="s">
        <v>36792</v>
      </c>
      <c r="D2038" s="1" t="s">
        <v>10</v>
      </c>
      <c r="E2038" s="2">
        <v>45474</v>
      </c>
      <c r="F2038">
        <v>0</v>
      </c>
      <c r="G2038" s="1" t="s">
        <v>11</v>
      </c>
    </row>
    <row r="2039" spans="1:7" hidden="1" x14ac:dyDescent="0.3">
      <c r="A2039" s="1" t="s">
        <v>8</v>
      </c>
      <c r="B2039" s="1" t="s">
        <v>311</v>
      </c>
      <c r="C2039" s="1" t="s">
        <v>36747</v>
      </c>
      <c r="D2039" s="1" t="s">
        <v>10</v>
      </c>
      <c r="E2039" s="2">
        <v>45474</v>
      </c>
      <c r="F2039">
        <v>0</v>
      </c>
      <c r="G2039" s="1" t="s">
        <v>11</v>
      </c>
    </row>
    <row r="2040" spans="1:7" hidden="1" x14ac:dyDescent="0.3">
      <c r="A2040" s="1" t="s">
        <v>8</v>
      </c>
      <c r="B2040" s="1" t="s">
        <v>2627</v>
      </c>
      <c r="C2040" s="1" t="s">
        <v>39422</v>
      </c>
      <c r="D2040" s="1" t="s">
        <v>10</v>
      </c>
      <c r="E2040" s="2">
        <v>45474</v>
      </c>
      <c r="F2040">
        <v>0</v>
      </c>
      <c r="G2040" s="1" t="s">
        <v>11</v>
      </c>
    </row>
    <row r="2041" spans="1:7" hidden="1" x14ac:dyDescent="0.3">
      <c r="A2041" s="1" t="s">
        <v>8</v>
      </c>
      <c r="B2041" s="1" t="s">
        <v>1398</v>
      </c>
      <c r="C2041" s="1" t="s">
        <v>39015</v>
      </c>
      <c r="D2041" s="1" t="s">
        <v>10</v>
      </c>
      <c r="E2041" s="2">
        <v>45474</v>
      </c>
      <c r="F2041">
        <v>0</v>
      </c>
      <c r="G2041" s="1" t="s">
        <v>11</v>
      </c>
    </row>
    <row r="2042" spans="1:7" hidden="1" x14ac:dyDescent="0.3">
      <c r="A2042" s="1" t="s">
        <v>8</v>
      </c>
      <c r="B2042" s="1" t="s">
        <v>137</v>
      </c>
      <c r="C2042" s="1" t="s">
        <v>38536</v>
      </c>
      <c r="D2042" s="1" t="s">
        <v>10</v>
      </c>
      <c r="E2042" s="2">
        <v>45474</v>
      </c>
      <c r="F2042">
        <v>0</v>
      </c>
      <c r="G2042" s="1" t="s">
        <v>11</v>
      </c>
    </row>
    <row r="2043" spans="1:7" hidden="1" x14ac:dyDescent="0.3">
      <c r="A2043" s="1" t="s">
        <v>8</v>
      </c>
      <c r="B2043" s="1" t="s">
        <v>255</v>
      </c>
      <c r="C2043" s="1" t="s">
        <v>37806</v>
      </c>
      <c r="D2043" s="1" t="s">
        <v>10</v>
      </c>
      <c r="E2043" s="2">
        <v>45474</v>
      </c>
      <c r="F2043">
        <v>0</v>
      </c>
      <c r="G2043" s="1" t="s">
        <v>11</v>
      </c>
    </row>
    <row r="2044" spans="1:7" hidden="1" x14ac:dyDescent="0.3">
      <c r="A2044" s="1" t="s">
        <v>8</v>
      </c>
      <c r="B2044" s="1" t="s">
        <v>825</v>
      </c>
      <c r="C2044" s="1" t="s">
        <v>38627</v>
      </c>
      <c r="D2044" s="1" t="s">
        <v>10</v>
      </c>
      <c r="E2044" s="2">
        <v>45474</v>
      </c>
      <c r="F2044">
        <v>0</v>
      </c>
      <c r="G2044" s="1" t="s">
        <v>11</v>
      </c>
    </row>
    <row r="2045" spans="1:7" hidden="1" x14ac:dyDescent="0.3">
      <c r="A2045" s="1" t="s">
        <v>8</v>
      </c>
      <c r="B2045" s="1" t="s">
        <v>1454</v>
      </c>
      <c r="C2045" s="1" t="s">
        <v>37930</v>
      </c>
      <c r="D2045" s="1" t="s">
        <v>10</v>
      </c>
      <c r="E2045" s="2">
        <v>45474</v>
      </c>
      <c r="F2045">
        <v>0</v>
      </c>
      <c r="G2045" s="1" t="s">
        <v>11</v>
      </c>
    </row>
    <row r="2046" spans="1:7" hidden="1" x14ac:dyDescent="0.3">
      <c r="A2046" s="1" t="s">
        <v>8</v>
      </c>
      <c r="B2046" s="1" t="s">
        <v>1926</v>
      </c>
      <c r="C2046" s="1" t="s">
        <v>38859</v>
      </c>
      <c r="D2046" s="1" t="s">
        <v>10</v>
      </c>
      <c r="E2046" s="2">
        <v>45474</v>
      </c>
      <c r="F2046">
        <v>0</v>
      </c>
      <c r="G2046" s="1" t="s">
        <v>11</v>
      </c>
    </row>
    <row r="2047" spans="1:7" hidden="1" x14ac:dyDescent="0.3">
      <c r="A2047" s="1" t="s">
        <v>8</v>
      </c>
      <c r="B2047" s="1" t="s">
        <v>1085</v>
      </c>
      <c r="C2047" s="1" t="s">
        <v>38078</v>
      </c>
      <c r="D2047" s="1" t="s">
        <v>10</v>
      </c>
      <c r="E2047" s="2">
        <v>45474</v>
      </c>
      <c r="F2047">
        <v>0</v>
      </c>
      <c r="G2047" s="1" t="s">
        <v>11</v>
      </c>
    </row>
    <row r="2048" spans="1:7" hidden="1" x14ac:dyDescent="0.3">
      <c r="A2048" s="1" t="s">
        <v>8</v>
      </c>
      <c r="B2048" s="1" t="s">
        <v>1931</v>
      </c>
      <c r="C2048" s="1" t="s">
        <v>38422</v>
      </c>
      <c r="D2048" s="1" t="s">
        <v>10</v>
      </c>
      <c r="E2048" s="2">
        <v>45474</v>
      </c>
      <c r="F2048">
        <v>0</v>
      </c>
      <c r="G2048" s="1" t="s">
        <v>11</v>
      </c>
    </row>
    <row r="2049" spans="1:7" hidden="1" x14ac:dyDescent="0.3">
      <c r="A2049" s="1" t="s">
        <v>8</v>
      </c>
      <c r="B2049" s="1" t="s">
        <v>386</v>
      </c>
      <c r="C2049" s="1" t="s">
        <v>38252</v>
      </c>
      <c r="D2049" s="1" t="s">
        <v>10</v>
      </c>
      <c r="E2049" s="2">
        <v>45474</v>
      </c>
      <c r="F2049">
        <v>0</v>
      </c>
      <c r="G2049" s="1" t="s">
        <v>11</v>
      </c>
    </row>
    <row r="2050" spans="1:7" hidden="1" x14ac:dyDescent="0.3">
      <c r="A2050" s="1" t="s">
        <v>8</v>
      </c>
      <c r="B2050" s="1" t="s">
        <v>1109</v>
      </c>
      <c r="C2050" s="1" t="s">
        <v>38990</v>
      </c>
      <c r="D2050" s="1" t="s">
        <v>10</v>
      </c>
      <c r="E2050" s="2">
        <v>45474</v>
      </c>
      <c r="F2050">
        <v>0</v>
      </c>
      <c r="G2050" s="1" t="s">
        <v>11</v>
      </c>
    </row>
    <row r="2051" spans="1:7" hidden="1" x14ac:dyDescent="0.3">
      <c r="A2051" s="1" t="s">
        <v>8</v>
      </c>
      <c r="B2051" s="1" t="s">
        <v>804</v>
      </c>
      <c r="C2051" s="1" t="s">
        <v>38783</v>
      </c>
      <c r="D2051" s="1" t="s">
        <v>10</v>
      </c>
      <c r="E2051" s="2">
        <v>45474</v>
      </c>
      <c r="F2051">
        <v>0</v>
      </c>
      <c r="G2051" s="1" t="s">
        <v>11</v>
      </c>
    </row>
    <row r="2052" spans="1:7" hidden="1" x14ac:dyDescent="0.3">
      <c r="A2052" s="1" t="s">
        <v>8</v>
      </c>
      <c r="B2052" s="1" t="s">
        <v>441</v>
      </c>
      <c r="C2052" s="1" t="s">
        <v>39029</v>
      </c>
      <c r="D2052" s="1" t="s">
        <v>10</v>
      </c>
      <c r="E2052" s="2">
        <v>45474</v>
      </c>
      <c r="F2052">
        <v>0</v>
      </c>
      <c r="G2052" s="1" t="s">
        <v>11</v>
      </c>
    </row>
    <row r="2053" spans="1:7" hidden="1" x14ac:dyDescent="0.3">
      <c r="A2053" s="1" t="s">
        <v>8</v>
      </c>
      <c r="B2053" s="1" t="s">
        <v>1540</v>
      </c>
      <c r="C2053" s="1" t="s">
        <v>39444</v>
      </c>
      <c r="D2053" s="1" t="s">
        <v>10</v>
      </c>
      <c r="E2053" s="2">
        <v>45474</v>
      </c>
      <c r="F2053">
        <v>0</v>
      </c>
      <c r="G2053" s="1" t="s">
        <v>11</v>
      </c>
    </row>
    <row r="2054" spans="1:7" hidden="1" x14ac:dyDescent="0.3">
      <c r="A2054" s="1" t="s">
        <v>8</v>
      </c>
      <c r="B2054" s="1" t="s">
        <v>899</v>
      </c>
      <c r="C2054" s="1" t="s">
        <v>39277</v>
      </c>
      <c r="D2054" s="1" t="s">
        <v>10</v>
      </c>
      <c r="E2054" s="2">
        <v>45474</v>
      </c>
      <c r="F2054">
        <v>0</v>
      </c>
      <c r="G2054" s="1" t="s">
        <v>11</v>
      </c>
    </row>
    <row r="2055" spans="1:7" hidden="1" x14ac:dyDescent="0.3">
      <c r="A2055" s="1" t="s">
        <v>8</v>
      </c>
      <c r="B2055" s="1" t="s">
        <v>2424</v>
      </c>
      <c r="C2055" s="1" t="s">
        <v>37647</v>
      </c>
      <c r="D2055" s="1" t="s">
        <v>10</v>
      </c>
      <c r="E2055" s="2">
        <v>45474</v>
      </c>
      <c r="F2055">
        <v>0</v>
      </c>
      <c r="G2055" s="1" t="s">
        <v>11</v>
      </c>
    </row>
    <row r="2056" spans="1:7" hidden="1" x14ac:dyDescent="0.3">
      <c r="A2056" s="1" t="s">
        <v>8</v>
      </c>
      <c r="B2056" s="1" t="s">
        <v>646</v>
      </c>
      <c r="C2056" s="1" t="s">
        <v>37728</v>
      </c>
      <c r="D2056" s="1" t="s">
        <v>10</v>
      </c>
      <c r="E2056" s="2">
        <v>45474</v>
      </c>
      <c r="F2056">
        <v>0</v>
      </c>
      <c r="G2056" s="1" t="s">
        <v>11</v>
      </c>
    </row>
    <row r="2057" spans="1:7" hidden="1" x14ac:dyDescent="0.3">
      <c r="A2057" s="1" t="s">
        <v>8</v>
      </c>
      <c r="B2057" s="1" t="s">
        <v>2451</v>
      </c>
      <c r="C2057" s="1" t="s">
        <v>38307</v>
      </c>
      <c r="D2057" s="1" t="s">
        <v>10</v>
      </c>
      <c r="E2057" s="2">
        <v>45474</v>
      </c>
      <c r="F2057">
        <v>0</v>
      </c>
      <c r="G2057" s="1" t="s">
        <v>11</v>
      </c>
    </row>
    <row r="2058" spans="1:7" hidden="1" x14ac:dyDescent="0.3">
      <c r="A2058" s="1" t="s">
        <v>8</v>
      </c>
      <c r="B2058" s="1" t="s">
        <v>290</v>
      </c>
      <c r="C2058" s="1" t="s">
        <v>37398</v>
      </c>
      <c r="D2058" s="1" t="s">
        <v>10</v>
      </c>
      <c r="E2058" s="2">
        <v>45474</v>
      </c>
      <c r="F2058">
        <v>0</v>
      </c>
      <c r="G2058" s="1" t="s">
        <v>11</v>
      </c>
    </row>
    <row r="2059" spans="1:7" hidden="1" x14ac:dyDescent="0.3">
      <c r="A2059" s="1" t="s">
        <v>8</v>
      </c>
      <c r="B2059" s="1" t="s">
        <v>299</v>
      </c>
      <c r="C2059" s="1" t="s">
        <v>39336</v>
      </c>
      <c r="D2059" s="1" t="s">
        <v>10</v>
      </c>
      <c r="E2059" s="2">
        <v>45474</v>
      </c>
      <c r="F2059">
        <v>0</v>
      </c>
      <c r="G2059" s="1" t="s">
        <v>11</v>
      </c>
    </row>
    <row r="2060" spans="1:7" hidden="1" x14ac:dyDescent="0.3">
      <c r="A2060" s="1" t="s">
        <v>8</v>
      </c>
      <c r="B2060" s="1" t="s">
        <v>460</v>
      </c>
      <c r="C2060" s="1" t="s">
        <v>39317</v>
      </c>
      <c r="D2060" s="1" t="s">
        <v>10</v>
      </c>
      <c r="E2060" s="2">
        <v>45474</v>
      </c>
      <c r="F2060">
        <v>0</v>
      </c>
      <c r="G2060" s="1" t="s">
        <v>11</v>
      </c>
    </row>
    <row r="2061" spans="1:7" hidden="1" x14ac:dyDescent="0.3">
      <c r="A2061" s="1" t="s">
        <v>8</v>
      </c>
      <c r="B2061" s="1" t="s">
        <v>2515</v>
      </c>
      <c r="C2061" s="1" t="s">
        <v>36952</v>
      </c>
      <c r="D2061" s="1" t="s">
        <v>10</v>
      </c>
      <c r="E2061" s="2">
        <v>45474</v>
      </c>
      <c r="F2061">
        <v>0</v>
      </c>
      <c r="G2061" s="1" t="s">
        <v>11</v>
      </c>
    </row>
    <row r="2062" spans="1:7" hidden="1" x14ac:dyDescent="0.3">
      <c r="A2062" s="1" t="s">
        <v>8</v>
      </c>
      <c r="B2062" s="1" t="s">
        <v>1950</v>
      </c>
      <c r="C2062" s="1" t="s">
        <v>36880</v>
      </c>
      <c r="D2062" s="1" t="s">
        <v>10</v>
      </c>
      <c r="E2062" s="2">
        <v>45474</v>
      </c>
      <c r="F2062">
        <v>0</v>
      </c>
      <c r="G2062" s="1" t="s">
        <v>11</v>
      </c>
    </row>
    <row r="2063" spans="1:7" hidden="1" x14ac:dyDescent="0.3">
      <c r="A2063" s="1" t="s">
        <v>8</v>
      </c>
      <c r="B2063" s="1" t="s">
        <v>907</v>
      </c>
      <c r="C2063" s="1" t="s">
        <v>37511</v>
      </c>
      <c r="D2063" s="1" t="s">
        <v>10</v>
      </c>
      <c r="E2063" s="2">
        <v>45474</v>
      </c>
      <c r="F2063">
        <v>0</v>
      </c>
      <c r="G2063" s="1" t="s">
        <v>11</v>
      </c>
    </row>
    <row r="2064" spans="1:7" hidden="1" x14ac:dyDescent="0.3">
      <c r="A2064" s="1" t="s">
        <v>8</v>
      </c>
      <c r="B2064" s="1" t="s">
        <v>844</v>
      </c>
      <c r="C2064" s="1" t="s">
        <v>36850</v>
      </c>
      <c r="D2064" s="1" t="s">
        <v>10</v>
      </c>
      <c r="E2064" s="2">
        <v>45474</v>
      </c>
      <c r="F2064">
        <v>0</v>
      </c>
      <c r="G2064" s="1" t="s">
        <v>11</v>
      </c>
    </row>
    <row r="2065" spans="1:7" hidden="1" x14ac:dyDescent="0.3">
      <c r="A2065" s="1" t="s">
        <v>8</v>
      </c>
      <c r="B2065" s="1" t="s">
        <v>728</v>
      </c>
      <c r="C2065" s="1" t="s">
        <v>37878</v>
      </c>
      <c r="D2065" s="1" t="s">
        <v>10</v>
      </c>
      <c r="E2065" s="2">
        <v>45474</v>
      </c>
      <c r="F2065">
        <v>0</v>
      </c>
      <c r="G2065" s="1" t="s">
        <v>11</v>
      </c>
    </row>
    <row r="2066" spans="1:7" hidden="1" x14ac:dyDescent="0.3">
      <c r="A2066" s="1" t="s">
        <v>8</v>
      </c>
      <c r="B2066" s="1" t="s">
        <v>988</v>
      </c>
      <c r="C2066" s="1" t="s">
        <v>37137</v>
      </c>
      <c r="D2066" s="1" t="s">
        <v>10</v>
      </c>
      <c r="E2066" s="2">
        <v>45474</v>
      </c>
      <c r="F2066">
        <v>0</v>
      </c>
      <c r="G2066" s="1" t="s">
        <v>11</v>
      </c>
    </row>
    <row r="2067" spans="1:7" hidden="1" x14ac:dyDescent="0.3">
      <c r="A2067" s="1" t="s">
        <v>8</v>
      </c>
      <c r="B2067" s="1" t="s">
        <v>440</v>
      </c>
      <c r="C2067" s="1" t="s">
        <v>38962</v>
      </c>
      <c r="D2067" s="1" t="s">
        <v>10</v>
      </c>
      <c r="E2067" s="2">
        <v>45474</v>
      </c>
      <c r="F2067">
        <v>0</v>
      </c>
      <c r="G2067" s="1" t="s">
        <v>11</v>
      </c>
    </row>
    <row r="2068" spans="1:7" hidden="1" x14ac:dyDescent="0.3">
      <c r="A2068" s="1" t="s">
        <v>8</v>
      </c>
      <c r="B2068" s="1" t="s">
        <v>353</v>
      </c>
      <c r="C2068" s="1" t="s">
        <v>36946</v>
      </c>
      <c r="D2068" s="1" t="s">
        <v>10</v>
      </c>
      <c r="E2068" s="2">
        <v>45474</v>
      </c>
      <c r="F2068">
        <v>0</v>
      </c>
      <c r="G2068" s="1" t="s">
        <v>11</v>
      </c>
    </row>
    <row r="2069" spans="1:7" hidden="1" x14ac:dyDescent="0.3">
      <c r="A2069" s="1" t="s">
        <v>8</v>
      </c>
      <c r="B2069" s="1" t="s">
        <v>2477</v>
      </c>
      <c r="C2069" s="1" t="s">
        <v>38175</v>
      </c>
      <c r="D2069" s="1" t="s">
        <v>10</v>
      </c>
      <c r="E2069" s="2">
        <v>45474</v>
      </c>
      <c r="F2069">
        <v>0</v>
      </c>
      <c r="G2069" s="1" t="s">
        <v>11</v>
      </c>
    </row>
    <row r="2070" spans="1:7" hidden="1" x14ac:dyDescent="0.3">
      <c r="A2070" s="1" t="s">
        <v>8</v>
      </c>
      <c r="B2070" s="1" t="s">
        <v>2554</v>
      </c>
      <c r="C2070" s="1" t="s">
        <v>38363</v>
      </c>
      <c r="D2070" s="1" t="s">
        <v>10</v>
      </c>
      <c r="E2070" s="2">
        <v>45474</v>
      </c>
      <c r="F2070">
        <v>0</v>
      </c>
      <c r="G2070" s="1" t="s">
        <v>11</v>
      </c>
    </row>
    <row r="2071" spans="1:7" hidden="1" x14ac:dyDescent="0.3">
      <c r="A2071" s="1" t="s">
        <v>8</v>
      </c>
      <c r="B2071" s="1" t="s">
        <v>406</v>
      </c>
      <c r="C2071" s="1" t="s">
        <v>38336</v>
      </c>
      <c r="D2071" s="1" t="s">
        <v>10</v>
      </c>
      <c r="E2071" s="2">
        <v>45474</v>
      </c>
      <c r="F2071">
        <v>0</v>
      </c>
      <c r="G2071" s="1" t="s">
        <v>11</v>
      </c>
    </row>
    <row r="2072" spans="1:7" hidden="1" x14ac:dyDescent="0.3">
      <c r="A2072" s="1" t="s">
        <v>8</v>
      </c>
      <c r="B2072" s="1" t="s">
        <v>2024</v>
      </c>
      <c r="C2072" s="1" t="s">
        <v>36801</v>
      </c>
      <c r="D2072" s="1" t="s">
        <v>10</v>
      </c>
      <c r="E2072" s="2">
        <v>45474</v>
      </c>
      <c r="F2072">
        <v>0</v>
      </c>
      <c r="G2072" s="1" t="s">
        <v>11</v>
      </c>
    </row>
    <row r="2073" spans="1:7" hidden="1" x14ac:dyDescent="0.3">
      <c r="A2073" s="1" t="s">
        <v>8</v>
      </c>
      <c r="B2073" s="1" t="s">
        <v>508</v>
      </c>
      <c r="C2073" s="1" t="s">
        <v>38856</v>
      </c>
      <c r="D2073" s="1" t="s">
        <v>10</v>
      </c>
      <c r="E2073" s="2">
        <v>45474</v>
      </c>
      <c r="F2073">
        <v>0</v>
      </c>
      <c r="G2073" s="1" t="s">
        <v>11</v>
      </c>
    </row>
    <row r="2074" spans="1:7" hidden="1" x14ac:dyDescent="0.3">
      <c r="A2074" s="1" t="s">
        <v>8</v>
      </c>
      <c r="B2074" s="1" t="s">
        <v>2004</v>
      </c>
      <c r="C2074" s="1" t="s">
        <v>38230</v>
      </c>
      <c r="D2074" s="1" t="s">
        <v>10</v>
      </c>
      <c r="E2074" s="2">
        <v>45474</v>
      </c>
      <c r="F2074">
        <v>0</v>
      </c>
      <c r="G2074" s="1" t="s">
        <v>11</v>
      </c>
    </row>
    <row r="2075" spans="1:7" hidden="1" x14ac:dyDescent="0.3">
      <c r="A2075" s="1" t="s">
        <v>8</v>
      </c>
      <c r="B2075" s="1" t="s">
        <v>356</v>
      </c>
      <c r="C2075" s="1" t="s">
        <v>38418</v>
      </c>
      <c r="D2075" s="1" t="s">
        <v>10</v>
      </c>
      <c r="E2075" s="2">
        <v>45474</v>
      </c>
      <c r="F2075">
        <v>0</v>
      </c>
      <c r="G2075" s="1" t="s">
        <v>11</v>
      </c>
    </row>
    <row r="2076" spans="1:7" hidden="1" x14ac:dyDescent="0.3">
      <c r="A2076" s="1" t="s">
        <v>8</v>
      </c>
      <c r="B2076" s="1" t="s">
        <v>1771</v>
      </c>
      <c r="C2076" s="1" t="s">
        <v>37859</v>
      </c>
      <c r="D2076" s="1" t="s">
        <v>10</v>
      </c>
      <c r="E2076" s="2">
        <v>45474</v>
      </c>
      <c r="F2076">
        <v>0</v>
      </c>
      <c r="G2076" s="1" t="s">
        <v>11</v>
      </c>
    </row>
    <row r="2077" spans="1:7" hidden="1" x14ac:dyDescent="0.3">
      <c r="A2077" s="1" t="s">
        <v>8</v>
      </c>
      <c r="B2077" s="1" t="s">
        <v>2567</v>
      </c>
      <c r="C2077" s="1" t="s">
        <v>38234</v>
      </c>
      <c r="D2077" s="1" t="s">
        <v>10</v>
      </c>
      <c r="E2077" s="2">
        <v>45474</v>
      </c>
      <c r="F2077">
        <v>0</v>
      </c>
      <c r="G2077" s="1" t="s">
        <v>11</v>
      </c>
    </row>
    <row r="2078" spans="1:7" hidden="1" x14ac:dyDescent="0.3">
      <c r="A2078" s="1" t="s">
        <v>8</v>
      </c>
      <c r="B2078" s="1" t="s">
        <v>1110</v>
      </c>
      <c r="C2078" s="1" t="s">
        <v>37840</v>
      </c>
      <c r="D2078" s="1" t="s">
        <v>10</v>
      </c>
      <c r="E2078" s="2">
        <v>45474</v>
      </c>
      <c r="F2078">
        <v>0</v>
      </c>
      <c r="G2078" s="1" t="s">
        <v>11</v>
      </c>
    </row>
    <row r="2079" spans="1:7" hidden="1" x14ac:dyDescent="0.3">
      <c r="A2079" s="1" t="s">
        <v>8</v>
      </c>
      <c r="B2079" s="1" t="s">
        <v>1929</v>
      </c>
      <c r="C2079" s="1" t="s">
        <v>38677</v>
      </c>
      <c r="D2079" s="1" t="s">
        <v>10</v>
      </c>
      <c r="E2079" s="2">
        <v>45474</v>
      </c>
      <c r="F2079">
        <v>0</v>
      </c>
      <c r="G2079" s="1" t="s">
        <v>11</v>
      </c>
    </row>
    <row r="2080" spans="1:7" hidden="1" x14ac:dyDescent="0.3">
      <c r="A2080" s="1" t="s">
        <v>8</v>
      </c>
      <c r="B2080" s="1" t="s">
        <v>2296</v>
      </c>
      <c r="C2080" s="1" t="s">
        <v>36951</v>
      </c>
      <c r="D2080" s="1" t="s">
        <v>10</v>
      </c>
      <c r="E2080" s="2">
        <v>45474</v>
      </c>
      <c r="F2080">
        <v>0</v>
      </c>
      <c r="G2080" s="1" t="s">
        <v>11</v>
      </c>
    </row>
    <row r="2081" spans="1:7" hidden="1" x14ac:dyDescent="0.3">
      <c r="A2081" s="1" t="s">
        <v>8</v>
      </c>
      <c r="B2081" s="1" t="s">
        <v>1212</v>
      </c>
      <c r="C2081" s="1" t="s">
        <v>38130</v>
      </c>
      <c r="D2081" s="1" t="s">
        <v>10</v>
      </c>
      <c r="E2081" s="2">
        <v>45474</v>
      </c>
      <c r="F2081">
        <v>0</v>
      </c>
      <c r="G2081" s="1" t="s">
        <v>11</v>
      </c>
    </row>
    <row r="2082" spans="1:7" hidden="1" x14ac:dyDescent="0.3">
      <c r="A2082" s="1" t="s">
        <v>8</v>
      </c>
      <c r="B2082" s="1" t="s">
        <v>950</v>
      </c>
      <c r="C2082" s="1" t="s">
        <v>38479</v>
      </c>
      <c r="D2082" s="1" t="s">
        <v>10</v>
      </c>
      <c r="E2082" s="2">
        <v>45474</v>
      </c>
      <c r="F2082">
        <v>0</v>
      </c>
      <c r="G2082" s="1" t="s">
        <v>11</v>
      </c>
    </row>
    <row r="2083" spans="1:7" hidden="1" x14ac:dyDescent="0.3">
      <c r="A2083" s="1" t="s">
        <v>8</v>
      </c>
      <c r="B2083" s="1" t="s">
        <v>635</v>
      </c>
      <c r="C2083" s="1" t="s">
        <v>39390</v>
      </c>
      <c r="D2083" s="1" t="s">
        <v>10</v>
      </c>
      <c r="E2083" s="2">
        <v>45474</v>
      </c>
      <c r="F2083">
        <v>0</v>
      </c>
      <c r="G2083" s="1" t="s">
        <v>11</v>
      </c>
    </row>
    <row r="2084" spans="1:7" hidden="1" x14ac:dyDescent="0.3">
      <c r="A2084" s="1" t="s">
        <v>8</v>
      </c>
      <c r="B2084" s="1" t="s">
        <v>908</v>
      </c>
      <c r="C2084" s="1" t="s">
        <v>38166</v>
      </c>
      <c r="D2084" s="1" t="s">
        <v>10</v>
      </c>
      <c r="E2084" s="2">
        <v>45474</v>
      </c>
      <c r="F2084">
        <v>0</v>
      </c>
      <c r="G2084" s="1" t="s">
        <v>11</v>
      </c>
    </row>
    <row r="2085" spans="1:7" hidden="1" x14ac:dyDescent="0.3">
      <c r="A2085" s="1" t="s">
        <v>8</v>
      </c>
      <c r="B2085" s="1" t="s">
        <v>586</v>
      </c>
      <c r="C2085" s="1" t="s">
        <v>38016</v>
      </c>
      <c r="D2085" s="1" t="s">
        <v>10</v>
      </c>
      <c r="E2085" s="2">
        <v>45474</v>
      </c>
      <c r="F2085">
        <v>0</v>
      </c>
      <c r="G2085" s="1" t="s">
        <v>11</v>
      </c>
    </row>
    <row r="2086" spans="1:7" hidden="1" x14ac:dyDescent="0.3">
      <c r="A2086" s="1" t="s">
        <v>8</v>
      </c>
      <c r="B2086" s="1" t="s">
        <v>2036</v>
      </c>
      <c r="C2086" s="1" t="s">
        <v>39384</v>
      </c>
      <c r="D2086" s="1" t="s">
        <v>10</v>
      </c>
      <c r="E2086" s="2">
        <v>45474</v>
      </c>
      <c r="F2086">
        <v>0</v>
      </c>
      <c r="G2086" s="1" t="s">
        <v>11</v>
      </c>
    </row>
    <row r="2087" spans="1:7" hidden="1" x14ac:dyDescent="0.3">
      <c r="A2087" s="1" t="s">
        <v>8</v>
      </c>
      <c r="B2087" s="1" t="s">
        <v>1728</v>
      </c>
      <c r="C2087" s="1" t="s">
        <v>38184</v>
      </c>
      <c r="D2087" s="1" t="s">
        <v>10</v>
      </c>
      <c r="E2087" s="2">
        <v>45474</v>
      </c>
      <c r="F2087">
        <v>0</v>
      </c>
      <c r="G2087" s="1" t="s">
        <v>11</v>
      </c>
    </row>
    <row r="2088" spans="1:7" hidden="1" x14ac:dyDescent="0.3">
      <c r="A2088" s="1" t="s">
        <v>8</v>
      </c>
      <c r="B2088" s="1" t="s">
        <v>278</v>
      </c>
      <c r="C2088" s="1" t="s">
        <v>37236</v>
      </c>
      <c r="D2088" s="1" t="s">
        <v>10</v>
      </c>
      <c r="E2088" s="2">
        <v>45474</v>
      </c>
      <c r="F2088">
        <v>0</v>
      </c>
      <c r="G2088" s="1" t="s">
        <v>11</v>
      </c>
    </row>
    <row r="2089" spans="1:7" hidden="1" x14ac:dyDescent="0.3">
      <c r="A2089" s="1" t="s">
        <v>8</v>
      </c>
      <c r="B2089" s="1" t="s">
        <v>1426</v>
      </c>
      <c r="C2089" s="1" t="s">
        <v>38132</v>
      </c>
      <c r="D2089" s="1" t="s">
        <v>10</v>
      </c>
      <c r="E2089" s="2">
        <v>45474</v>
      </c>
      <c r="F2089">
        <v>0</v>
      </c>
      <c r="G2089" s="1" t="s">
        <v>11</v>
      </c>
    </row>
    <row r="2090" spans="1:7" hidden="1" x14ac:dyDescent="0.3">
      <c r="A2090" s="1" t="s">
        <v>8</v>
      </c>
      <c r="B2090" s="1" t="s">
        <v>919</v>
      </c>
      <c r="C2090" s="1" t="s">
        <v>38485</v>
      </c>
      <c r="D2090" s="1" t="s">
        <v>10</v>
      </c>
      <c r="E2090" s="2">
        <v>45474</v>
      </c>
      <c r="F2090">
        <v>0</v>
      </c>
      <c r="G2090" s="1" t="s">
        <v>11</v>
      </c>
    </row>
    <row r="2091" spans="1:7" hidden="1" x14ac:dyDescent="0.3">
      <c r="A2091" s="1" t="s">
        <v>8</v>
      </c>
      <c r="B2091" s="1" t="s">
        <v>1205</v>
      </c>
      <c r="C2091" s="1" t="s">
        <v>36956</v>
      </c>
      <c r="D2091" s="1" t="s">
        <v>10</v>
      </c>
      <c r="E2091" s="2">
        <v>45474</v>
      </c>
      <c r="F2091">
        <v>0</v>
      </c>
      <c r="G2091" s="1" t="s">
        <v>11</v>
      </c>
    </row>
    <row r="2092" spans="1:7" hidden="1" x14ac:dyDescent="0.3">
      <c r="A2092" s="1" t="s">
        <v>8</v>
      </c>
      <c r="B2092" s="1" t="s">
        <v>2349</v>
      </c>
      <c r="C2092" s="1" t="s">
        <v>39083</v>
      </c>
      <c r="D2092" s="1" t="s">
        <v>10</v>
      </c>
      <c r="E2092" s="2">
        <v>45474</v>
      </c>
      <c r="F2092">
        <v>0</v>
      </c>
      <c r="G2092" s="1" t="s">
        <v>11</v>
      </c>
    </row>
    <row r="2093" spans="1:7" hidden="1" x14ac:dyDescent="0.3">
      <c r="A2093" s="1" t="s">
        <v>8</v>
      </c>
      <c r="B2093" s="1" t="s">
        <v>148</v>
      </c>
      <c r="C2093" s="1" t="s">
        <v>37438</v>
      </c>
      <c r="D2093" s="1" t="s">
        <v>10</v>
      </c>
      <c r="E2093" s="2">
        <v>45474</v>
      </c>
      <c r="F2093">
        <v>0</v>
      </c>
      <c r="G2093" s="1" t="s">
        <v>11</v>
      </c>
    </row>
    <row r="2094" spans="1:7" hidden="1" x14ac:dyDescent="0.3">
      <c r="A2094" s="1" t="s">
        <v>8</v>
      </c>
      <c r="B2094" s="1" t="s">
        <v>1022</v>
      </c>
      <c r="C2094" s="1" t="s">
        <v>37263</v>
      </c>
      <c r="D2094" s="1" t="s">
        <v>10</v>
      </c>
      <c r="E2094" s="2">
        <v>45474</v>
      </c>
      <c r="F2094">
        <v>0</v>
      </c>
      <c r="G2094" s="1" t="s">
        <v>11</v>
      </c>
    </row>
    <row r="2095" spans="1:7" hidden="1" x14ac:dyDescent="0.3">
      <c r="A2095" s="1" t="s">
        <v>8</v>
      </c>
      <c r="B2095" s="1" t="s">
        <v>2236</v>
      </c>
      <c r="C2095" s="1" t="s">
        <v>37414</v>
      </c>
      <c r="D2095" s="1" t="s">
        <v>10</v>
      </c>
      <c r="E2095" s="2">
        <v>45474</v>
      </c>
      <c r="F2095">
        <v>0</v>
      </c>
      <c r="G2095" s="1" t="s">
        <v>11</v>
      </c>
    </row>
    <row r="2096" spans="1:7" hidden="1" x14ac:dyDescent="0.3">
      <c r="A2096" s="1" t="s">
        <v>8</v>
      </c>
      <c r="B2096" s="1" t="s">
        <v>630</v>
      </c>
      <c r="C2096" s="1" t="s">
        <v>37451</v>
      </c>
      <c r="D2096" s="1" t="s">
        <v>10</v>
      </c>
      <c r="E2096" s="2">
        <v>45474</v>
      </c>
      <c r="F2096">
        <v>0</v>
      </c>
      <c r="G2096" s="1" t="s">
        <v>11</v>
      </c>
    </row>
    <row r="2097" spans="1:7" hidden="1" x14ac:dyDescent="0.3">
      <c r="A2097" s="1" t="s">
        <v>8</v>
      </c>
      <c r="B2097" s="1" t="s">
        <v>461</v>
      </c>
      <c r="C2097" s="1" t="s">
        <v>39259</v>
      </c>
      <c r="D2097" s="1" t="s">
        <v>10</v>
      </c>
      <c r="E2097" s="2">
        <v>45474</v>
      </c>
      <c r="F2097">
        <v>0</v>
      </c>
      <c r="G2097" s="1" t="s">
        <v>11</v>
      </c>
    </row>
    <row r="2098" spans="1:7" hidden="1" x14ac:dyDescent="0.3">
      <c r="A2098" s="1" t="s">
        <v>8</v>
      </c>
      <c r="B2098" s="1" t="s">
        <v>2801</v>
      </c>
      <c r="C2098" s="1" t="s">
        <v>39419</v>
      </c>
      <c r="D2098" s="1" t="s">
        <v>10</v>
      </c>
      <c r="E2098" s="2">
        <v>45474</v>
      </c>
      <c r="F2098">
        <v>0</v>
      </c>
      <c r="G2098" s="1" t="s">
        <v>11</v>
      </c>
    </row>
    <row r="2099" spans="1:7" hidden="1" x14ac:dyDescent="0.3">
      <c r="A2099" s="1" t="s">
        <v>8</v>
      </c>
      <c r="B2099" s="1" t="s">
        <v>1497</v>
      </c>
      <c r="C2099" s="1" t="s">
        <v>38608</v>
      </c>
      <c r="D2099" s="1" t="s">
        <v>10</v>
      </c>
      <c r="E2099" s="2">
        <v>45474</v>
      </c>
      <c r="F2099">
        <v>0</v>
      </c>
      <c r="G2099" s="1" t="s">
        <v>11</v>
      </c>
    </row>
    <row r="2100" spans="1:7" hidden="1" x14ac:dyDescent="0.3">
      <c r="A2100" s="1" t="s">
        <v>8</v>
      </c>
      <c r="B2100" s="1" t="s">
        <v>108</v>
      </c>
      <c r="C2100" s="1" t="s">
        <v>38334</v>
      </c>
      <c r="D2100" s="1" t="s">
        <v>10</v>
      </c>
      <c r="E2100" s="2">
        <v>45474</v>
      </c>
      <c r="F2100">
        <v>0</v>
      </c>
      <c r="G2100" s="1" t="s">
        <v>11</v>
      </c>
    </row>
    <row r="2101" spans="1:7" hidden="1" x14ac:dyDescent="0.3">
      <c r="A2101" s="1" t="s">
        <v>8</v>
      </c>
      <c r="B2101" s="1" t="s">
        <v>2195</v>
      </c>
      <c r="C2101" s="1" t="s">
        <v>38862</v>
      </c>
      <c r="D2101" s="1" t="s">
        <v>10</v>
      </c>
      <c r="E2101" s="2">
        <v>45474</v>
      </c>
      <c r="F2101">
        <v>0</v>
      </c>
      <c r="G2101" s="1" t="s">
        <v>11</v>
      </c>
    </row>
    <row r="2102" spans="1:7" hidden="1" x14ac:dyDescent="0.3">
      <c r="A2102" s="1" t="s">
        <v>8</v>
      </c>
      <c r="B2102" s="1" t="s">
        <v>260</v>
      </c>
      <c r="C2102" s="1" t="s">
        <v>39088</v>
      </c>
      <c r="D2102" s="1" t="s">
        <v>10</v>
      </c>
      <c r="E2102" s="2">
        <v>45474</v>
      </c>
      <c r="F2102">
        <v>0</v>
      </c>
      <c r="G2102" s="1" t="s">
        <v>11</v>
      </c>
    </row>
    <row r="2103" spans="1:7" hidden="1" x14ac:dyDescent="0.3">
      <c r="A2103" s="1" t="s">
        <v>8</v>
      </c>
      <c r="B2103" s="1" t="s">
        <v>1118</v>
      </c>
      <c r="C2103" s="1" t="s">
        <v>37069</v>
      </c>
      <c r="D2103" s="1" t="s">
        <v>10</v>
      </c>
      <c r="E2103" s="2">
        <v>45474</v>
      </c>
      <c r="F2103">
        <v>0</v>
      </c>
      <c r="G2103" s="1" t="s">
        <v>11</v>
      </c>
    </row>
    <row r="2104" spans="1:7" hidden="1" x14ac:dyDescent="0.3">
      <c r="A2104" s="1" t="s">
        <v>8</v>
      </c>
      <c r="B2104" s="1" t="s">
        <v>501</v>
      </c>
      <c r="C2104" s="1" t="s">
        <v>37320</v>
      </c>
      <c r="D2104" s="1" t="s">
        <v>10</v>
      </c>
      <c r="E2104" s="2">
        <v>45474</v>
      </c>
      <c r="F2104">
        <v>0</v>
      </c>
      <c r="G2104" s="1" t="s">
        <v>11</v>
      </c>
    </row>
    <row r="2105" spans="1:7" hidden="1" x14ac:dyDescent="0.3">
      <c r="A2105" s="1" t="s">
        <v>8</v>
      </c>
      <c r="B2105" s="1" t="s">
        <v>1980</v>
      </c>
      <c r="C2105" s="1" t="s">
        <v>37290</v>
      </c>
      <c r="D2105" s="1" t="s">
        <v>10</v>
      </c>
      <c r="E2105" s="2">
        <v>45474</v>
      </c>
      <c r="F2105">
        <v>0</v>
      </c>
      <c r="G2105" s="1" t="s">
        <v>11</v>
      </c>
    </row>
    <row r="2106" spans="1:7" hidden="1" x14ac:dyDescent="0.3">
      <c r="A2106" s="1" t="s">
        <v>8</v>
      </c>
      <c r="B2106" s="1" t="s">
        <v>571</v>
      </c>
      <c r="C2106" s="1" t="s">
        <v>36763</v>
      </c>
      <c r="D2106" s="1" t="s">
        <v>10</v>
      </c>
      <c r="E2106" s="2">
        <v>45474</v>
      </c>
      <c r="F2106">
        <v>0</v>
      </c>
      <c r="G2106" s="1" t="s">
        <v>11</v>
      </c>
    </row>
    <row r="2107" spans="1:7" hidden="1" x14ac:dyDescent="0.3">
      <c r="A2107" s="1" t="s">
        <v>8</v>
      </c>
      <c r="B2107" s="1" t="s">
        <v>1979</v>
      </c>
      <c r="C2107" s="1" t="s">
        <v>37817</v>
      </c>
      <c r="D2107" s="1" t="s">
        <v>10</v>
      </c>
      <c r="E2107" s="2">
        <v>45474</v>
      </c>
      <c r="F2107">
        <v>0</v>
      </c>
      <c r="G2107" s="1" t="s">
        <v>11</v>
      </c>
    </row>
    <row r="2108" spans="1:7" hidden="1" x14ac:dyDescent="0.3">
      <c r="A2108" s="1" t="s">
        <v>8</v>
      </c>
      <c r="B2108" s="1" t="s">
        <v>1957</v>
      </c>
      <c r="C2108" s="1" t="s">
        <v>38831</v>
      </c>
      <c r="D2108" s="1" t="s">
        <v>10</v>
      </c>
      <c r="E2108" s="2">
        <v>45474</v>
      </c>
      <c r="F2108">
        <v>0</v>
      </c>
      <c r="G2108" s="1" t="s">
        <v>11</v>
      </c>
    </row>
    <row r="2109" spans="1:7" hidden="1" x14ac:dyDescent="0.3">
      <c r="A2109" s="1" t="s">
        <v>8</v>
      </c>
      <c r="B2109" s="1" t="s">
        <v>2313</v>
      </c>
      <c r="C2109" s="1" t="s">
        <v>37684</v>
      </c>
      <c r="D2109" s="1" t="s">
        <v>10</v>
      </c>
      <c r="E2109" s="2">
        <v>45474</v>
      </c>
      <c r="F2109">
        <v>0</v>
      </c>
      <c r="G2109" s="1" t="s">
        <v>11</v>
      </c>
    </row>
    <row r="2110" spans="1:7" hidden="1" x14ac:dyDescent="0.3">
      <c r="A2110" s="1" t="s">
        <v>8</v>
      </c>
      <c r="B2110" s="1" t="s">
        <v>2650</v>
      </c>
      <c r="C2110" s="1" t="s">
        <v>37111</v>
      </c>
      <c r="D2110" s="1" t="s">
        <v>10</v>
      </c>
      <c r="E2110" s="2">
        <v>45474</v>
      </c>
      <c r="F2110">
        <v>0</v>
      </c>
      <c r="G2110" s="1" t="s">
        <v>11</v>
      </c>
    </row>
    <row r="2111" spans="1:7" hidden="1" x14ac:dyDescent="0.3">
      <c r="A2111" s="1" t="s">
        <v>8</v>
      </c>
      <c r="B2111" s="1" t="s">
        <v>993</v>
      </c>
      <c r="C2111" s="1" t="s">
        <v>37689</v>
      </c>
      <c r="D2111" s="1" t="s">
        <v>10</v>
      </c>
      <c r="E2111" s="2">
        <v>45474</v>
      </c>
      <c r="F2111">
        <v>0</v>
      </c>
      <c r="G2111" s="1" t="s">
        <v>11</v>
      </c>
    </row>
    <row r="2112" spans="1:7" hidden="1" x14ac:dyDescent="0.3">
      <c r="A2112" s="1" t="s">
        <v>8</v>
      </c>
      <c r="B2112" s="1" t="s">
        <v>1563</v>
      </c>
      <c r="C2112" s="1" t="s">
        <v>36879</v>
      </c>
      <c r="D2112" s="1" t="s">
        <v>10</v>
      </c>
      <c r="E2112" s="2">
        <v>45474</v>
      </c>
      <c r="F2112">
        <v>0</v>
      </c>
      <c r="G2112" s="1" t="s">
        <v>11</v>
      </c>
    </row>
    <row r="2113" spans="1:7" hidden="1" x14ac:dyDescent="0.3">
      <c r="A2113" s="1" t="s">
        <v>8</v>
      </c>
      <c r="B2113" s="1" t="s">
        <v>789</v>
      </c>
      <c r="C2113" s="1" t="s">
        <v>37161</v>
      </c>
      <c r="D2113" s="1" t="s">
        <v>10</v>
      </c>
      <c r="E2113" s="2">
        <v>45474</v>
      </c>
      <c r="F2113">
        <v>0</v>
      </c>
      <c r="G2113" s="1" t="s">
        <v>11</v>
      </c>
    </row>
    <row r="2114" spans="1:7" hidden="1" x14ac:dyDescent="0.3">
      <c r="A2114" s="1" t="s">
        <v>8</v>
      </c>
      <c r="B2114" s="1" t="s">
        <v>1553</v>
      </c>
      <c r="C2114" s="1" t="s">
        <v>39116</v>
      </c>
      <c r="D2114" s="1" t="s">
        <v>10</v>
      </c>
      <c r="E2114" s="2">
        <v>45474</v>
      </c>
      <c r="F2114">
        <v>0</v>
      </c>
      <c r="G2114" s="1" t="s">
        <v>11</v>
      </c>
    </row>
    <row r="2115" spans="1:7" hidden="1" x14ac:dyDescent="0.3">
      <c r="A2115" s="1" t="s">
        <v>8</v>
      </c>
      <c r="B2115" s="1" t="s">
        <v>2361</v>
      </c>
      <c r="C2115" s="1" t="s">
        <v>39326</v>
      </c>
      <c r="D2115" s="1" t="s">
        <v>10</v>
      </c>
      <c r="E2115" s="2">
        <v>45474</v>
      </c>
      <c r="F2115">
        <v>0</v>
      </c>
      <c r="G2115" s="1" t="s">
        <v>11</v>
      </c>
    </row>
    <row r="2116" spans="1:7" hidden="1" x14ac:dyDescent="0.3">
      <c r="A2116" s="1" t="s">
        <v>8</v>
      </c>
      <c r="B2116" s="1" t="s">
        <v>563</v>
      </c>
      <c r="C2116" s="1" t="s">
        <v>37355</v>
      </c>
      <c r="D2116" s="1" t="s">
        <v>10</v>
      </c>
      <c r="E2116" s="2">
        <v>45474</v>
      </c>
      <c r="F2116">
        <v>0</v>
      </c>
      <c r="G2116" s="1" t="s">
        <v>11</v>
      </c>
    </row>
    <row r="2117" spans="1:7" hidden="1" x14ac:dyDescent="0.3">
      <c r="A2117" s="1" t="s">
        <v>8</v>
      </c>
      <c r="B2117" s="1" t="s">
        <v>1652</v>
      </c>
      <c r="C2117" s="1" t="s">
        <v>38799</v>
      </c>
      <c r="D2117" s="1" t="s">
        <v>10</v>
      </c>
      <c r="E2117" s="2">
        <v>45474</v>
      </c>
      <c r="F2117">
        <v>0</v>
      </c>
      <c r="G2117" s="1" t="s">
        <v>11</v>
      </c>
    </row>
    <row r="2118" spans="1:7" hidden="1" x14ac:dyDescent="0.3">
      <c r="A2118" s="1" t="s">
        <v>8</v>
      </c>
      <c r="B2118" s="1" t="s">
        <v>2242</v>
      </c>
      <c r="C2118" s="1" t="s">
        <v>39449</v>
      </c>
      <c r="D2118" s="1" t="s">
        <v>10</v>
      </c>
      <c r="E2118" s="2">
        <v>45474</v>
      </c>
      <c r="F2118">
        <v>0</v>
      </c>
      <c r="G2118" s="1" t="s">
        <v>11</v>
      </c>
    </row>
    <row r="2119" spans="1:7" hidden="1" x14ac:dyDescent="0.3">
      <c r="A2119" s="1" t="s">
        <v>8</v>
      </c>
      <c r="B2119" s="1" t="s">
        <v>2580</v>
      </c>
      <c r="C2119" s="1" t="s">
        <v>39439</v>
      </c>
      <c r="D2119" s="1" t="s">
        <v>10</v>
      </c>
      <c r="E2119" s="2">
        <v>45474</v>
      </c>
      <c r="F2119">
        <v>0</v>
      </c>
      <c r="G2119" s="1" t="s">
        <v>11</v>
      </c>
    </row>
    <row r="2120" spans="1:7" hidden="1" x14ac:dyDescent="0.3">
      <c r="A2120" s="1" t="s">
        <v>8</v>
      </c>
      <c r="B2120" s="1" t="s">
        <v>2402</v>
      </c>
      <c r="C2120" s="1" t="s">
        <v>39344</v>
      </c>
      <c r="D2120" s="1" t="s">
        <v>10</v>
      </c>
      <c r="E2120" s="2">
        <v>45474</v>
      </c>
      <c r="F2120">
        <v>0</v>
      </c>
      <c r="G2120" s="1" t="s">
        <v>11</v>
      </c>
    </row>
    <row r="2121" spans="1:7" hidden="1" x14ac:dyDescent="0.3">
      <c r="A2121" s="1" t="s">
        <v>8</v>
      </c>
      <c r="B2121" s="1" t="s">
        <v>637</v>
      </c>
      <c r="C2121" s="1" t="s">
        <v>37519</v>
      </c>
      <c r="D2121" s="1" t="s">
        <v>10</v>
      </c>
      <c r="E2121" s="2">
        <v>45474</v>
      </c>
      <c r="F2121">
        <v>0</v>
      </c>
      <c r="G2121" s="1" t="s">
        <v>11</v>
      </c>
    </row>
    <row r="2122" spans="1:7" hidden="1" x14ac:dyDescent="0.3">
      <c r="A2122" s="1" t="s">
        <v>8</v>
      </c>
      <c r="B2122" s="1" t="s">
        <v>1546</v>
      </c>
      <c r="C2122" s="1" t="s">
        <v>38313</v>
      </c>
      <c r="D2122" s="1" t="s">
        <v>10</v>
      </c>
      <c r="E2122" s="2">
        <v>45474</v>
      </c>
      <c r="F2122">
        <v>0</v>
      </c>
      <c r="G2122" s="1" t="s">
        <v>11</v>
      </c>
    </row>
    <row r="2123" spans="1:7" hidden="1" x14ac:dyDescent="0.3">
      <c r="A2123" s="1" t="s">
        <v>8</v>
      </c>
      <c r="B2123" s="1" t="s">
        <v>1448</v>
      </c>
      <c r="C2123" s="1" t="s">
        <v>38693</v>
      </c>
      <c r="D2123" s="1" t="s">
        <v>10</v>
      </c>
      <c r="E2123" s="2">
        <v>45474</v>
      </c>
      <c r="F2123">
        <v>0</v>
      </c>
      <c r="G2123" s="1" t="s">
        <v>11</v>
      </c>
    </row>
    <row r="2124" spans="1:7" hidden="1" x14ac:dyDescent="0.3">
      <c r="A2124" s="1" t="s">
        <v>8</v>
      </c>
      <c r="B2124" s="1" t="s">
        <v>450</v>
      </c>
      <c r="C2124" s="1" t="s">
        <v>39066</v>
      </c>
      <c r="D2124" s="1" t="s">
        <v>10</v>
      </c>
      <c r="E2124" s="2">
        <v>45474</v>
      </c>
      <c r="F2124">
        <v>0</v>
      </c>
      <c r="G2124" s="1" t="s">
        <v>11</v>
      </c>
    </row>
    <row r="2125" spans="1:7" hidden="1" x14ac:dyDescent="0.3">
      <c r="A2125" s="1" t="s">
        <v>8</v>
      </c>
      <c r="B2125" s="1" t="s">
        <v>1711</v>
      </c>
      <c r="C2125" s="1" t="s">
        <v>38521</v>
      </c>
      <c r="D2125" s="1" t="s">
        <v>10</v>
      </c>
      <c r="E2125" s="2">
        <v>45474</v>
      </c>
      <c r="F2125">
        <v>0</v>
      </c>
      <c r="G2125" s="1" t="s">
        <v>11</v>
      </c>
    </row>
    <row r="2126" spans="1:7" hidden="1" x14ac:dyDescent="0.3">
      <c r="A2126" s="1" t="s">
        <v>8</v>
      </c>
      <c r="B2126" s="1" t="s">
        <v>306</v>
      </c>
      <c r="C2126" s="1" t="s">
        <v>37453</v>
      </c>
      <c r="D2126" s="1" t="s">
        <v>10</v>
      </c>
      <c r="E2126" s="2">
        <v>45474</v>
      </c>
      <c r="F2126">
        <v>0</v>
      </c>
      <c r="G2126" s="1" t="s">
        <v>11</v>
      </c>
    </row>
    <row r="2127" spans="1:7" hidden="1" x14ac:dyDescent="0.3">
      <c r="A2127" s="1" t="s">
        <v>8</v>
      </c>
      <c r="B2127" s="1" t="s">
        <v>331</v>
      </c>
      <c r="C2127" s="1" t="s">
        <v>37053</v>
      </c>
      <c r="D2127" s="1" t="s">
        <v>10</v>
      </c>
      <c r="E2127" s="2">
        <v>45474</v>
      </c>
      <c r="F2127">
        <v>0</v>
      </c>
      <c r="G2127" s="1" t="s">
        <v>11</v>
      </c>
    </row>
    <row r="2128" spans="1:7" hidden="1" x14ac:dyDescent="0.3">
      <c r="A2128" s="1" t="s">
        <v>8</v>
      </c>
      <c r="B2128" s="1" t="s">
        <v>2693</v>
      </c>
      <c r="C2128" s="1" t="s">
        <v>38337</v>
      </c>
      <c r="D2128" s="1" t="s">
        <v>10</v>
      </c>
      <c r="E2128" s="2">
        <v>45474</v>
      </c>
      <c r="F2128">
        <v>0</v>
      </c>
      <c r="G2128" s="1" t="s">
        <v>11</v>
      </c>
    </row>
    <row r="2129" spans="1:7" hidden="1" x14ac:dyDescent="0.3">
      <c r="A2129" s="1" t="s">
        <v>8</v>
      </c>
      <c r="B2129" s="1" t="s">
        <v>1278</v>
      </c>
      <c r="C2129" s="1" t="s">
        <v>37521</v>
      </c>
      <c r="D2129" s="1" t="s">
        <v>10</v>
      </c>
      <c r="E2129" s="2">
        <v>45474</v>
      </c>
      <c r="F2129">
        <v>0</v>
      </c>
      <c r="G2129" s="1" t="s">
        <v>11</v>
      </c>
    </row>
    <row r="2130" spans="1:7" hidden="1" x14ac:dyDescent="0.3">
      <c r="A2130" s="1" t="s">
        <v>8</v>
      </c>
      <c r="B2130" s="1" t="s">
        <v>824</v>
      </c>
      <c r="C2130" s="1" t="s">
        <v>36978</v>
      </c>
      <c r="D2130" s="1" t="s">
        <v>10</v>
      </c>
      <c r="E2130" s="2">
        <v>45474</v>
      </c>
      <c r="F2130">
        <v>0</v>
      </c>
      <c r="G2130" s="1" t="s">
        <v>11</v>
      </c>
    </row>
    <row r="2131" spans="1:7" hidden="1" x14ac:dyDescent="0.3">
      <c r="A2131" s="1" t="s">
        <v>8</v>
      </c>
      <c r="B2131" s="1" t="s">
        <v>1139</v>
      </c>
      <c r="C2131" s="1" t="s">
        <v>38219</v>
      </c>
      <c r="D2131" s="1" t="s">
        <v>10</v>
      </c>
      <c r="E2131" s="2">
        <v>45474</v>
      </c>
      <c r="F2131">
        <v>0</v>
      </c>
      <c r="G2131" s="1" t="s">
        <v>11</v>
      </c>
    </row>
    <row r="2132" spans="1:7" hidden="1" x14ac:dyDescent="0.3">
      <c r="A2132" s="1" t="s">
        <v>8</v>
      </c>
      <c r="B2132" s="1" t="s">
        <v>1029</v>
      </c>
      <c r="C2132" s="1" t="s">
        <v>38188</v>
      </c>
      <c r="D2132" s="1" t="s">
        <v>10</v>
      </c>
      <c r="E2132" s="2">
        <v>45474</v>
      </c>
      <c r="F2132">
        <v>0</v>
      </c>
      <c r="G2132" s="1" t="s">
        <v>11</v>
      </c>
    </row>
    <row r="2133" spans="1:7" hidden="1" x14ac:dyDescent="0.3">
      <c r="A2133" s="1" t="s">
        <v>8</v>
      </c>
      <c r="B2133" s="1" t="s">
        <v>1441</v>
      </c>
      <c r="C2133" s="1" t="s">
        <v>36697</v>
      </c>
      <c r="D2133" s="1" t="s">
        <v>10</v>
      </c>
      <c r="E2133" s="2">
        <v>45474</v>
      </c>
      <c r="F2133">
        <v>0</v>
      </c>
      <c r="G2133" s="1" t="s">
        <v>11</v>
      </c>
    </row>
    <row r="2134" spans="1:7" hidden="1" x14ac:dyDescent="0.3">
      <c r="A2134" s="1" t="s">
        <v>8</v>
      </c>
      <c r="B2134" s="1" t="s">
        <v>1435</v>
      </c>
      <c r="C2134" s="1" t="s">
        <v>37598</v>
      </c>
      <c r="D2134" s="1" t="s">
        <v>10</v>
      </c>
      <c r="E2134" s="2">
        <v>45474</v>
      </c>
      <c r="F2134">
        <v>0</v>
      </c>
      <c r="G2134" s="1" t="s">
        <v>11</v>
      </c>
    </row>
    <row r="2135" spans="1:7" hidden="1" x14ac:dyDescent="0.3">
      <c r="A2135" s="1" t="s">
        <v>8</v>
      </c>
      <c r="B2135" s="1" t="s">
        <v>1602</v>
      </c>
      <c r="C2135" s="1" t="s">
        <v>36921</v>
      </c>
      <c r="D2135" s="1" t="s">
        <v>10</v>
      </c>
      <c r="E2135" s="2">
        <v>45474</v>
      </c>
      <c r="F2135">
        <v>0</v>
      </c>
      <c r="G2135" s="1" t="s">
        <v>11</v>
      </c>
    </row>
    <row r="2136" spans="1:7" hidden="1" x14ac:dyDescent="0.3">
      <c r="A2136" s="1" t="s">
        <v>8</v>
      </c>
      <c r="B2136" s="1" t="s">
        <v>1285</v>
      </c>
      <c r="C2136" s="1" t="s">
        <v>38845</v>
      </c>
      <c r="D2136" s="1" t="s">
        <v>10</v>
      </c>
      <c r="E2136" s="2">
        <v>45474</v>
      </c>
      <c r="F2136">
        <v>0</v>
      </c>
      <c r="G2136" s="1" t="s">
        <v>11</v>
      </c>
    </row>
    <row r="2137" spans="1:7" hidden="1" x14ac:dyDescent="0.3">
      <c r="A2137" s="1" t="s">
        <v>8</v>
      </c>
      <c r="B2137" s="1" t="s">
        <v>425</v>
      </c>
      <c r="C2137" s="1" t="s">
        <v>38339</v>
      </c>
      <c r="D2137" s="1" t="s">
        <v>10</v>
      </c>
      <c r="E2137" s="2">
        <v>45474</v>
      </c>
      <c r="F2137">
        <v>0</v>
      </c>
      <c r="G2137" s="1" t="s">
        <v>11</v>
      </c>
    </row>
    <row r="2138" spans="1:7" hidden="1" x14ac:dyDescent="0.3">
      <c r="A2138" s="1" t="s">
        <v>8</v>
      </c>
      <c r="B2138" s="1" t="s">
        <v>2076</v>
      </c>
      <c r="C2138" s="1" t="s">
        <v>39373</v>
      </c>
      <c r="D2138" s="1" t="s">
        <v>10</v>
      </c>
      <c r="E2138" s="2">
        <v>45474</v>
      </c>
      <c r="F2138">
        <v>0</v>
      </c>
      <c r="G2138" s="1" t="s">
        <v>11</v>
      </c>
    </row>
    <row r="2139" spans="1:7" hidden="1" x14ac:dyDescent="0.3">
      <c r="A2139" s="1" t="s">
        <v>8</v>
      </c>
      <c r="B2139" s="1" t="s">
        <v>2714</v>
      </c>
      <c r="C2139" s="1" t="s">
        <v>37210</v>
      </c>
      <c r="D2139" s="1" t="s">
        <v>10</v>
      </c>
      <c r="E2139" s="2">
        <v>45474</v>
      </c>
      <c r="F2139">
        <v>0</v>
      </c>
      <c r="G2139" s="1" t="s">
        <v>11</v>
      </c>
    </row>
    <row r="2140" spans="1:7" hidden="1" x14ac:dyDescent="0.3">
      <c r="A2140" s="1" t="s">
        <v>8</v>
      </c>
      <c r="B2140" s="1" t="s">
        <v>1035</v>
      </c>
      <c r="C2140" s="1" t="s">
        <v>37430</v>
      </c>
      <c r="D2140" s="1" t="s">
        <v>10</v>
      </c>
      <c r="E2140" s="2">
        <v>45474</v>
      </c>
      <c r="F2140">
        <v>0</v>
      </c>
      <c r="G2140" s="1" t="s">
        <v>11</v>
      </c>
    </row>
    <row r="2141" spans="1:7" hidden="1" x14ac:dyDescent="0.3">
      <c r="A2141" s="1" t="s">
        <v>8</v>
      </c>
      <c r="B2141" s="1" t="s">
        <v>953</v>
      </c>
      <c r="C2141" s="1" t="s">
        <v>38789</v>
      </c>
      <c r="D2141" s="1" t="s">
        <v>10</v>
      </c>
      <c r="E2141" s="2">
        <v>45474</v>
      </c>
      <c r="F2141">
        <v>0</v>
      </c>
      <c r="G2141" s="1" t="s">
        <v>11</v>
      </c>
    </row>
    <row r="2142" spans="1:7" hidden="1" x14ac:dyDescent="0.3">
      <c r="A2142" s="1" t="s">
        <v>8</v>
      </c>
      <c r="B2142" s="1" t="s">
        <v>1528</v>
      </c>
      <c r="C2142" s="1" t="s">
        <v>37812</v>
      </c>
      <c r="D2142" s="1" t="s">
        <v>10</v>
      </c>
      <c r="E2142" s="2">
        <v>45474</v>
      </c>
      <c r="F2142">
        <v>0</v>
      </c>
      <c r="G2142" s="1" t="s">
        <v>11</v>
      </c>
    </row>
    <row r="2143" spans="1:7" hidden="1" x14ac:dyDescent="0.3">
      <c r="A2143" s="1" t="s">
        <v>8</v>
      </c>
      <c r="B2143" s="1" t="s">
        <v>1577</v>
      </c>
      <c r="C2143" s="1" t="s">
        <v>39381</v>
      </c>
      <c r="D2143" s="1" t="s">
        <v>10</v>
      </c>
      <c r="E2143" s="2">
        <v>45474</v>
      </c>
      <c r="F2143">
        <v>0</v>
      </c>
      <c r="G2143" s="1" t="s">
        <v>11</v>
      </c>
    </row>
    <row r="2144" spans="1:7" hidden="1" x14ac:dyDescent="0.3">
      <c r="A2144" s="1" t="s">
        <v>8</v>
      </c>
      <c r="B2144" s="1" t="s">
        <v>1002</v>
      </c>
      <c r="C2144" s="1" t="s">
        <v>39099</v>
      </c>
      <c r="D2144" s="1" t="s">
        <v>10</v>
      </c>
      <c r="E2144" s="2">
        <v>45474</v>
      </c>
      <c r="F2144">
        <v>0</v>
      </c>
      <c r="G2144" s="1" t="s">
        <v>11</v>
      </c>
    </row>
    <row r="2145" spans="1:7" hidden="1" x14ac:dyDescent="0.3">
      <c r="A2145" s="1" t="s">
        <v>8</v>
      </c>
      <c r="B2145" s="1" t="s">
        <v>1163</v>
      </c>
      <c r="C2145" s="1" t="s">
        <v>37038</v>
      </c>
      <c r="D2145" s="1" t="s">
        <v>10</v>
      </c>
      <c r="E2145" s="2">
        <v>45474</v>
      </c>
      <c r="F2145">
        <v>0</v>
      </c>
      <c r="G2145" s="1" t="s">
        <v>11</v>
      </c>
    </row>
    <row r="2146" spans="1:7" hidden="1" x14ac:dyDescent="0.3">
      <c r="A2146" s="1" t="s">
        <v>8</v>
      </c>
      <c r="B2146" s="1" t="s">
        <v>1725</v>
      </c>
      <c r="C2146" s="1" t="s">
        <v>38912</v>
      </c>
      <c r="D2146" s="1" t="s">
        <v>10</v>
      </c>
      <c r="E2146" s="2">
        <v>45474</v>
      </c>
      <c r="F2146">
        <v>0</v>
      </c>
      <c r="G2146" s="1" t="s">
        <v>11</v>
      </c>
    </row>
    <row r="2147" spans="1:7" hidden="1" x14ac:dyDescent="0.3">
      <c r="A2147" s="1" t="s">
        <v>8</v>
      </c>
      <c r="B2147" s="1" t="s">
        <v>2130</v>
      </c>
      <c r="C2147" s="1" t="s">
        <v>37311</v>
      </c>
      <c r="D2147" s="1" t="s">
        <v>10</v>
      </c>
      <c r="E2147" s="2">
        <v>45474</v>
      </c>
      <c r="F2147">
        <v>0</v>
      </c>
      <c r="G2147" s="1" t="s">
        <v>11</v>
      </c>
    </row>
    <row r="2148" spans="1:7" hidden="1" x14ac:dyDescent="0.3">
      <c r="A2148" s="1" t="s">
        <v>8</v>
      </c>
      <c r="B2148" s="1" t="s">
        <v>792</v>
      </c>
      <c r="C2148" s="1" t="s">
        <v>38204</v>
      </c>
      <c r="D2148" s="1" t="s">
        <v>10</v>
      </c>
      <c r="E2148" s="2">
        <v>45474</v>
      </c>
      <c r="F2148">
        <v>0</v>
      </c>
      <c r="G2148" s="1" t="s">
        <v>11</v>
      </c>
    </row>
    <row r="2149" spans="1:7" hidden="1" x14ac:dyDescent="0.3">
      <c r="A2149" s="1" t="s">
        <v>8</v>
      </c>
      <c r="B2149" s="1" t="s">
        <v>231</v>
      </c>
      <c r="C2149" s="1" t="s">
        <v>37582</v>
      </c>
      <c r="D2149" s="1" t="s">
        <v>10</v>
      </c>
      <c r="E2149" s="2">
        <v>45474</v>
      </c>
      <c r="F2149">
        <v>0</v>
      </c>
      <c r="G2149" s="1" t="s">
        <v>11</v>
      </c>
    </row>
    <row r="2150" spans="1:7" hidden="1" x14ac:dyDescent="0.3">
      <c r="A2150" s="1" t="s">
        <v>8</v>
      </c>
      <c r="B2150" s="1" t="s">
        <v>956</v>
      </c>
      <c r="C2150" s="1" t="s">
        <v>37242</v>
      </c>
      <c r="D2150" s="1" t="s">
        <v>10</v>
      </c>
      <c r="E2150" s="2">
        <v>45474</v>
      </c>
      <c r="F2150">
        <v>0</v>
      </c>
      <c r="G2150" s="1" t="s">
        <v>11</v>
      </c>
    </row>
    <row r="2151" spans="1:7" hidden="1" x14ac:dyDescent="0.3">
      <c r="A2151" s="1" t="s">
        <v>8</v>
      </c>
      <c r="B2151" s="1" t="s">
        <v>1067</v>
      </c>
      <c r="C2151" s="1" t="s">
        <v>37174</v>
      </c>
      <c r="D2151" s="1" t="s">
        <v>10</v>
      </c>
      <c r="E2151" s="2">
        <v>45474</v>
      </c>
      <c r="F2151">
        <v>0</v>
      </c>
      <c r="G2151" s="1" t="s">
        <v>11</v>
      </c>
    </row>
    <row r="2152" spans="1:7" hidden="1" x14ac:dyDescent="0.3">
      <c r="A2152" s="1" t="s">
        <v>8</v>
      </c>
      <c r="B2152" s="1" t="s">
        <v>1333</v>
      </c>
      <c r="C2152" s="1" t="s">
        <v>37850</v>
      </c>
      <c r="D2152" s="1" t="s">
        <v>10</v>
      </c>
      <c r="E2152" s="2">
        <v>45474</v>
      </c>
      <c r="F2152">
        <v>0</v>
      </c>
      <c r="G2152" s="1" t="s">
        <v>11</v>
      </c>
    </row>
    <row r="2153" spans="1:7" hidden="1" x14ac:dyDescent="0.3">
      <c r="A2153" s="1" t="s">
        <v>8</v>
      </c>
      <c r="B2153" s="1" t="s">
        <v>479</v>
      </c>
      <c r="C2153" s="1" t="s">
        <v>37156</v>
      </c>
      <c r="D2153" s="1" t="s">
        <v>10</v>
      </c>
      <c r="E2153" s="2">
        <v>45474</v>
      </c>
      <c r="F2153">
        <v>0</v>
      </c>
      <c r="G2153" s="1" t="s">
        <v>11</v>
      </c>
    </row>
    <row r="2154" spans="1:7" hidden="1" x14ac:dyDescent="0.3">
      <c r="A2154" s="1" t="s">
        <v>8</v>
      </c>
      <c r="B2154" s="1" t="s">
        <v>2089</v>
      </c>
      <c r="C2154" s="1" t="s">
        <v>38272</v>
      </c>
      <c r="D2154" s="1" t="s">
        <v>10</v>
      </c>
      <c r="E2154" s="2">
        <v>45474</v>
      </c>
      <c r="F2154">
        <v>0</v>
      </c>
      <c r="G2154" s="1" t="s">
        <v>11</v>
      </c>
    </row>
    <row r="2155" spans="1:7" hidden="1" x14ac:dyDescent="0.3">
      <c r="A2155" s="1" t="s">
        <v>8</v>
      </c>
      <c r="B2155" s="1" t="s">
        <v>2290</v>
      </c>
      <c r="C2155" s="1" t="s">
        <v>38956</v>
      </c>
      <c r="D2155" s="1" t="s">
        <v>10</v>
      </c>
      <c r="E2155" s="2">
        <v>45474</v>
      </c>
      <c r="F2155">
        <v>0</v>
      </c>
      <c r="G2155" s="1" t="s">
        <v>11</v>
      </c>
    </row>
    <row r="2156" spans="1:7" hidden="1" x14ac:dyDescent="0.3">
      <c r="A2156" s="1" t="s">
        <v>8</v>
      </c>
      <c r="B2156" s="1" t="s">
        <v>2707</v>
      </c>
      <c r="C2156" s="1" t="s">
        <v>37867</v>
      </c>
      <c r="D2156" s="1" t="s">
        <v>10</v>
      </c>
      <c r="E2156" s="2">
        <v>45474</v>
      </c>
      <c r="F2156">
        <v>0</v>
      </c>
      <c r="G2156" s="1" t="s">
        <v>11</v>
      </c>
    </row>
    <row r="2157" spans="1:7" hidden="1" x14ac:dyDescent="0.3">
      <c r="A2157" s="1" t="s">
        <v>8</v>
      </c>
      <c r="B2157" s="1" t="s">
        <v>354</v>
      </c>
      <c r="C2157" s="1" t="s">
        <v>38122</v>
      </c>
      <c r="D2157" s="1" t="s">
        <v>10</v>
      </c>
      <c r="E2157" s="2">
        <v>45474</v>
      </c>
      <c r="F2157">
        <v>0</v>
      </c>
      <c r="G2157" s="1" t="s">
        <v>11</v>
      </c>
    </row>
    <row r="2158" spans="1:7" hidden="1" x14ac:dyDescent="0.3">
      <c r="A2158" s="1" t="s">
        <v>8</v>
      </c>
      <c r="B2158" s="1" t="s">
        <v>1744</v>
      </c>
      <c r="C2158" s="1" t="s">
        <v>37667</v>
      </c>
      <c r="D2158" s="1" t="s">
        <v>10</v>
      </c>
      <c r="E2158" s="2">
        <v>45474</v>
      </c>
      <c r="F2158">
        <v>0</v>
      </c>
      <c r="G2158" s="1" t="s">
        <v>11</v>
      </c>
    </row>
    <row r="2159" spans="1:7" hidden="1" x14ac:dyDescent="0.3">
      <c r="A2159" s="1" t="s">
        <v>8</v>
      </c>
      <c r="B2159" s="1" t="s">
        <v>2632</v>
      </c>
      <c r="C2159" s="1" t="s">
        <v>37159</v>
      </c>
      <c r="D2159" s="1" t="s">
        <v>10</v>
      </c>
      <c r="E2159" s="2">
        <v>45474</v>
      </c>
      <c r="F2159">
        <v>0</v>
      </c>
      <c r="G2159" s="1" t="s">
        <v>11</v>
      </c>
    </row>
    <row r="2160" spans="1:7" hidden="1" x14ac:dyDescent="0.3">
      <c r="A2160" s="1" t="s">
        <v>8</v>
      </c>
      <c r="B2160" s="1" t="s">
        <v>110</v>
      </c>
      <c r="C2160" s="1" t="s">
        <v>39293</v>
      </c>
      <c r="D2160" s="1" t="s">
        <v>10</v>
      </c>
      <c r="E2160" s="2">
        <v>45474</v>
      </c>
      <c r="F2160">
        <v>0</v>
      </c>
      <c r="G2160" s="1" t="s">
        <v>11</v>
      </c>
    </row>
    <row r="2161" spans="1:7" hidden="1" x14ac:dyDescent="0.3">
      <c r="A2161" s="1" t="s">
        <v>8</v>
      </c>
      <c r="B2161" s="1" t="s">
        <v>170</v>
      </c>
      <c r="C2161" s="1" t="s">
        <v>36856</v>
      </c>
      <c r="D2161" s="1" t="s">
        <v>10</v>
      </c>
      <c r="E2161" s="2">
        <v>45474</v>
      </c>
      <c r="F2161">
        <v>0</v>
      </c>
      <c r="G2161" s="1" t="s">
        <v>11</v>
      </c>
    </row>
    <row r="2162" spans="1:7" hidden="1" x14ac:dyDescent="0.3">
      <c r="A2162" s="1" t="s">
        <v>8</v>
      </c>
      <c r="B2162" s="1" t="s">
        <v>999</v>
      </c>
      <c r="C2162" s="1" t="s">
        <v>38344</v>
      </c>
      <c r="D2162" s="1" t="s">
        <v>10</v>
      </c>
      <c r="E2162" s="2">
        <v>45474</v>
      </c>
      <c r="F2162">
        <v>0</v>
      </c>
      <c r="G2162" s="1" t="s">
        <v>11</v>
      </c>
    </row>
    <row r="2163" spans="1:7" hidden="1" x14ac:dyDescent="0.3">
      <c r="A2163" s="1" t="s">
        <v>8</v>
      </c>
      <c r="B2163" s="1" t="s">
        <v>2408</v>
      </c>
      <c r="C2163" s="1" t="s">
        <v>36939</v>
      </c>
      <c r="D2163" s="1" t="s">
        <v>10</v>
      </c>
      <c r="E2163" s="2">
        <v>45474</v>
      </c>
      <c r="F2163">
        <v>0</v>
      </c>
      <c r="G2163" s="1" t="s">
        <v>11</v>
      </c>
    </row>
    <row r="2164" spans="1:7" hidden="1" x14ac:dyDescent="0.3">
      <c r="A2164" s="1" t="s">
        <v>8</v>
      </c>
      <c r="B2164" s="1" t="s">
        <v>1287</v>
      </c>
      <c r="C2164" s="1" t="s">
        <v>38854</v>
      </c>
      <c r="D2164" s="1" t="s">
        <v>10</v>
      </c>
      <c r="E2164" s="2">
        <v>45474</v>
      </c>
      <c r="F2164">
        <v>0</v>
      </c>
      <c r="G2164" s="1" t="s">
        <v>11</v>
      </c>
    </row>
    <row r="2165" spans="1:7" hidden="1" x14ac:dyDescent="0.3">
      <c r="A2165" s="1" t="s">
        <v>8</v>
      </c>
      <c r="B2165" s="1" t="s">
        <v>2492</v>
      </c>
      <c r="C2165" s="1" t="s">
        <v>38183</v>
      </c>
      <c r="D2165" s="1" t="s">
        <v>10</v>
      </c>
      <c r="E2165" s="2">
        <v>45474</v>
      </c>
      <c r="F2165">
        <v>0</v>
      </c>
      <c r="G2165" s="1" t="s">
        <v>11</v>
      </c>
    </row>
    <row r="2166" spans="1:7" hidden="1" x14ac:dyDescent="0.3">
      <c r="A2166" s="1" t="s">
        <v>8</v>
      </c>
      <c r="B2166" s="1" t="s">
        <v>2351</v>
      </c>
      <c r="C2166" s="1" t="s">
        <v>38267</v>
      </c>
      <c r="D2166" s="1" t="s">
        <v>10</v>
      </c>
      <c r="E2166" s="2">
        <v>45474</v>
      </c>
      <c r="F2166">
        <v>0</v>
      </c>
      <c r="G2166" s="1" t="s">
        <v>11</v>
      </c>
    </row>
    <row r="2167" spans="1:7" hidden="1" x14ac:dyDescent="0.3">
      <c r="A2167" s="1" t="s">
        <v>8</v>
      </c>
      <c r="B2167" s="1" t="s">
        <v>708</v>
      </c>
      <c r="C2167" s="1" t="s">
        <v>39068</v>
      </c>
      <c r="D2167" s="1" t="s">
        <v>10</v>
      </c>
      <c r="E2167" s="2">
        <v>45474</v>
      </c>
      <c r="F2167">
        <v>0</v>
      </c>
      <c r="G2167" s="1" t="s">
        <v>11</v>
      </c>
    </row>
    <row r="2168" spans="1:7" hidden="1" x14ac:dyDescent="0.3">
      <c r="A2168" s="1" t="s">
        <v>8</v>
      </c>
      <c r="B2168" s="1" t="s">
        <v>1009</v>
      </c>
      <c r="C2168" s="1" t="s">
        <v>37973</v>
      </c>
      <c r="D2168" s="1" t="s">
        <v>10</v>
      </c>
      <c r="E2168" s="2">
        <v>45474</v>
      </c>
      <c r="F2168">
        <v>0</v>
      </c>
      <c r="G2168" s="1" t="s">
        <v>11</v>
      </c>
    </row>
    <row r="2169" spans="1:7" hidden="1" x14ac:dyDescent="0.3">
      <c r="A2169" s="1" t="s">
        <v>8</v>
      </c>
      <c r="B2169" s="1" t="s">
        <v>1434</v>
      </c>
      <c r="C2169" s="1" t="s">
        <v>37939</v>
      </c>
      <c r="D2169" s="1" t="s">
        <v>10</v>
      </c>
      <c r="E2169" s="2">
        <v>45474</v>
      </c>
      <c r="F2169">
        <v>0</v>
      </c>
      <c r="G2169" s="1" t="s">
        <v>11</v>
      </c>
    </row>
    <row r="2170" spans="1:7" hidden="1" x14ac:dyDescent="0.3">
      <c r="A2170" s="1" t="s">
        <v>8</v>
      </c>
      <c r="B2170" s="1" t="s">
        <v>2772</v>
      </c>
      <c r="C2170" s="1" t="s">
        <v>37402</v>
      </c>
      <c r="D2170" s="1" t="s">
        <v>10</v>
      </c>
      <c r="E2170" s="2">
        <v>45474</v>
      </c>
      <c r="F2170">
        <v>0</v>
      </c>
      <c r="G2170" s="1" t="s">
        <v>11</v>
      </c>
    </row>
    <row r="2171" spans="1:7" hidden="1" x14ac:dyDescent="0.3">
      <c r="A2171" s="1" t="s">
        <v>8</v>
      </c>
      <c r="B2171" s="1" t="s">
        <v>1958</v>
      </c>
      <c r="C2171" s="1" t="s">
        <v>37835</v>
      </c>
      <c r="D2171" s="1" t="s">
        <v>10</v>
      </c>
      <c r="E2171" s="2">
        <v>45474</v>
      </c>
      <c r="F2171">
        <v>0</v>
      </c>
      <c r="G2171" s="1" t="s">
        <v>11</v>
      </c>
    </row>
    <row r="2172" spans="1:7" hidden="1" x14ac:dyDescent="0.3">
      <c r="A2172" s="1" t="s">
        <v>8</v>
      </c>
      <c r="B2172" s="1" t="s">
        <v>247</v>
      </c>
      <c r="C2172" s="1" t="s">
        <v>37112</v>
      </c>
      <c r="D2172" s="1" t="s">
        <v>10</v>
      </c>
      <c r="E2172" s="2">
        <v>45474</v>
      </c>
      <c r="F2172">
        <v>0</v>
      </c>
      <c r="G2172" s="1" t="s">
        <v>11</v>
      </c>
    </row>
    <row r="2173" spans="1:7" hidden="1" x14ac:dyDescent="0.3">
      <c r="A2173" s="1" t="s">
        <v>8</v>
      </c>
      <c r="B2173" s="1" t="s">
        <v>1889</v>
      </c>
      <c r="C2173" s="1" t="s">
        <v>39372</v>
      </c>
      <c r="D2173" s="1" t="s">
        <v>10</v>
      </c>
      <c r="E2173" s="2">
        <v>45474</v>
      </c>
      <c r="F2173">
        <v>0</v>
      </c>
      <c r="G2173" s="1" t="s">
        <v>11</v>
      </c>
    </row>
    <row r="2174" spans="1:7" hidden="1" x14ac:dyDescent="0.3">
      <c r="A2174" s="1" t="s">
        <v>8</v>
      </c>
      <c r="B2174" s="1" t="s">
        <v>62</v>
      </c>
      <c r="C2174" s="1" t="s">
        <v>36832</v>
      </c>
      <c r="D2174" s="1" t="s">
        <v>10</v>
      </c>
      <c r="E2174" s="2">
        <v>45474</v>
      </c>
      <c r="F2174">
        <v>0</v>
      </c>
      <c r="G2174" s="1" t="s">
        <v>11</v>
      </c>
    </row>
    <row r="2175" spans="1:7" hidden="1" x14ac:dyDescent="0.3">
      <c r="A2175" s="1" t="s">
        <v>8</v>
      </c>
      <c r="B2175" s="1" t="s">
        <v>884</v>
      </c>
      <c r="C2175" s="1" t="s">
        <v>37963</v>
      </c>
      <c r="D2175" s="1" t="s">
        <v>10</v>
      </c>
      <c r="E2175" s="2">
        <v>45474</v>
      </c>
      <c r="F2175">
        <v>0</v>
      </c>
      <c r="G2175" s="1" t="s">
        <v>11</v>
      </c>
    </row>
    <row r="2176" spans="1:7" hidden="1" x14ac:dyDescent="0.3">
      <c r="A2176" s="1" t="s">
        <v>8</v>
      </c>
      <c r="B2176" s="1" t="s">
        <v>600</v>
      </c>
      <c r="C2176" s="1" t="s">
        <v>38033</v>
      </c>
      <c r="D2176" s="1" t="s">
        <v>10</v>
      </c>
      <c r="E2176" s="2">
        <v>45474</v>
      </c>
      <c r="F2176">
        <v>0</v>
      </c>
      <c r="G2176" s="1" t="s">
        <v>11</v>
      </c>
    </row>
    <row r="2177" spans="1:7" hidden="1" x14ac:dyDescent="0.3">
      <c r="A2177" s="1" t="s">
        <v>8</v>
      </c>
      <c r="B2177" s="1" t="s">
        <v>1874</v>
      </c>
      <c r="C2177" s="1" t="s">
        <v>37342</v>
      </c>
      <c r="D2177" s="1" t="s">
        <v>10</v>
      </c>
      <c r="E2177" s="2">
        <v>45474</v>
      </c>
      <c r="F2177">
        <v>0</v>
      </c>
      <c r="G2177" s="1" t="s">
        <v>11</v>
      </c>
    </row>
    <row r="2178" spans="1:7" hidden="1" x14ac:dyDescent="0.3">
      <c r="A2178" s="1" t="s">
        <v>8</v>
      </c>
      <c r="B2178" s="1" t="s">
        <v>2672</v>
      </c>
      <c r="C2178" s="1" t="s">
        <v>38181</v>
      </c>
      <c r="D2178" s="1" t="s">
        <v>10</v>
      </c>
      <c r="E2178" s="2">
        <v>45474</v>
      </c>
      <c r="F2178">
        <v>0</v>
      </c>
      <c r="G2178" s="1" t="s">
        <v>11</v>
      </c>
    </row>
    <row r="2179" spans="1:7" hidden="1" x14ac:dyDescent="0.3">
      <c r="A2179" s="1" t="s">
        <v>8</v>
      </c>
      <c r="B2179" s="1" t="s">
        <v>496</v>
      </c>
      <c r="C2179" s="1" t="s">
        <v>38891</v>
      </c>
      <c r="D2179" s="1" t="s">
        <v>10</v>
      </c>
      <c r="E2179" s="2">
        <v>45474</v>
      </c>
      <c r="F2179">
        <v>0</v>
      </c>
      <c r="G2179" s="1" t="s">
        <v>11</v>
      </c>
    </row>
    <row r="2180" spans="1:7" hidden="1" x14ac:dyDescent="0.3">
      <c r="A2180" s="1" t="s">
        <v>8</v>
      </c>
      <c r="B2180" s="1" t="s">
        <v>428</v>
      </c>
      <c r="C2180" s="1" t="s">
        <v>37273</v>
      </c>
      <c r="D2180" s="1" t="s">
        <v>10</v>
      </c>
      <c r="E2180" s="2">
        <v>45474</v>
      </c>
      <c r="F2180">
        <v>0</v>
      </c>
      <c r="G2180" s="1" t="s">
        <v>11</v>
      </c>
    </row>
    <row r="2181" spans="1:7" hidden="1" x14ac:dyDescent="0.3">
      <c r="A2181" s="1" t="s">
        <v>8</v>
      </c>
      <c r="B2181" s="1" t="s">
        <v>2779</v>
      </c>
      <c r="C2181" s="1" t="s">
        <v>39355</v>
      </c>
      <c r="D2181" s="1" t="s">
        <v>10</v>
      </c>
      <c r="E2181" s="2">
        <v>45474</v>
      </c>
      <c r="F2181">
        <v>0</v>
      </c>
      <c r="G2181" s="1" t="s">
        <v>11</v>
      </c>
    </row>
    <row r="2182" spans="1:7" hidden="1" x14ac:dyDescent="0.3">
      <c r="A2182" s="1" t="s">
        <v>8</v>
      </c>
      <c r="B2182" s="1" t="s">
        <v>1835</v>
      </c>
      <c r="C2182" s="1" t="s">
        <v>38401</v>
      </c>
      <c r="D2182" s="1" t="s">
        <v>10</v>
      </c>
      <c r="E2182" s="2">
        <v>45474</v>
      </c>
      <c r="F2182">
        <v>0</v>
      </c>
      <c r="G2182" s="1" t="s">
        <v>11</v>
      </c>
    </row>
    <row r="2183" spans="1:7" hidden="1" x14ac:dyDescent="0.3">
      <c r="A2183" s="1" t="s">
        <v>8</v>
      </c>
      <c r="B2183" s="1" t="s">
        <v>2471</v>
      </c>
      <c r="C2183" s="1" t="s">
        <v>39077</v>
      </c>
      <c r="D2183" s="1" t="s">
        <v>10</v>
      </c>
      <c r="E2183" s="2">
        <v>45474</v>
      </c>
      <c r="F2183">
        <v>0</v>
      </c>
      <c r="G2183" s="1" t="s">
        <v>11</v>
      </c>
    </row>
    <row r="2184" spans="1:7" hidden="1" x14ac:dyDescent="0.3">
      <c r="A2184" s="1" t="s">
        <v>8</v>
      </c>
      <c r="B2184" s="1" t="s">
        <v>69</v>
      </c>
      <c r="C2184" s="1" t="s">
        <v>37527</v>
      </c>
      <c r="D2184" s="1" t="s">
        <v>10</v>
      </c>
      <c r="E2184" s="2">
        <v>45474</v>
      </c>
      <c r="F2184">
        <v>0</v>
      </c>
      <c r="G2184" s="1" t="s">
        <v>11</v>
      </c>
    </row>
    <row r="2185" spans="1:7" hidden="1" x14ac:dyDescent="0.3">
      <c r="A2185" s="1" t="s">
        <v>8</v>
      </c>
      <c r="B2185" s="1" t="s">
        <v>124</v>
      </c>
      <c r="C2185" s="1" t="s">
        <v>37936</v>
      </c>
      <c r="D2185" s="1" t="s">
        <v>10</v>
      </c>
      <c r="E2185" s="2">
        <v>45474</v>
      </c>
      <c r="F2185">
        <v>0</v>
      </c>
      <c r="G2185" s="1" t="s">
        <v>11</v>
      </c>
    </row>
    <row r="2186" spans="1:7" hidden="1" x14ac:dyDescent="0.3">
      <c r="A2186" s="1" t="s">
        <v>8</v>
      </c>
      <c r="B2186" s="1" t="s">
        <v>1829</v>
      </c>
      <c r="C2186" s="1" t="s">
        <v>37614</v>
      </c>
      <c r="D2186" s="1" t="s">
        <v>10</v>
      </c>
      <c r="E2186" s="2">
        <v>45474</v>
      </c>
      <c r="F2186">
        <v>0</v>
      </c>
      <c r="G2186" s="1" t="s">
        <v>11</v>
      </c>
    </row>
    <row r="2187" spans="1:7" hidden="1" x14ac:dyDescent="0.3">
      <c r="A2187" s="1" t="s">
        <v>8</v>
      </c>
      <c r="B2187" s="1" t="s">
        <v>2390</v>
      </c>
      <c r="C2187" s="1" t="s">
        <v>37797</v>
      </c>
      <c r="D2187" s="1" t="s">
        <v>10</v>
      </c>
      <c r="E2187" s="2">
        <v>45474</v>
      </c>
      <c r="F2187">
        <v>0</v>
      </c>
      <c r="G2187" s="1" t="s">
        <v>11</v>
      </c>
    </row>
    <row r="2188" spans="1:7" hidden="1" x14ac:dyDescent="0.3">
      <c r="A2188" s="1" t="s">
        <v>8</v>
      </c>
      <c r="B2188" s="1" t="s">
        <v>1445</v>
      </c>
      <c r="C2188" s="1" t="s">
        <v>37224</v>
      </c>
      <c r="D2188" s="1" t="s">
        <v>10</v>
      </c>
      <c r="E2188" s="2">
        <v>45474</v>
      </c>
      <c r="F2188">
        <v>0</v>
      </c>
      <c r="G2188" s="1" t="s">
        <v>11</v>
      </c>
    </row>
    <row r="2189" spans="1:7" hidden="1" x14ac:dyDescent="0.3">
      <c r="A2189" s="1" t="s">
        <v>8</v>
      </c>
      <c r="B2189" s="1" t="s">
        <v>2762</v>
      </c>
      <c r="C2189" s="1" t="s">
        <v>39258</v>
      </c>
      <c r="D2189" s="1" t="s">
        <v>10</v>
      </c>
      <c r="E2189" s="2">
        <v>45474</v>
      </c>
      <c r="F2189">
        <v>0</v>
      </c>
      <c r="G2189" s="1" t="s">
        <v>11</v>
      </c>
    </row>
    <row r="2190" spans="1:7" hidden="1" x14ac:dyDescent="0.3">
      <c r="A2190" s="1" t="s">
        <v>8</v>
      </c>
      <c r="B2190" s="1" t="s">
        <v>2307</v>
      </c>
      <c r="C2190" s="1" t="s">
        <v>39302</v>
      </c>
      <c r="D2190" s="1" t="s">
        <v>10</v>
      </c>
      <c r="E2190" s="2">
        <v>45474</v>
      </c>
      <c r="F2190">
        <v>0</v>
      </c>
      <c r="G2190" s="1" t="s">
        <v>11</v>
      </c>
    </row>
    <row r="2191" spans="1:7" hidden="1" x14ac:dyDescent="0.3">
      <c r="A2191" s="1" t="s">
        <v>8</v>
      </c>
      <c r="B2191" s="1" t="s">
        <v>296</v>
      </c>
      <c r="C2191" s="1" t="s">
        <v>37102</v>
      </c>
      <c r="D2191" s="1" t="s">
        <v>10</v>
      </c>
      <c r="E2191" s="2">
        <v>45474</v>
      </c>
      <c r="F2191">
        <v>0</v>
      </c>
      <c r="G2191" s="1" t="s">
        <v>11</v>
      </c>
    </row>
    <row r="2192" spans="1:7" hidden="1" x14ac:dyDescent="0.3">
      <c r="A2192" s="1" t="s">
        <v>8</v>
      </c>
      <c r="B2192" s="1" t="s">
        <v>75</v>
      </c>
      <c r="C2192" s="1" t="s">
        <v>36976</v>
      </c>
      <c r="D2192" s="1" t="s">
        <v>10</v>
      </c>
      <c r="E2192" s="2">
        <v>45474</v>
      </c>
      <c r="F2192">
        <v>0</v>
      </c>
      <c r="G2192" s="1" t="s">
        <v>11</v>
      </c>
    </row>
    <row r="2193" spans="1:7" hidden="1" x14ac:dyDescent="0.3">
      <c r="A2193" s="1" t="s">
        <v>8</v>
      </c>
      <c r="B2193" s="1" t="s">
        <v>1673</v>
      </c>
      <c r="C2193" s="1" t="s">
        <v>38604</v>
      </c>
      <c r="D2193" s="1" t="s">
        <v>10</v>
      </c>
      <c r="E2193" s="2">
        <v>45474</v>
      </c>
      <c r="F2193">
        <v>0</v>
      </c>
      <c r="G2193" s="1" t="s">
        <v>11</v>
      </c>
    </row>
    <row r="2194" spans="1:7" hidden="1" x14ac:dyDescent="0.3">
      <c r="A2194" s="1" t="s">
        <v>8</v>
      </c>
      <c r="B2194" s="1" t="s">
        <v>2160</v>
      </c>
      <c r="C2194" s="1" t="s">
        <v>37904</v>
      </c>
      <c r="D2194" s="1" t="s">
        <v>10</v>
      </c>
      <c r="E2194" s="2">
        <v>45474</v>
      </c>
      <c r="F2194">
        <v>0</v>
      </c>
      <c r="G2194" s="1" t="s">
        <v>11</v>
      </c>
    </row>
    <row r="2195" spans="1:7" hidden="1" x14ac:dyDescent="0.3">
      <c r="A2195" s="1" t="s">
        <v>8</v>
      </c>
      <c r="B2195" s="1" t="s">
        <v>2555</v>
      </c>
      <c r="C2195" s="1" t="s">
        <v>38980</v>
      </c>
      <c r="D2195" s="1" t="s">
        <v>10</v>
      </c>
      <c r="E2195" s="2">
        <v>45474</v>
      </c>
      <c r="F2195">
        <v>0</v>
      </c>
      <c r="G2195" s="1" t="s">
        <v>11</v>
      </c>
    </row>
    <row r="2196" spans="1:7" hidden="1" x14ac:dyDescent="0.3">
      <c r="A2196" s="1" t="s">
        <v>8</v>
      </c>
      <c r="B2196" s="1" t="s">
        <v>590</v>
      </c>
      <c r="C2196" s="1" t="s">
        <v>37386</v>
      </c>
      <c r="D2196" s="1" t="s">
        <v>10</v>
      </c>
      <c r="E2196" s="2">
        <v>45474</v>
      </c>
      <c r="F2196">
        <v>0</v>
      </c>
      <c r="G2196" s="1" t="s">
        <v>11</v>
      </c>
    </row>
    <row r="2197" spans="1:7" hidden="1" x14ac:dyDescent="0.3">
      <c r="A2197" s="1" t="s">
        <v>8</v>
      </c>
      <c r="B2197" s="1" t="s">
        <v>1071</v>
      </c>
      <c r="C2197" s="1" t="s">
        <v>38059</v>
      </c>
      <c r="D2197" s="1" t="s">
        <v>10</v>
      </c>
      <c r="E2197" s="2">
        <v>45474</v>
      </c>
      <c r="F2197">
        <v>0</v>
      </c>
      <c r="G2197" s="1" t="s">
        <v>11</v>
      </c>
    </row>
    <row r="2198" spans="1:7" hidden="1" x14ac:dyDescent="0.3">
      <c r="A2198" s="1" t="s">
        <v>8</v>
      </c>
      <c r="B2198" s="1" t="s">
        <v>1032</v>
      </c>
      <c r="C2198" s="1" t="s">
        <v>38905</v>
      </c>
      <c r="D2198" s="1" t="s">
        <v>10</v>
      </c>
      <c r="E2198" s="2">
        <v>45474</v>
      </c>
      <c r="F2198">
        <v>0</v>
      </c>
      <c r="G2198" s="1" t="s">
        <v>11</v>
      </c>
    </row>
    <row r="2199" spans="1:7" hidden="1" x14ac:dyDescent="0.3">
      <c r="A2199" s="1" t="s">
        <v>8</v>
      </c>
      <c r="B2199" s="1" t="s">
        <v>1170</v>
      </c>
      <c r="C2199" s="1" t="s">
        <v>39202</v>
      </c>
      <c r="D2199" s="1" t="s">
        <v>10</v>
      </c>
      <c r="E2199" s="2">
        <v>45474</v>
      </c>
      <c r="F2199">
        <v>0</v>
      </c>
      <c r="G2199" s="1" t="s">
        <v>11</v>
      </c>
    </row>
    <row r="2200" spans="1:7" hidden="1" x14ac:dyDescent="0.3">
      <c r="A2200" s="1" t="s">
        <v>8</v>
      </c>
      <c r="B2200" s="1" t="s">
        <v>214</v>
      </c>
      <c r="C2200" s="1" t="s">
        <v>37874</v>
      </c>
      <c r="D2200" s="1" t="s">
        <v>10</v>
      </c>
      <c r="E2200" s="2">
        <v>45474</v>
      </c>
      <c r="F2200">
        <v>0</v>
      </c>
      <c r="G2200" s="1" t="s">
        <v>11</v>
      </c>
    </row>
    <row r="2201" spans="1:7" hidden="1" x14ac:dyDescent="0.3">
      <c r="A2201" s="1" t="s">
        <v>8</v>
      </c>
      <c r="B2201" s="1" t="s">
        <v>1621</v>
      </c>
      <c r="C2201" s="1" t="s">
        <v>39351</v>
      </c>
      <c r="D2201" s="1" t="s">
        <v>10</v>
      </c>
      <c r="E2201" s="2">
        <v>45474</v>
      </c>
      <c r="F2201">
        <v>0</v>
      </c>
      <c r="G2201" s="1" t="s">
        <v>11</v>
      </c>
    </row>
    <row r="2202" spans="1:7" hidden="1" x14ac:dyDescent="0.3">
      <c r="A2202" s="1" t="s">
        <v>8</v>
      </c>
      <c r="B2202" s="1" t="s">
        <v>962</v>
      </c>
      <c r="C2202" s="1" t="s">
        <v>36872</v>
      </c>
      <c r="D2202" s="1" t="s">
        <v>10</v>
      </c>
      <c r="E2202" s="2">
        <v>45474</v>
      </c>
      <c r="F2202">
        <v>0</v>
      </c>
      <c r="G2202" s="1" t="s">
        <v>11</v>
      </c>
    </row>
    <row r="2203" spans="1:7" hidden="1" x14ac:dyDescent="0.3">
      <c r="A2203" s="1" t="s">
        <v>8</v>
      </c>
      <c r="B2203" s="1" t="s">
        <v>403</v>
      </c>
      <c r="C2203" s="1" t="s">
        <v>37048</v>
      </c>
      <c r="D2203" s="1" t="s">
        <v>10</v>
      </c>
      <c r="E2203" s="2">
        <v>45474</v>
      </c>
      <c r="F2203">
        <v>0</v>
      </c>
      <c r="G2203" s="1" t="s">
        <v>11</v>
      </c>
    </row>
    <row r="2204" spans="1:7" hidden="1" x14ac:dyDescent="0.3">
      <c r="A2204" s="1" t="s">
        <v>8</v>
      </c>
      <c r="B2204" s="1" t="s">
        <v>13</v>
      </c>
      <c r="C2204" s="1" t="s">
        <v>38691</v>
      </c>
      <c r="D2204" s="1" t="s">
        <v>10</v>
      </c>
      <c r="E2204" s="2">
        <v>45474</v>
      </c>
      <c r="F2204">
        <v>0</v>
      </c>
      <c r="G2204" s="1" t="s">
        <v>11</v>
      </c>
    </row>
    <row r="2205" spans="1:7" hidden="1" x14ac:dyDescent="0.3">
      <c r="A2205" s="1" t="s">
        <v>8</v>
      </c>
      <c r="B2205" s="1" t="s">
        <v>1635</v>
      </c>
      <c r="C2205" s="1" t="s">
        <v>37559</v>
      </c>
      <c r="D2205" s="1" t="s">
        <v>10</v>
      </c>
      <c r="E2205" s="2">
        <v>45474</v>
      </c>
      <c r="F2205">
        <v>0</v>
      </c>
      <c r="G2205" s="1" t="s">
        <v>11</v>
      </c>
    </row>
    <row r="2206" spans="1:7" hidden="1" x14ac:dyDescent="0.3">
      <c r="A2206" s="1" t="s">
        <v>8</v>
      </c>
      <c r="B2206" s="1" t="s">
        <v>2295</v>
      </c>
      <c r="C2206" s="1" t="s">
        <v>37415</v>
      </c>
      <c r="D2206" s="1" t="s">
        <v>10</v>
      </c>
      <c r="E2206" s="2">
        <v>45474</v>
      </c>
      <c r="F2206">
        <v>0</v>
      </c>
      <c r="G2206" s="1" t="s">
        <v>11</v>
      </c>
    </row>
    <row r="2207" spans="1:7" hidden="1" x14ac:dyDescent="0.3">
      <c r="A2207" s="1" t="s">
        <v>8</v>
      </c>
      <c r="B2207" s="1" t="s">
        <v>1455</v>
      </c>
      <c r="C2207" s="1" t="s">
        <v>38901</v>
      </c>
      <c r="D2207" s="1" t="s">
        <v>10</v>
      </c>
      <c r="E2207" s="2">
        <v>45474</v>
      </c>
      <c r="F2207">
        <v>0</v>
      </c>
      <c r="G2207" s="1" t="s">
        <v>11</v>
      </c>
    </row>
    <row r="2208" spans="1:7" hidden="1" x14ac:dyDescent="0.3">
      <c r="A2208" s="1" t="s">
        <v>8</v>
      </c>
      <c r="B2208" s="1" t="s">
        <v>2376</v>
      </c>
      <c r="C2208" s="1" t="s">
        <v>39371</v>
      </c>
      <c r="D2208" s="1" t="s">
        <v>10</v>
      </c>
      <c r="E2208" s="2">
        <v>45474</v>
      </c>
      <c r="F2208">
        <v>0</v>
      </c>
      <c r="G2208" s="1" t="s">
        <v>11</v>
      </c>
    </row>
    <row r="2209" spans="1:7" hidden="1" x14ac:dyDescent="0.3">
      <c r="A2209" s="1" t="s">
        <v>8</v>
      </c>
      <c r="B2209" s="1" t="s">
        <v>1273</v>
      </c>
      <c r="C2209" s="1" t="s">
        <v>37208</v>
      </c>
      <c r="D2209" s="1" t="s">
        <v>10</v>
      </c>
      <c r="E2209" s="2">
        <v>45474</v>
      </c>
      <c r="F2209">
        <v>0</v>
      </c>
      <c r="G2209" s="1" t="s">
        <v>11</v>
      </c>
    </row>
    <row r="2210" spans="1:7" hidden="1" x14ac:dyDescent="0.3">
      <c r="A2210" s="1" t="s">
        <v>8</v>
      </c>
      <c r="B2210" s="1" t="s">
        <v>1924</v>
      </c>
      <c r="C2210" s="1" t="s">
        <v>37865</v>
      </c>
      <c r="D2210" s="1" t="s">
        <v>10</v>
      </c>
      <c r="E2210" s="2">
        <v>45474</v>
      </c>
      <c r="F2210">
        <v>0</v>
      </c>
      <c r="G2210" s="1" t="s">
        <v>11</v>
      </c>
    </row>
    <row r="2211" spans="1:7" hidden="1" x14ac:dyDescent="0.3">
      <c r="A2211" s="1" t="s">
        <v>8</v>
      </c>
      <c r="B2211" s="1" t="s">
        <v>1284</v>
      </c>
      <c r="C2211" s="1" t="s">
        <v>38280</v>
      </c>
      <c r="D2211" s="1" t="s">
        <v>10</v>
      </c>
      <c r="E2211" s="2">
        <v>45474</v>
      </c>
      <c r="F2211">
        <v>0</v>
      </c>
      <c r="G2211" s="1" t="s">
        <v>11</v>
      </c>
    </row>
    <row r="2212" spans="1:7" hidden="1" x14ac:dyDescent="0.3">
      <c r="A2212" s="1" t="s">
        <v>8</v>
      </c>
      <c r="B2212" s="1" t="s">
        <v>1148</v>
      </c>
      <c r="C2212" s="1" t="s">
        <v>37113</v>
      </c>
      <c r="D2212" s="1" t="s">
        <v>10</v>
      </c>
      <c r="E2212" s="2">
        <v>45474</v>
      </c>
      <c r="F2212">
        <v>0</v>
      </c>
      <c r="G2212" s="1" t="s">
        <v>11</v>
      </c>
    </row>
    <row r="2213" spans="1:7" hidden="1" x14ac:dyDescent="0.3">
      <c r="A2213" s="1" t="s">
        <v>8</v>
      </c>
      <c r="B2213" s="1" t="s">
        <v>785</v>
      </c>
      <c r="C2213" s="1" t="s">
        <v>38089</v>
      </c>
      <c r="D2213" s="1" t="s">
        <v>10</v>
      </c>
      <c r="E2213" s="2">
        <v>45474</v>
      </c>
      <c r="F2213">
        <v>0</v>
      </c>
      <c r="G2213" s="1" t="s">
        <v>11</v>
      </c>
    </row>
    <row r="2214" spans="1:7" hidden="1" x14ac:dyDescent="0.3">
      <c r="A2214" s="1" t="s">
        <v>8</v>
      </c>
      <c r="B2214" s="1" t="s">
        <v>1871</v>
      </c>
      <c r="C2214" s="1" t="s">
        <v>39230</v>
      </c>
      <c r="D2214" s="1" t="s">
        <v>10</v>
      </c>
      <c r="E2214" s="2">
        <v>45474</v>
      </c>
      <c r="F2214">
        <v>0</v>
      </c>
      <c r="G2214" s="1" t="s">
        <v>11</v>
      </c>
    </row>
    <row r="2215" spans="1:7" hidden="1" x14ac:dyDescent="0.3">
      <c r="A2215" s="1" t="s">
        <v>8</v>
      </c>
      <c r="B2215" s="1" t="s">
        <v>2645</v>
      </c>
      <c r="C2215" s="1" t="s">
        <v>37590</v>
      </c>
      <c r="D2215" s="1" t="s">
        <v>10</v>
      </c>
      <c r="E2215" s="2">
        <v>45474</v>
      </c>
      <c r="F2215">
        <v>0</v>
      </c>
      <c r="G2215" s="1" t="s">
        <v>11</v>
      </c>
    </row>
    <row r="2216" spans="1:7" hidden="1" x14ac:dyDescent="0.3">
      <c r="A2216" s="1" t="s">
        <v>8</v>
      </c>
      <c r="B2216" s="1" t="s">
        <v>320</v>
      </c>
      <c r="C2216" s="1" t="s">
        <v>37885</v>
      </c>
      <c r="D2216" s="1" t="s">
        <v>10</v>
      </c>
      <c r="E2216" s="2">
        <v>45474</v>
      </c>
      <c r="F2216">
        <v>0</v>
      </c>
      <c r="G2216" s="1" t="s">
        <v>11</v>
      </c>
    </row>
    <row r="2217" spans="1:7" hidden="1" x14ac:dyDescent="0.3">
      <c r="A2217" s="1" t="s">
        <v>8</v>
      </c>
      <c r="B2217" s="1" t="s">
        <v>1511</v>
      </c>
      <c r="C2217" s="1" t="s">
        <v>37491</v>
      </c>
      <c r="D2217" s="1" t="s">
        <v>10</v>
      </c>
      <c r="E2217" s="2">
        <v>45474</v>
      </c>
      <c r="F2217">
        <v>0</v>
      </c>
      <c r="G2217" s="1" t="s">
        <v>11</v>
      </c>
    </row>
    <row r="2218" spans="1:7" hidden="1" x14ac:dyDescent="0.3">
      <c r="A2218" s="1" t="s">
        <v>8</v>
      </c>
      <c r="B2218" s="1" t="s">
        <v>2767</v>
      </c>
      <c r="C2218" s="1" t="s">
        <v>39035</v>
      </c>
      <c r="D2218" s="1" t="s">
        <v>10</v>
      </c>
      <c r="E2218" s="2">
        <v>45474</v>
      </c>
      <c r="F2218">
        <v>0</v>
      </c>
      <c r="G2218" s="1" t="s">
        <v>11</v>
      </c>
    </row>
    <row r="2219" spans="1:7" hidden="1" x14ac:dyDescent="0.3">
      <c r="A2219" s="1" t="s">
        <v>8</v>
      </c>
      <c r="B2219" s="1" t="s">
        <v>628</v>
      </c>
      <c r="C2219" s="1" t="s">
        <v>37144</v>
      </c>
      <c r="D2219" s="1" t="s">
        <v>10</v>
      </c>
      <c r="E2219" s="2">
        <v>45474</v>
      </c>
      <c r="F2219">
        <v>0</v>
      </c>
      <c r="G2219" s="1" t="s">
        <v>11</v>
      </c>
    </row>
    <row r="2220" spans="1:7" hidden="1" x14ac:dyDescent="0.3">
      <c r="A2220" s="1" t="s">
        <v>8</v>
      </c>
      <c r="B2220" s="1" t="s">
        <v>2796</v>
      </c>
      <c r="C2220" s="1" t="s">
        <v>39378</v>
      </c>
      <c r="D2220" s="1" t="s">
        <v>10</v>
      </c>
      <c r="E2220" s="2">
        <v>45474</v>
      </c>
      <c r="F2220">
        <v>0</v>
      </c>
      <c r="G2220" s="1" t="s">
        <v>11</v>
      </c>
    </row>
    <row r="2221" spans="1:7" hidden="1" x14ac:dyDescent="0.3">
      <c r="A2221" s="1" t="s">
        <v>8</v>
      </c>
      <c r="B2221" s="1" t="s">
        <v>2397</v>
      </c>
      <c r="C2221" s="1" t="s">
        <v>38864</v>
      </c>
      <c r="D2221" s="1" t="s">
        <v>10</v>
      </c>
      <c r="E2221" s="2">
        <v>45474</v>
      </c>
      <c r="F2221">
        <v>0</v>
      </c>
      <c r="G2221" s="1" t="s">
        <v>11</v>
      </c>
    </row>
    <row r="2222" spans="1:7" hidden="1" x14ac:dyDescent="0.3">
      <c r="A2222" s="1" t="s">
        <v>8</v>
      </c>
      <c r="B2222" s="1" t="s">
        <v>2667</v>
      </c>
      <c r="C2222" s="1" t="s">
        <v>39128</v>
      </c>
      <c r="D2222" s="1" t="s">
        <v>10</v>
      </c>
      <c r="E2222" s="2">
        <v>45474</v>
      </c>
      <c r="F2222">
        <v>0</v>
      </c>
      <c r="G2222" s="1" t="s">
        <v>11</v>
      </c>
    </row>
    <row r="2223" spans="1:7" hidden="1" x14ac:dyDescent="0.3">
      <c r="A2223" s="1" t="s">
        <v>8</v>
      </c>
      <c r="B2223" s="1" t="s">
        <v>1927</v>
      </c>
      <c r="C2223" s="1" t="s">
        <v>37629</v>
      </c>
      <c r="D2223" s="1" t="s">
        <v>10</v>
      </c>
      <c r="E2223" s="2">
        <v>45474</v>
      </c>
      <c r="F2223">
        <v>0</v>
      </c>
      <c r="G2223" s="1" t="s">
        <v>11</v>
      </c>
    </row>
    <row r="2224" spans="1:7" hidden="1" x14ac:dyDescent="0.3">
      <c r="A2224" s="1" t="s">
        <v>8</v>
      </c>
      <c r="B2224" s="1" t="s">
        <v>1332</v>
      </c>
      <c r="C2224" s="1" t="s">
        <v>37497</v>
      </c>
      <c r="D2224" s="1" t="s">
        <v>10</v>
      </c>
      <c r="E2224" s="2">
        <v>45474</v>
      </c>
      <c r="F2224">
        <v>0</v>
      </c>
      <c r="G2224" s="1" t="s">
        <v>11</v>
      </c>
    </row>
    <row r="2225" spans="1:7" hidden="1" x14ac:dyDescent="0.3">
      <c r="A2225" s="1" t="s">
        <v>8</v>
      </c>
      <c r="B2225" s="1" t="s">
        <v>806</v>
      </c>
      <c r="C2225" s="1" t="s">
        <v>37247</v>
      </c>
      <c r="D2225" s="1" t="s">
        <v>10</v>
      </c>
      <c r="E2225" s="2">
        <v>45474</v>
      </c>
      <c r="F2225">
        <v>0</v>
      </c>
      <c r="G2225" s="1" t="s">
        <v>11</v>
      </c>
    </row>
    <row r="2226" spans="1:7" hidden="1" x14ac:dyDescent="0.3">
      <c r="A2226" s="1" t="s">
        <v>8</v>
      </c>
      <c r="B2226" s="1" t="s">
        <v>2414</v>
      </c>
      <c r="C2226" s="1" t="s">
        <v>37183</v>
      </c>
      <c r="D2226" s="1" t="s">
        <v>10</v>
      </c>
      <c r="E2226" s="2">
        <v>45474</v>
      </c>
      <c r="F2226">
        <v>0</v>
      </c>
      <c r="G2226" s="1" t="s">
        <v>11</v>
      </c>
    </row>
    <row r="2227" spans="1:7" hidden="1" x14ac:dyDescent="0.3">
      <c r="A2227" s="1" t="s">
        <v>8</v>
      </c>
      <c r="B2227" s="1" t="s">
        <v>892</v>
      </c>
      <c r="C2227" s="1" t="s">
        <v>38630</v>
      </c>
      <c r="D2227" s="1" t="s">
        <v>10</v>
      </c>
      <c r="E2227" s="2">
        <v>45474</v>
      </c>
      <c r="F2227">
        <v>0</v>
      </c>
      <c r="G2227" s="1" t="s">
        <v>11</v>
      </c>
    </row>
    <row r="2228" spans="1:7" hidden="1" x14ac:dyDescent="0.3">
      <c r="A2228" s="1" t="s">
        <v>8</v>
      </c>
      <c r="B2228" s="1" t="s">
        <v>2701</v>
      </c>
      <c r="C2228" s="1" t="s">
        <v>39207</v>
      </c>
      <c r="D2228" s="1" t="s">
        <v>10</v>
      </c>
      <c r="E2228" s="2">
        <v>45474</v>
      </c>
      <c r="F2228">
        <v>0</v>
      </c>
      <c r="G2228" s="1" t="s">
        <v>11</v>
      </c>
    </row>
    <row r="2229" spans="1:7" hidden="1" x14ac:dyDescent="0.3">
      <c r="A2229" s="1" t="s">
        <v>8</v>
      </c>
      <c r="B2229" s="1" t="s">
        <v>1516</v>
      </c>
      <c r="C2229" s="1" t="s">
        <v>36700</v>
      </c>
      <c r="D2229" s="1" t="s">
        <v>10</v>
      </c>
      <c r="E2229" s="2">
        <v>45474</v>
      </c>
      <c r="F2229">
        <v>0</v>
      </c>
      <c r="G2229" s="1" t="s">
        <v>11</v>
      </c>
    </row>
    <row r="2230" spans="1:7" hidden="1" x14ac:dyDescent="0.3">
      <c r="A2230" s="1" t="s">
        <v>8</v>
      </c>
      <c r="B2230" s="1" t="s">
        <v>1489</v>
      </c>
      <c r="C2230" s="1" t="s">
        <v>39119</v>
      </c>
      <c r="D2230" s="1" t="s">
        <v>10</v>
      </c>
      <c r="E2230" s="2">
        <v>45474</v>
      </c>
      <c r="F2230">
        <v>0</v>
      </c>
      <c r="G2230" s="1" t="s">
        <v>11</v>
      </c>
    </row>
    <row r="2231" spans="1:7" hidden="1" x14ac:dyDescent="0.3">
      <c r="A2231" s="1" t="s">
        <v>8</v>
      </c>
      <c r="B2231" s="1" t="s">
        <v>1160</v>
      </c>
      <c r="C2231" s="1" t="s">
        <v>36989</v>
      </c>
      <c r="D2231" s="1" t="s">
        <v>10</v>
      </c>
      <c r="E2231" s="2">
        <v>45474</v>
      </c>
      <c r="F2231">
        <v>0</v>
      </c>
      <c r="G2231" s="1" t="s">
        <v>11</v>
      </c>
    </row>
    <row r="2232" spans="1:7" hidden="1" x14ac:dyDescent="0.3">
      <c r="A2232" s="1" t="s">
        <v>8</v>
      </c>
      <c r="B2232" s="1" t="s">
        <v>2139</v>
      </c>
      <c r="C2232" s="1" t="s">
        <v>38939</v>
      </c>
      <c r="D2232" s="1" t="s">
        <v>10</v>
      </c>
      <c r="E2232" s="2">
        <v>45474</v>
      </c>
      <c r="F2232">
        <v>0</v>
      </c>
      <c r="G2232" s="1" t="s">
        <v>11</v>
      </c>
    </row>
    <row r="2233" spans="1:7" hidden="1" x14ac:dyDescent="0.3">
      <c r="A2233" s="1" t="s">
        <v>8</v>
      </c>
      <c r="B2233" s="1" t="s">
        <v>2014</v>
      </c>
      <c r="C2233" s="1" t="s">
        <v>37245</v>
      </c>
      <c r="D2233" s="1" t="s">
        <v>10</v>
      </c>
      <c r="E2233" s="2">
        <v>45474</v>
      </c>
      <c r="F2233">
        <v>0</v>
      </c>
      <c r="G2233" s="1" t="s">
        <v>11</v>
      </c>
    </row>
    <row r="2234" spans="1:7" hidden="1" x14ac:dyDescent="0.3">
      <c r="A2234" s="1" t="s">
        <v>8</v>
      </c>
      <c r="B2234" s="1" t="s">
        <v>1059</v>
      </c>
      <c r="C2234" s="1" t="s">
        <v>38812</v>
      </c>
      <c r="D2234" s="1" t="s">
        <v>10</v>
      </c>
      <c r="E2234" s="2">
        <v>45474</v>
      </c>
      <c r="F2234">
        <v>0</v>
      </c>
      <c r="G2234" s="1" t="s">
        <v>11</v>
      </c>
    </row>
    <row r="2235" spans="1:7" hidden="1" x14ac:dyDescent="0.3">
      <c r="A2235" s="1" t="s">
        <v>8</v>
      </c>
      <c r="B2235" s="1" t="s">
        <v>327</v>
      </c>
      <c r="C2235" s="1" t="s">
        <v>38944</v>
      </c>
      <c r="D2235" s="1" t="s">
        <v>10</v>
      </c>
      <c r="E2235" s="2">
        <v>45474</v>
      </c>
      <c r="F2235">
        <v>0</v>
      </c>
      <c r="G2235" s="1" t="s">
        <v>11</v>
      </c>
    </row>
    <row r="2236" spans="1:7" hidden="1" x14ac:dyDescent="0.3">
      <c r="A2236" s="1" t="s">
        <v>8</v>
      </c>
      <c r="B2236" s="1" t="s">
        <v>470</v>
      </c>
      <c r="C2236" s="1" t="s">
        <v>37992</v>
      </c>
      <c r="D2236" s="1" t="s">
        <v>10</v>
      </c>
      <c r="E2236" s="2">
        <v>45474</v>
      </c>
      <c r="F2236">
        <v>0</v>
      </c>
      <c r="G2236" s="1" t="s">
        <v>11</v>
      </c>
    </row>
    <row r="2237" spans="1:7" hidden="1" x14ac:dyDescent="0.3">
      <c r="A2237" s="1" t="s">
        <v>8</v>
      </c>
      <c r="B2237" s="1" t="s">
        <v>1578</v>
      </c>
      <c r="C2237" s="1" t="s">
        <v>38731</v>
      </c>
      <c r="D2237" s="1" t="s">
        <v>10</v>
      </c>
      <c r="E2237" s="2">
        <v>45474</v>
      </c>
      <c r="F2237">
        <v>0</v>
      </c>
      <c r="G2237" s="1" t="s">
        <v>11</v>
      </c>
    </row>
    <row r="2238" spans="1:7" hidden="1" x14ac:dyDescent="0.3">
      <c r="A2238" s="1" t="s">
        <v>8</v>
      </c>
      <c r="B2238" s="1" t="s">
        <v>377</v>
      </c>
      <c r="C2238" s="1" t="s">
        <v>38375</v>
      </c>
      <c r="D2238" s="1" t="s">
        <v>10</v>
      </c>
      <c r="E2238" s="2">
        <v>45474</v>
      </c>
      <c r="F2238">
        <v>0</v>
      </c>
      <c r="G2238" s="1" t="s">
        <v>11</v>
      </c>
    </row>
    <row r="2239" spans="1:7" hidden="1" x14ac:dyDescent="0.3">
      <c r="A2239" s="1" t="s">
        <v>8</v>
      </c>
      <c r="B2239" s="1" t="s">
        <v>122</v>
      </c>
      <c r="C2239" s="1" t="s">
        <v>36833</v>
      </c>
      <c r="D2239" s="1" t="s">
        <v>10</v>
      </c>
      <c r="E2239" s="2">
        <v>45474</v>
      </c>
      <c r="F2239">
        <v>0</v>
      </c>
      <c r="G2239" s="1" t="s">
        <v>11</v>
      </c>
    </row>
    <row r="2240" spans="1:7" hidden="1" x14ac:dyDescent="0.3">
      <c r="A2240" s="1" t="s">
        <v>8</v>
      </c>
      <c r="B2240" s="1" t="s">
        <v>1018</v>
      </c>
      <c r="C2240" s="1" t="s">
        <v>39294</v>
      </c>
      <c r="D2240" s="1" t="s">
        <v>10</v>
      </c>
      <c r="E2240" s="2">
        <v>45474</v>
      </c>
      <c r="F2240">
        <v>0</v>
      </c>
      <c r="G2240" s="1" t="s">
        <v>11</v>
      </c>
    </row>
    <row r="2241" spans="1:7" hidden="1" x14ac:dyDescent="0.3">
      <c r="A2241" s="1" t="s">
        <v>8</v>
      </c>
      <c r="B2241" s="1" t="s">
        <v>288</v>
      </c>
      <c r="C2241" s="1" t="s">
        <v>37824</v>
      </c>
      <c r="D2241" s="1" t="s">
        <v>10</v>
      </c>
      <c r="E2241" s="2">
        <v>45474</v>
      </c>
      <c r="F2241">
        <v>0</v>
      </c>
      <c r="G2241" s="1" t="s">
        <v>11</v>
      </c>
    </row>
    <row r="2242" spans="1:7" hidden="1" x14ac:dyDescent="0.3">
      <c r="A2242" s="1" t="s">
        <v>8</v>
      </c>
      <c r="B2242" s="1" t="s">
        <v>2426</v>
      </c>
      <c r="C2242" s="1" t="s">
        <v>38979</v>
      </c>
      <c r="D2242" s="1" t="s">
        <v>10</v>
      </c>
      <c r="E2242" s="2">
        <v>45474</v>
      </c>
      <c r="F2242">
        <v>0</v>
      </c>
      <c r="G2242" s="1" t="s">
        <v>11</v>
      </c>
    </row>
    <row r="2243" spans="1:7" hidden="1" x14ac:dyDescent="0.3">
      <c r="A2243" s="1" t="s">
        <v>8</v>
      </c>
      <c r="B2243" s="1" t="s">
        <v>1478</v>
      </c>
      <c r="C2243" s="1" t="s">
        <v>36982</v>
      </c>
      <c r="D2243" s="1" t="s">
        <v>10</v>
      </c>
      <c r="E2243" s="2">
        <v>45474</v>
      </c>
      <c r="F2243">
        <v>0</v>
      </c>
      <c r="G2243" s="1" t="s">
        <v>11</v>
      </c>
    </row>
    <row r="2244" spans="1:7" hidden="1" x14ac:dyDescent="0.3">
      <c r="A2244" s="1" t="s">
        <v>8</v>
      </c>
      <c r="B2244" s="1" t="s">
        <v>1293</v>
      </c>
      <c r="C2244" s="1" t="s">
        <v>38947</v>
      </c>
      <c r="D2244" s="1" t="s">
        <v>10</v>
      </c>
      <c r="E2244" s="2">
        <v>45474</v>
      </c>
      <c r="F2244">
        <v>0</v>
      </c>
      <c r="G2244" s="1" t="s">
        <v>11</v>
      </c>
    </row>
    <row r="2245" spans="1:7" hidden="1" x14ac:dyDescent="0.3">
      <c r="A2245" s="1" t="s">
        <v>8</v>
      </c>
      <c r="B2245" s="1" t="s">
        <v>474</v>
      </c>
      <c r="C2245" s="1" t="s">
        <v>37971</v>
      </c>
      <c r="D2245" s="1" t="s">
        <v>10</v>
      </c>
      <c r="E2245" s="2">
        <v>45474</v>
      </c>
      <c r="F2245">
        <v>0</v>
      </c>
      <c r="G2245" s="1" t="s">
        <v>11</v>
      </c>
    </row>
    <row r="2246" spans="1:7" hidden="1" x14ac:dyDescent="0.3">
      <c r="A2246" s="1" t="s">
        <v>8</v>
      </c>
      <c r="B2246" s="1" t="s">
        <v>2814</v>
      </c>
      <c r="C2246" s="1" t="s">
        <v>39260</v>
      </c>
      <c r="D2246" s="1" t="s">
        <v>10</v>
      </c>
      <c r="E2246" s="2">
        <v>45474</v>
      </c>
      <c r="F2246">
        <v>0</v>
      </c>
      <c r="G2246" s="1" t="s">
        <v>11</v>
      </c>
    </row>
    <row r="2247" spans="1:7" hidden="1" x14ac:dyDescent="0.3">
      <c r="A2247" s="1" t="s">
        <v>8</v>
      </c>
      <c r="B2247" s="1" t="s">
        <v>739</v>
      </c>
      <c r="C2247" s="1" t="s">
        <v>36792</v>
      </c>
      <c r="D2247" s="1" t="s">
        <v>10</v>
      </c>
      <c r="E2247" s="2">
        <v>45474</v>
      </c>
      <c r="F2247">
        <v>0</v>
      </c>
      <c r="G2247" s="1" t="s">
        <v>11</v>
      </c>
    </row>
    <row r="2248" spans="1:7" hidden="1" x14ac:dyDescent="0.3">
      <c r="A2248" s="1" t="s">
        <v>8</v>
      </c>
      <c r="B2248" s="1" t="s">
        <v>2305</v>
      </c>
      <c r="C2248" s="1" t="s">
        <v>36960</v>
      </c>
      <c r="D2248" s="1" t="s">
        <v>10</v>
      </c>
      <c r="E2248" s="2">
        <v>45474</v>
      </c>
      <c r="F2248">
        <v>0</v>
      </c>
      <c r="G2248" s="1" t="s">
        <v>11</v>
      </c>
    </row>
    <row r="2249" spans="1:7" hidden="1" x14ac:dyDescent="0.3">
      <c r="A2249" s="1" t="s">
        <v>8</v>
      </c>
      <c r="B2249" s="1" t="s">
        <v>1390</v>
      </c>
      <c r="C2249" s="1" t="s">
        <v>37830</v>
      </c>
      <c r="D2249" s="1" t="s">
        <v>10</v>
      </c>
      <c r="E2249" s="2">
        <v>45474</v>
      </c>
      <c r="F2249">
        <v>0</v>
      </c>
      <c r="G2249" s="1" t="s">
        <v>11</v>
      </c>
    </row>
    <row r="2250" spans="1:7" hidden="1" x14ac:dyDescent="0.3">
      <c r="A2250" s="1" t="s">
        <v>8</v>
      </c>
      <c r="B2250" s="1" t="s">
        <v>2499</v>
      </c>
      <c r="C2250" s="1" t="s">
        <v>39280</v>
      </c>
      <c r="D2250" s="1" t="s">
        <v>10</v>
      </c>
      <c r="E2250" s="2">
        <v>45474</v>
      </c>
      <c r="F2250">
        <v>0</v>
      </c>
      <c r="G2250" s="1" t="s">
        <v>11</v>
      </c>
    </row>
    <row r="2251" spans="1:7" hidden="1" x14ac:dyDescent="0.3">
      <c r="A2251" s="1" t="s">
        <v>8</v>
      </c>
      <c r="B2251" s="1" t="s">
        <v>2213</v>
      </c>
      <c r="C2251" s="1" t="s">
        <v>38069</v>
      </c>
      <c r="D2251" s="1" t="s">
        <v>10</v>
      </c>
      <c r="E2251" s="2">
        <v>45474</v>
      </c>
      <c r="F2251">
        <v>0</v>
      </c>
      <c r="G2251" s="1" t="s">
        <v>11</v>
      </c>
    </row>
    <row r="2252" spans="1:7" hidden="1" x14ac:dyDescent="0.3">
      <c r="A2252" s="1" t="s">
        <v>8</v>
      </c>
      <c r="B2252" s="1" t="s">
        <v>1701</v>
      </c>
      <c r="C2252" s="1" t="s">
        <v>39008</v>
      </c>
      <c r="D2252" s="1" t="s">
        <v>10</v>
      </c>
      <c r="E2252" s="2">
        <v>45474</v>
      </c>
      <c r="F2252">
        <v>0</v>
      </c>
      <c r="G2252" s="1" t="s">
        <v>11</v>
      </c>
    </row>
    <row r="2253" spans="1:7" hidden="1" x14ac:dyDescent="0.3">
      <c r="A2253" s="1" t="s">
        <v>8</v>
      </c>
      <c r="B2253" s="1" t="s">
        <v>744</v>
      </c>
      <c r="C2253" s="1" t="s">
        <v>38134</v>
      </c>
      <c r="D2253" s="1" t="s">
        <v>10</v>
      </c>
      <c r="E2253" s="2">
        <v>45474</v>
      </c>
      <c r="F2253">
        <v>0</v>
      </c>
      <c r="G2253" s="1" t="s">
        <v>11</v>
      </c>
    </row>
    <row r="2254" spans="1:7" hidden="1" x14ac:dyDescent="0.3">
      <c r="A2254" s="1" t="s">
        <v>8</v>
      </c>
      <c r="B2254" s="1" t="s">
        <v>1315</v>
      </c>
      <c r="C2254" s="1" t="s">
        <v>37249</v>
      </c>
      <c r="D2254" s="1" t="s">
        <v>10</v>
      </c>
      <c r="E2254" s="2">
        <v>45474</v>
      </c>
      <c r="F2254">
        <v>0</v>
      </c>
      <c r="G2254" s="1" t="s">
        <v>11</v>
      </c>
    </row>
    <row r="2255" spans="1:7" hidden="1" x14ac:dyDescent="0.3">
      <c r="A2255" s="1" t="s">
        <v>8</v>
      </c>
      <c r="B2255" s="1" t="s">
        <v>2254</v>
      </c>
      <c r="C2255" s="1" t="s">
        <v>38827</v>
      </c>
      <c r="D2255" s="1" t="s">
        <v>10</v>
      </c>
      <c r="E2255" s="2">
        <v>45474</v>
      </c>
      <c r="F2255">
        <v>0</v>
      </c>
      <c r="G2255" s="1" t="s">
        <v>11</v>
      </c>
    </row>
    <row r="2256" spans="1:7" hidden="1" x14ac:dyDescent="0.3">
      <c r="A2256" s="1" t="s">
        <v>8</v>
      </c>
      <c r="B2256" s="1" t="s">
        <v>2320</v>
      </c>
      <c r="C2256" s="1" t="s">
        <v>36720</v>
      </c>
      <c r="D2256" s="1" t="s">
        <v>10</v>
      </c>
      <c r="E2256" s="2">
        <v>45474</v>
      </c>
      <c r="F2256">
        <v>0</v>
      </c>
      <c r="G2256" s="1" t="s">
        <v>11</v>
      </c>
    </row>
    <row r="2257" spans="1:7" hidden="1" x14ac:dyDescent="0.3">
      <c r="A2257" s="1" t="s">
        <v>8</v>
      </c>
      <c r="B2257" s="1" t="s">
        <v>2532</v>
      </c>
      <c r="C2257" s="1" t="s">
        <v>38636</v>
      </c>
      <c r="D2257" s="1" t="s">
        <v>10</v>
      </c>
      <c r="E2257" s="2">
        <v>45474</v>
      </c>
      <c r="F2257">
        <v>0</v>
      </c>
      <c r="G2257" s="1" t="s">
        <v>11</v>
      </c>
    </row>
    <row r="2258" spans="1:7" hidden="1" x14ac:dyDescent="0.3">
      <c r="A2258" s="1" t="s">
        <v>8</v>
      </c>
      <c r="B2258" s="1" t="s">
        <v>2549</v>
      </c>
      <c r="C2258" s="1" t="s">
        <v>37666</v>
      </c>
      <c r="D2258" s="1" t="s">
        <v>10</v>
      </c>
      <c r="E2258" s="2">
        <v>45474</v>
      </c>
      <c r="F2258">
        <v>0</v>
      </c>
      <c r="G2258" s="1" t="s">
        <v>11</v>
      </c>
    </row>
    <row r="2259" spans="1:7" hidden="1" x14ac:dyDescent="0.3">
      <c r="A2259" s="1" t="s">
        <v>8</v>
      </c>
      <c r="B2259" s="1" t="s">
        <v>2124</v>
      </c>
      <c r="C2259" s="1" t="s">
        <v>38683</v>
      </c>
      <c r="D2259" s="1" t="s">
        <v>10</v>
      </c>
      <c r="E2259" s="2">
        <v>45474</v>
      </c>
      <c r="F2259">
        <v>0</v>
      </c>
      <c r="G2259" s="1" t="s">
        <v>11</v>
      </c>
    </row>
    <row r="2260" spans="1:7" hidden="1" x14ac:dyDescent="0.3">
      <c r="A2260" s="1" t="s">
        <v>8</v>
      </c>
      <c r="B2260" s="1" t="s">
        <v>1911</v>
      </c>
      <c r="C2260" s="1" t="s">
        <v>37493</v>
      </c>
      <c r="D2260" s="1" t="s">
        <v>10</v>
      </c>
      <c r="E2260" s="2">
        <v>45474</v>
      </c>
      <c r="F2260">
        <v>0</v>
      </c>
      <c r="G2260" s="1" t="s">
        <v>11</v>
      </c>
    </row>
    <row r="2261" spans="1:7" hidden="1" x14ac:dyDescent="0.3">
      <c r="A2261" s="1" t="s">
        <v>8</v>
      </c>
      <c r="B2261" s="1" t="s">
        <v>855</v>
      </c>
      <c r="C2261" s="1" t="s">
        <v>39400</v>
      </c>
      <c r="D2261" s="1" t="s">
        <v>10</v>
      </c>
      <c r="E2261" s="2">
        <v>45474</v>
      </c>
      <c r="F2261">
        <v>0</v>
      </c>
      <c r="G2261" s="1" t="s">
        <v>11</v>
      </c>
    </row>
    <row r="2262" spans="1:7" hidden="1" x14ac:dyDescent="0.3">
      <c r="A2262" s="1" t="s">
        <v>8</v>
      </c>
      <c r="B2262" s="1" t="s">
        <v>2668</v>
      </c>
      <c r="C2262" s="1" t="s">
        <v>39269</v>
      </c>
      <c r="D2262" s="1" t="s">
        <v>10</v>
      </c>
      <c r="E2262" s="2">
        <v>45474</v>
      </c>
      <c r="F2262">
        <v>0</v>
      </c>
      <c r="G2262" s="1" t="s">
        <v>11</v>
      </c>
    </row>
    <row r="2263" spans="1:7" hidden="1" x14ac:dyDescent="0.3">
      <c r="A2263" s="1" t="s">
        <v>8</v>
      </c>
      <c r="B2263" s="1" t="s">
        <v>749</v>
      </c>
      <c r="C2263" s="1" t="s">
        <v>39308</v>
      </c>
      <c r="D2263" s="1" t="s">
        <v>10</v>
      </c>
      <c r="E2263" s="2">
        <v>45474</v>
      </c>
      <c r="F2263">
        <v>0</v>
      </c>
      <c r="G2263" s="1" t="s">
        <v>11</v>
      </c>
    </row>
    <row r="2264" spans="1:7" hidden="1" x14ac:dyDescent="0.3">
      <c r="A2264" s="1" t="s">
        <v>8</v>
      </c>
      <c r="B2264" s="1" t="s">
        <v>901</v>
      </c>
      <c r="C2264" s="1" t="s">
        <v>36830</v>
      </c>
      <c r="D2264" s="1" t="s">
        <v>10</v>
      </c>
      <c r="E2264" s="2">
        <v>45474</v>
      </c>
      <c r="F2264">
        <v>0</v>
      </c>
      <c r="G2264" s="1" t="s">
        <v>11</v>
      </c>
    </row>
    <row r="2265" spans="1:7" hidden="1" x14ac:dyDescent="0.3">
      <c r="A2265" s="1" t="s">
        <v>8</v>
      </c>
      <c r="B2265" s="1" t="s">
        <v>667</v>
      </c>
      <c r="C2265" s="1" t="s">
        <v>37891</v>
      </c>
      <c r="D2265" s="1" t="s">
        <v>10</v>
      </c>
      <c r="E2265" s="2">
        <v>45474</v>
      </c>
      <c r="F2265">
        <v>0</v>
      </c>
      <c r="G2265" s="1" t="s">
        <v>11</v>
      </c>
    </row>
    <row r="2266" spans="1:7" hidden="1" x14ac:dyDescent="0.3">
      <c r="A2266" s="1" t="s">
        <v>8</v>
      </c>
      <c r="B2266" s="1" t="s">
        <v>1464</v>
      </c>
      <c r="C2266" s="1" t="s">
        <v>36901</v>
      </c>
      <c r="D2266" s="1" t="s">
        <v>10</v>
      </c>
      <c r="E2266" s="2">
        <v>45474</v>
      </c>
      <c r="F2266">
        <v>0</v>
      </c>
      <c r="G2266" s="1" t="s">
        <v>11</v>
      </c>
    </row>
    <row r="2267" spans="1:7" hidden="1" x14ac:dyDescent="0.3">
      <c r="A2267" s="1" t="s">
        <v>8</v>
      </c>
      <c r="B2267" s="1" t="s">
        <v>2028</v>
      </c>
      <c r="C2267" s="1" t="s">
        <v>37115</v>
      </c>
      <c r="D2267" s="1" t="s">
        <v>10</v>
      </c>
      <c r="E2267" s="2">
        <v>45474</v>
      </c>
      <c r="F2267">
        <v>0</v>
      </c>
      <c r="G2267" s="1" t="s">
        <v>11</v>
      </c>
    </row>
    <row r="2268" spans="1:7" hidden="1" x14ac:dyDescent="0.3">
      <c r="A2268" s="1" t="s">
        <v>8</v>
      </c>
      <c r="B2268" s="1" t="s">
        <v>1191</v>
      </c>
      <c r="C2268" s="1" t="s">
        <v>38639</v>
      </c>
      <c r="D2268" s="1" t="s">
        <v>10</v>
      </c>
      <c r="E2268" s="2">
        <v>45474</v>
      </c>
      <c r="F2268">
        <v>0</v>
      </c>
      <c r="G2268" s="1" t="s">
        <v>11</v>
      </c>
    </row>
    <row r="2269" spans="1:7" hidden="1" x14ac:dyDescent="0.3">
      <c r="A2269" s="1" t="s">
        <v>8</v>
      </c>
      <c r="B2269" s="1" t="s">
        <v>1784</v>
      </c>
      <c r="C2269" s="1" t="s">
        <v>38860</v>
      </c>
      <c r="D2269" s="1" t="s">
        <v>10</v>
      </c>
      <c r="E2269" s="2">
        <v>45474</v>
      </c>
      <c r="F2269">
        <v>0</v>
      </c>
      <c r="G2269" s="1" t="s">
        <v>11</v>
      </c>
    </row>
    <row r="2270" spans="1:7" hidden="1" x14ac:dyDescent="0.3">
      <c r="A2270" s="1" t="s">
        <v>8</v>
      </c>
      <c r="B2270" s="1" t="s">
        <v>2203</v>
      </c>
      <c r="C2270" s="1" t="s">
        <v>39359</v>
      </c>
      <c r="D2270" s="1" t="s">
        <v>10</v>
      </c>
      <c r="E2270" s="2">
        <v>45474</v>
      </c>
      <c r="F2270">
        <v>0</v>
      </c>
      <c r="G2270" s="1" t="s">
        <v>11</v>
      </c>
    </row>
    <row r="2271" spans="1:7" hidden="1" x14ac:dyDescent="0.3">
      <c r="A2271" s="1" t="s">
        <v>8</v>
      </c>
      <c r="B2271" s="1" t="s">
        <v>1482</v>
      </c>
      <c r="C2271" s="1" t="s">
        <v>36898</v>
      </c>
      <c r="D2271" s="1" t="s">
        <v>10</v>
      </c>
      <c r="E2271" s="2">
        <v>45474</v>
      </c>
      <c r="F2271">
        <v>0</v>
      </c>
      <c r="G2271" s="1" t="s">
        <v>11</v>
      </c>
    </row>
    <row r="2272" spans="1:7" hidden="1" x14ac:dyDescent="0.3">
      <c r="A2272" s="1" t="s">
        <v>8</v>
      </c>
      <c r="B2272" s="1" t="s">
        <v>1041</v>
      </c>
      <c r="C2272" s="1" t="s">
        <v>37139</v>
      </c>
      <c r="D2272" s="1" t="s">
        <v>10</v>
      </c>
      <c r="E2272" s="2">
        <v>45474</v>
      </c>
      <c r="F2272">
        <v>0</v>
      </c>
      <c r="G2272" s="1" t="s">
        <v>11</v>
      </c>
    </row>
    <row r="2273" spans="1:7" hidden="1" x14ac:dyDescent="0.3">
      <c r="A2273" s="1" t="s">
        <v>8</v>
      </c>
      <c r="B2273" s="1" t="s">
        <v>2715</v>
      </c>
      <c r="C2273" s="1" t="s">
        <v>38867</v>
      </c>
      <c r="D2273" s="1" t="s">
        <v>10</v>
      </c>
      <c r="E2273" s="2">
        <v>45474</v>
      </c>
      <c r="F2273">
        <v>0</v>
      </c>
      <c r="G2273" s="1" t="s">
        <v>11</v>
      </c>
    </row>
    <row r="2274" spans="1:7" hidden="1" x14ac:dyDescent="0.3">
      <c r="A2274" s="1" t="s">
        <v>8</v>
      </c>
      <c r="B2274" s="1" t="s">
        <v>2335</v>
      </c>
      <c r="C2274" s="1" t="s">
        <v>36974</v>
      </c>
      <c r="D2274" s="1" t="s">
        <v>10</v>
      </c>
      <c r="E2274" s="2">
        <v>45474</v>
      </c>
      <c r="F2274">
        <v>0</v>
      </c>
      <c r="G2274" s="1" t="s">
        <v>11</v>
      </c>
    </row>
    <row r="2275" spans="1:7" hidden="1" x14ac:dyDescent="0.3">
      <c r="A2275" s="1" t="s">
        <v>8</v>
      </c>
      <c r="B2275" s="1" t="s">
        <v>2252</v>
      </c>
      <c r="C2275" s="1" t="s">
        <v>36740</v>
      </c>
      <c r="D2275" s="1" t="s">
        <v>10</v>
      </c>
      <c r="E2275" s="2">
        <v>45474</v>
      </c>
      <c r="F2275">
        <v>0</v>
      </c>
      <c r="G2275" s="1" t="s">
        <v>11</v>
      </c>
    </row>
    <row r="2276" spans="1:7" hidden="1" x14ac:dyDescent="0.3">
      <c r="A2276" s="1" t="s">
        <v>8</v>
      </c>
      <c r="B2276" s="1" t="s">
        <v>1297</v>
      </c>
      <c r="C2276" s="1" t="s">
        <v>38100</v>
      </c>
      <c r="D2276" s="1" t="s">
        <v>10</v>
      </c>
      <c r="E2276" s="2">
        <v>45474</v>
      </c>
      <c r="F2276">
        <v>0</v>
      </c>
      <c r="G2276" s="1" t="s">
        <v>11</v>
      </c>
    </row>
    <row r="2277" spans="1:7" hidden="1" x14ac:dyDescent="0.3">
      <c r="A2277" s="1" t="s">
        <v>8</v>
      </c>
      <c r="B2277" s="1" t="s">
        <v>1938</v>
      </c>
      <c r="C2277" s="1" t="s">
        <v>39397</v>
      </c>
      <c r="D2277" s="1" t="s">
        <v>10</v>
      </c>
      <c r="E2277" s="2">
        <v>45474</v>
      </c>
      <c r="F2277">
        <v>0</v>
      </c>
      <c r="G2277" s="1" t="s">
        <v>11</v>
      </c>
    </row>
    <row r="2278" spans="1:7" hidden="1" x14ac:dyDescent="0.3">
      <c r="A2278" s="1" t="s">
        <v>8</v>
      </c>
      <c r="B2278" s="1" t="s">
        <v>2186</v>
      </c>
      <c r="C2278" s="1" t="s">
        <v>37685</v>
      </c>
      <c r="D2278" s="1" t="s">
        <v>10</v>
      </c>
      <c r="E2278" s="2">
        <v>45474</v>
      </c>
      <c r="F2278">
        <v>0</v>
      </c>
      <c r="G2278" s="1" t="s">
        <v>11</v>
      </c>
    </row>
    <row r="2279" spans="1:7" hidden="1" x14ac:dyDescent="0.3">
      <c r="A2279" s="1" t="s">
        <v>8</v>
      </c>
      <c r="B2279" s="1" t="s">
        <v>618</v>
      </c>
      <c r="C2279" s="1" t="s">
        <v>38743</v>
      </c>
      <c r="D2279" s="1" t="s">
        <v>10</v>
      </c>
      <c r="E2279" s="2">
        <v>45474</v>
      </c>
      <c r="F2279">
        <v>0</v>
      </c>
      <c r="G2279" s="1" t="s">
        <v>11</v>
      </c>
    </row>
    <row r="2280" spans="1:7" hidden="1" x14ac:dyDescent="0.3">
      <c r="A2280" s="1" t="s">
        <v>8</v>
      </c>
      <c r="B2280" s="1" t="s">
        <v>694</v>
      </c>
      <c r="C2280" s="1" t="s">
        <v>37825</v>
      </c>
      <c r="D2280" s="1" t="s">
        <v>10</v>
      </c>
      <c r="E2280" s="2">
        <v>45474</v>
      </c>
      <c r="F2280">
        <v>0</v>
      </c>
      <c r="G2280" s="1" t="s">
        <v>11</v>
      </c>
    </row>
    <row r="2281" spans="1:7" hidden="1" x14ac:dyDescent="0.3">
      <c r="A2281" s="1" t="s">
        <v>8</v>
      </c>
      <c r="B2281" s="1" t="s">
        <v>2059</v>
      </c>
      <c r="C2281" s="1" t="s">
        <v>37077</v>
      </c>
      <c r="D2281" s="1" t="s">
        <v>10</v>
      </c>
      <c r="E2281" s="2">
        <v>45474</v>
      </c>
      <c r="F2281">
        <v>0</v>
      </c>
      <c r="G2281" s="1" t="s">
        <v>11</v>
      </c>
    </row>
    <row r="2282" spans="1:7" hidden="1" x14ac:dyDescent="0.3">
      <c r="A2282" s="1" t="s">
        <v>8</v>
      </c>
      <c r="B2282" s="1" t="s">
        <v>1856</v>
      </c>
      <c r="C2282" s="1" t="s">
        <v>38412</v>
      </c>
      <c r="D2282" s="1" t="s">
        <v>10</v>
      </c>
      <c r="E2282" s="2">
        <v>45474</v>
      </c>
      <c r="F2282">
        <v>0</v>
      </c>
      <c r="G2282" s="1" t="s">
        <v>11</v>
      </c>
    </row>
    <row r="2283" spans="1:7" hidden="1" x14ac:dyDescent="0.3">
      <c r="A2283" s="1" t="s">
        <v>8</v>
      </c>
      <c r="B2283" s="1" t="s">
        <v>535</v>
      </c>
      <c r="C2283" s="1" t="s">
        <v>37600</v>
      </c>
      <c r="D2283" s="1" t="s">
        <v>10</v>
      </c>
      <c r="E2283" s="2">
        <v>45474</v>
      </c>
      <c r="F2283">
        <v>0</v>
      </c>
      <c r="G2283" s="1" t="s">
        <v>11</v>
      </c>
    </row>
    <row r="2284" spans="1:7" hidden="1" x14ac:dyDescent="0.3">
      <c r="A2284" s="1" t="s">
        <v>8</v>
      </c>
      <c r="B2284" s="1" t="s">
        <v>1824</v>
      </c>
      <c r="C2284" s="1" t="s">
        <v>38653</v>
      </c>
      <c r="D2284" s="1" t="s">
        <v>10</v>
      </c>
      <c r="E2284" s="2">
        <v>45474</v>
      </c>
      <c r="F2284">
        <v>0</v>
      </c>
      <c r="G2284" s="1" t="s">
        <v>11</v>
      </c>
    </row>
    <row r="2285" spans="1:7" hidden="1" x14ac:dyDescent="0.3">
      <c r="A2285" s="1" t="s">
        <v>8</v>
      </c>
      <c r="B2285" s="1" t="s">
        <v>2566</v>
      </c>
      <c r="C2285" s="1" t="s">
        <v>38885</v>
      </c>
      <c r="D2285" s="1" t="s">
        <v>10</v>
      </c>
      <c r="E2285" s="2">
        <v>45474</v>
      </c>
      <c r="F2285">
        <v>0</v>
      </c>
      <c r="G2285" s="1" t="s">
        <v>11</v>
      </c>
    </row>
    <row r="2286" spans="1:7" hidden="1" x14ac:dyDescent="0.3">
      <c r="A2286" s="1" t="s">
        <v>8</v>
      </c>
      <c r="B2286" s="1" t="s">
        <v>746</v>
      </c>
      <c r="C2286" s="1" t="s">
        <v>39335</v>
      </c>
      <c r="D2286" s="1" t="s">
        <v>10</v>
      </c>
      <c r="E2286" s="2">
        <v>45474</v>
      </c>
      <c r="F2286">
        <v>0</v>
      </c>
      <c r="G2286" s="1" t="s">
        <v>11</v>
      </c>
    </row>
    <row r="2287" spans="1:7" hidden="1" x14ac:dyDescent="0.3">
      <c r="A2287" s="1" t="s">
        <v>8</v>
      </c>
      <c r="B2287" s="1" t="s">
        <v>1973</v>
      </c>
      <c r="C2287" s="1" t="s">
        <v>37589</v>
      </c>
      <c r="D2287" s="1" t="s">
        <v>10</v>
      </c>
      <c r="E2287" s="2">
        <v>45474</v>
      </c>
      <c r="F2287">
        <v>0</v>
      </c>
      <c r="G2287" s="1" t="s">
        <v>11</v>
      </c>
    </row>
    <row r="2288" spans="1:7" hidden="1" x14ac:dyDescent="0.3">
      <c r="A2288" s="1" t="s">
        <v>8</v>
      </c>
      <c r="B2288" s="1" t="s">
        <v>1807</v>
      </c>
      <c r="C2288" s="1" t="s">
        <v>38275</v>
      </c>
      <c r="D2288" s="1" t="s">
        <v>10</v>
      </c>
      <c r="E2288" s="2">
        <v>45474</v>
      </c>
      <c r="F2288">
        <v>0</v>
      </c>
      <c r="G2288" s="1" t="s">
        <v>11</v>
      </c>
    </row>
    <row r="2289" spans="1:7" hidden="1" x14ac:dyDescent="0.3">
      <c r="A2289" s="1" t="s">
        <v>8</v>
      </c>
      <c r="B2289" s="1" t="s">
        <v>1988</v>
      </c>
      <c r="C2289" s="1" t="s">
        <v>37597</v>
      </c>
      <c r="D2289" s="1" t="s">
        <v>10</v>
      </c>
      <c r="E2289" s="2">
        <v>45474</v>
      </c>
      <c r="F2289">
        <v>0</v>
      </c>
      <c r="G2289" s="1" t="s">
        <v>11</v>
      </c>
    </row>
    <row r="2290" spans="1:7" hidden="1" x14ac:dyDescent="0.3">
      <c r="A2290" s="1" t="s">
        <v>8</v>
      </c>
      <c r="B2290" s="1" t="s">
        <v>32</v>
      </c>
      <c r="C2290" s="1" t="s">
        <v>37425</v>
      </c>
      <c r="D2290" s="1" t="s">
        <v>10</v>
      </c>
      <c r="E2290" s="2">
        <v>45474</v>
      </c>
      <c r="F2290">
        <v>0</v>
      </c>
      <c r="G2290" s="1" t="s">
        <v>11</v>
      </c>
    </row>
    <row r="2291" spans="1:7" hidden="1" x14ac:dyDescent="0.3">
      <c r="A2291" s="1" t="s">
        <v>8</v>
      </c>
      <c r="B2291" s="1" t="s">
        <v>1782</v>
      </c>
      <c r="C2291" s="1" t="s">
        <v>37460</v>
      </c>
      <c r="D2291" s="1" t="s">
        <v>10</v>
      </c>
      <c r="E2291" s="2">
        <v>45474</v>
      </c>
      <c r="F2291">
        <v>0</v>
      </c>
      <c r="G2291" s="1" t="s">
        <v>11</v>
      </c>
    </row>
    <row r="2292" spans="1:7" hidden="1" x14ac:dyDescent="0.3">
      <c r="A2292" s="1" t="s">
        <v>8</v>
      </c>
      <c r="B2292" s="1" t="s">
        <v>810</v>
      </c>
      <c r="C2292" s="1" t="s">
        <v>39279</v>
      </c>
      <c r="D2292" s="1" t="s">
        <v>10</v>
      </c>
      <c r="E2292" s="2">
        <v>45474</v>
      </c>
      <c r="F2292">
        <v>0</v>
      </c>
      <c r="G2292" s="1" t="s">
        <v>11</v>
      </c>
    </row>
    <row r="2293" spans="1:7" hidden="1" x14ac:dyDescent="0.3">
      <c r="A2293" s="1" t="s">
        <v>8</v>
      </c>
      <c r="B2293" s="1" t="s">
        <v>172</v>
      </c>
      <c r="C2293" s="1" t="s">
        <v>37871</v>
      </c>
      <c r="D2293" s="1" t="s">
        <v>10</v>
      </c>
      <c r="E2293" s="2">
        <v>45474</v>
      </c>
      <c r="F2293">
        <v>0</v>
      </c>
      <c r="G2293" s="1" t="s">
        <v>11</v>
      </c>
    </row>
    <row r="2294" spans="1:7" hidden="1" x14ac:dyDescent="0.3">
      <c r="A2294" s="1" t="s">
        <v>8</v>
      </c>
      <c r="B2294" s="1" t="s">
        <v>768</v>
      </c>
      <c r="C2294" s="1" t="s">
        <v>37660</v>
      </c>
      <c r="D2294" s="1" t="s">
        <v>10</v>
      </c>
      <c r="E2294" s="2">
        <v>45474</v>
      </c>
      <c r="F2294">
        <v>0</v>
      </c>
      <c r="G2294" s="1" t="s">
        <v>11</v>
      </c>
    </row>
    <row r="2295" spans="1:7" hidden="1" x14ac:dyDescent="0.3">
      <c r="A2295" s="1" t="s">
        <v>8</v>
      </c>
      <c r="B2295" s="1" t="s">
        <v>817</v>
      </c>
      <c r="C2295" s="1" t="s">
        <v>36848</v>
      </c>
      <c r="D2295" s="1" t="s">
        <v>10</v>
      </c>
      <c r="E2295" s="2">
        <v>45474</v>
      </c>
      <c r="F2295">
        <v>0</v>
      </c>
      <c r="G2295" s="1" t="s">
        <v>11</v>
      </c>
    </row>
    <row r="2296" spans="1:7" hidden="1" x14ac:dyDescent="0.3">
      <c r="A2296" s="1" t="s">
        <v>8</v>
      </c>
      <c r="B2296" s="1" t="s">
        <v>433</v>
      </c>
      <c r="C2296" s="1" t="s">
        <v>37234</v>
      </c>
      <c r="D2296" s="1" t="s">
        <v>10</v>
      </c>
      <c r="E2296" s="2">
        <v>45474</v>
      </c>
      <c r="F2296">
        <v>0</v>
      </c>
      <c r="G2296" s="1" t="s">
        <v>11</v>
      </c>
    </row>
    <row r="2297" spans="1:7" hidden="1" x14ac:dyDescent="0.3">
      <c r="A2297" s="1" t="s">
        <v>8</v>
      </c>
      <c r="B2297" s="1" t="s">
        <v>2740</v>
      </c>
      <c r="C2297" s="1" t="s">
        <v>39300</v>
      </c>
      <c r="D2297" s="1" t="s">
        <v>10</v>
      </c>
      <c r="E2297" s="2">
        <v>45474</v>
      </c>
      <c r="F2297">
        <v>0</v>
      </c>
      <c r="G2297" s="1" t="s">
        <v>11</v>
      </c>
    </row>
    <row r="2298" spans="1:7" hidden="1" x14ac:dyDescent="0.3">
      <c r="A2298" s="1" t="s">
        <v>8</v>
      </c>
      <c r="B2298" s="1" t="s">
        <v>1858</v>
      </c>
      <c r="C2298" s="1" t="s">
        <v>39228</v>
      </c>
      <c r="D2298" s="1" t="s">
        <v>10</v>
      </c>
      <c r="E2298" s="2">
        <v>45474</v>
      </c>
      <c r="F2298">
        <v>0</v>
      </c>
      <c r="G2298" s="1" t="s">
        <v>11</v>
      </c>
    </row>
    <row r="2299" spans="1:7" hidden="1" x14ac:dyDescent="0.3">
      <c r="A2299" s="1" t="s">
        <v>8</v>
      </c>
      <c r="B2299" s="1" t="s">
        <v>1594</v>
      </c>
      <c r="C2299" s="1" t="s">
        <v>38656</v>
      </c>
      <c r="D2299" s="1" t="s">
        <v>10</v>
      </c>
      <c r="E2299" s="2">
        <v>45474</v>
      </c>
      <c r="F2299">
        <v>0</v>
      </c>
      <c r="G2299" s="1" t="s">
        <v>11</v>
      </c>
    </row>
    <row r="2300" spans="1:7" hidden="1" x14ac:dyDescent="0.3">
      <c r="A2300" s="1" t="s">
        <v>8</v>
      </c>
      <c r="B2300" s="1" t="s">
        <v>963</v>
      </c>
      <c r="C2300" s="1" t="s">
        <v>37735</v>
      </c>
      <c r="D2300" s="1" t="s">
        <v>10</v>
      </c>
      <c r="E2300" s="2">
        <v>45474</v>
      </c>
      <c r="F2300">
        <v>0</v>
      </c>
      <c r="G2300" s="1" t="s">
        <v>11</v>
      </c>
    </row>
    <row r="2301" spans="1:7" hidden="1" x14ac:dyDescent="0.3">
      <c r="A2301" s="1" t="s">
        <v>8</v>
      </c>
      <c r="B2301" s="1" t="s">
        <v>2279</v>
      </c>
      <c r="C2301" s="1" t="s">
        <v>38751</v>
      </c>
      <c r="D2301" s="1" t="s">
        <v>10</v>
      </c>
      <c r="E2301" s="2">
        <v>45474</v>
      </c>
      <c r="F2301">
        <v>0</v>
      </c>
      <c r="G2301" s="1" t="s">
        <v>11</v>
      </c>
    </row>
    <row r="2302" spans="1:7" hidden="1" x14ac:dyDescent="0.3">
      <c r="A2302" s="1" t="s">
        <v>8</v>
      </c>
      <c r="B2302" s="1" t="s">
        <v>276</v>
      </c>
      <c r="C2302" s="1" t="s">
        <v>37823</v>
      </c>
      <c r="D2302" s="1" t="s">
        <v>10</v>
      </c>
      <c r="E2302" s="2">
        <v>45474</v>
      </c>
      <c r="F2302">
        <v>0</v>
      </c>
      <c r="G2302" s="1" t="s">
        <v>11</v>
      </c>
    </row>
    <row r="2303" spans="1:7" hidden="1" x14ac:dyDescent="0.3">
      <c r="A2303" s="1" t="s">
        <v>8</v>
      </c>
      <c r="B2303" s="1" t="s">
        <v>2692</v>
      </c>
      <c r="C2303" s="1" t="s">
        <v>38602</v>
      </c>
      <c r="D2303" s="1" t="s">
        <v>10</v>
      </c>
      <c r="E2303" s="2">
        <v>45474</v>
      </c>
      <c r="F2303">
        <v>0</v>
      </c>
      <c r="G2303" s="1" t="s">
        <v>11</v>
      </c>
    </row>
    <row r="2304" spans="1:7" hidden="1" x14ac:dyDescent="0.3">
      <c r="A2304" s="1" t="s">
        <v>8</v>
      </c>
      <c r="B2304" s="1" t="s">
        <v>1154</v>
      </c>
      <c r="C2304" s="1" t="s">
        <v>38010</v>
      </c>
      <c r="D2304" s="1" t="s">
        <v>10</v>
      </c>
      <c r="E2304" s="2">
        <v>45474</v>
      </c>
      <c r="F2304">
        <v>0</v>
      </c>
      <c r="G2304" s="1" t="s">
        <v>11</v>
      </c>
    </row>
    <row r="2305" spans="1:7" hidden="1" x14ac:dyDescent="0.3">
      <c r="A2305" s="1" t="s">
        <v>8</v>
      </c>
      <c r="B2305" s="1" t="s">
        <v>1020</v>
      </c>
      <c r="C2305" s="1" t="s">
        <v>39053</v>
      </c>
      <c r="D2305" s="1" t="s">
        <v>10</v>
      </c>
      <c r="E2305" s="2">
        <v>45474</v>
      </c>
      <c r="F2305">
        <v>0</v>
      </c>
      <c r="G2305" s="1" t="s">
        <v>11</v>
      </c>
    </row>
    <row r="2306" spans="1:7" hidden="1" x14ac:dyDescent="0.3">
      <c r="A2306" s="1" t="s">
        <v>8</v>
      </c>
      <c r="B2306" s="1" t="s">
        <v>2248</v>
      </c>
      <c r="C2306" s="1" t="s">
        <v>37057</v>
      </c>
      <c r="D2306" s="1" t="s">
        <v>10</v>
      </c>
      <c r="E2306" s="2">
        <v>45474</v>
      </c>
      <c r="F2306">
        <v>0</v>
      </c>
      <c r="G2306" s="1" t="s">
        <v>11</v>
      </c>
    </row>
    <row r="2307" spans="1:7" hidden="1" x14ac:dyDescent="0.3">
      <c r="A2307" s="1" t="s">
        <v>8</v>
      </c>
      <c r="B2307" s="1" t="s">
        <v>1796</v>
      </c>
      <c r="C2307" s="1" t="s">
        <v>38955</v>
      </c>
      <c r="D2307" s="1" t="s">
        <v>10</v>
      </c>
      <c r="E2307" s="2">
        <v>45474</v>
      </c>
      <c r="F2307">
        <v>0</v>
      </c>
      <c r="G2307" s="1" t="s">
        <v>11</v>
      </c>
    </row>
    <row r="2308" spans="1:7" hidden="1" x14ac:dyDescent="0.3">
      <c r="A2308" s="1" t="s">
        <v>8</v>
      </c>
      <c r="B2308" s="1" t="s">
        <v>2702</v>
      </c>
      <c r="C2308" s="1" t="s">
        <v>39167</v>
      </c>
      <c r="D2308" s="1" t="s">
        <v>10</v>
      </c>
      <c r="E2308" s="2">
        <v>45474</v>
      </c>
      <c r="F2308">
        <v>0</v>
      </c>
      <c r="G2308" s="1" t="s">
        <v>11</v>
      </c>
    </row>
    <row r="2309" spans="1:7" hidden="1" x14ac:dyDescent="0.3">
      <c r="A2309" s="1" t="s">
        <v>8</v>
      </c>
      <c r="B2309" s="1" t="s">
        <v>1944</v>
      </c>
      <c r="C2309" s="1" t="s">
        <v>38192</v>
      </c>
      <c r="D2309" s="1" t="s">
        <v>10</v>
      </c>
      <c r="E2309" s="2">
        <v>45474</v>
      </c>
      <c r="F2309">
        <v>0</v>
      </c>
      <c r="G2309" s="1" t="s">
        <v>11</v>
      </c>
    </row>
    <row r="2310" spans="1:7" hidden="1" x14ac:dyDescent="0.3">
      <c r="A2310" s="1" t="s">
        <v>8</v>
      </c>
      <c r="B2310" s="1" t="s">
        <v>1406</v>
      </c>
      <c r="C2310" s="1" t="s">
        <v>38416</v>
      </c>
      <c r="D2310" s="1" t="s">
        <v>10</v>
      </c>
      <c r="E2310" s="2">
        <v>45474</v>
      </c>
      <c r="F2310">
        <v>0</v>
      </c>
      <c r="G2310" s="1" t="s">
        <v>11</v>
      </c>
    </row>
    <row r="2311" spans="1:7" hidden="1" x14ac:dyDescent="0.3">
      <c r="A2311" s="1" t="s">
        <v>8</v>
      </c>
      <c r="B2311" s="1" t="s">
        <v>1142</v>
      </c>
      <c r="C2311" s="1" t="s">
        <v>37487</v>
      </c>
      <c r="D2311" s="1" t="s">
        <v>10</v>
      </c>
      <c r="E2311" s="2">
        <v>45474</v>
      </c>
      <c r="F2311">
        <v>0</v>
      </c>
      <c r="G2311" s="1" t="s">
        <v>11</v>
      </c>
    </row>
    <row r="2312" spans="1:7" hidden="1" x14ac:dyDescent="0.3">
      <c r="A2312" s="1" t="s">
        <v>8</v>
      </c>
      <c r="B2312" s="1" t="s">
        <v>1883</v>
      </c>
      <c r="C2312" s="1" t="s">
        <v>39334</v>
      </c>
      <c r="D2312" s="1" t="s">
        <v>10</v>
      </c>
      <c r="E2312" s="2">
        <v>45474</v>
      </c>
      <c r="F2312">
        <v>0</v>
      </c>
      <c r="G2312" s="1" t="s">
        <v>11</v>
      </c>
    </row>
    <row r="2313" spans="1:7" hidden="1" x14ac:dyDescent="0.3">
      <c r="A2313" s="1" t="s">
        <v>8</v>
      </c>
      <c r="B2313" s="1" t="s">
        <v>41</v>
      </c>
      <c r="C2313" s="1" t="s">
        <v>37996</v>
      </c>
      <c r="D2313" s="1" t="s">
        <v>10</v>
      </c>
      <c r="E2313" s="2">
        <v>45474</v>
      </c>
      <c r="F2313">
        <v>0</v>
      </c>
      <c r="G2313" s="1" t="s">
        <v>11</v>
      </c>
    </row>
    <row r="2314" spans="1:7" hidden="1" x14ac:dyDescent="0.3">
      <c r="A2314" s="1" t="s">
        <v>8</v>
      </c>
      <c r="B2314" s="1" t="s">
        <v>737</v>
      </c>
      <c r="C2314" s="1" t="s">
        <v>37886</v>
      </c>
      <c r="D2314" s="1" t="s">
        <v>10</v>
      </c>
      <c r="E2314" s="2">
        <v>45474</v>
      </c>
      <c r="F2314">
        <v>0</v>
      </c>
      <c r="G2314" s="1" t="s">
        <v>11</v>
      </c>
    </row>
    <row r="2315" spans="1:7" hidden="1" x14ac:dyDescent="0.3">
      <c r="A2315" s="1" t="s">
        <v>8</v>
      </c>
      <c r="B2315" s="1" t="s">
        <v>1258</v>
      </c>
      <c r="C2315" s="1" t="s">
        <v>37752</v>
      </c>
      <c r="D2315" s="1" t="s">
        <v>10</v>
      </c>
      <c r="E2315" s="2">
        <v>45474</v>
      </c>
      <c r="F2315">
        <v>0</v>
      </c>
      <c r="G2315" s="1" t="s">
        <v>11</v>
      </c>
    </row>
    <row r="2316" spans="1:7" hidden="1" x14ac:dyDescent="0.3">
      <c r="A2316" s="1" t="s">
        <v>8</v>
      </c>
      <c r="B2316" s="1" t="s">
        <v>2739</v>
      </c>
      <c r="C2316" s="1" t="s">
        <v>39141</v>
      </c>
      <c r="D2316" s="1" t="s">
        <v>10</v>
      </c>
      <c r="E2316" s="2">
        <v>45474</v>
      </c>
      <c r="F2316">
        <v>0</v>
      </c>
      <c r="G2316" s="1" t="s">
        <v>11</v>
      </c>
    </row>
    <row r="2317" spans="1:7" hidden="1" x14ac:dyDescent="0.3">
      <c r="A2317" s="1" t="s">
        <v>8</v>
      </c>
      <c r="B2317" s="1" t="s">
        <v>81</v>
      </c>
      <c r="C2317" s="1" t="s">
        <v>39376</v>
      </c>
      <c r="D2317" s="1" t="s">
        <v>10</v>
      </c>
      <c r="E2317" s="2">
        <v>45474</v>
      </c>
      <c r="F2317">
        <v>0</v>
      </c>
      <c r="G2317" s="1" t="s">
        <v>11</v>
      </c>
    </row>
    <row r="2318" spans="1:7" hidden="1" x14ac:dyDescent="0.3">
      <c r="A2318" s="1" t="s">
        <v>8</v>
      </c>
      <c r="B2318" s="1" t="s">
        <v>1298</v>
      </c>
      <c r="C2318" s="1" t="s">
        <v>38177</v>
      </c>
      <c r="D2318" s="1" t="s">
        <v>10</v>
      </c>
      <c r="E2318" s="2">
        <v>45474</v>
      </c>
      <c r="F2318">
        <v>0</v>
      </c>
      <c r="G2318" s="1" t="s">
        <v>11</v>
      </c>
    </row>
    <row r="2319" spans="1:7" hidden="1" x14ac:dyDescent="0.3">
      <c r="A2319" s="1" t="s">
        <v>8</v>
      </c>
      <c r="B2319" s="1" t="s">
        <v>1780</v>
      </c>
      <c r="C2319" s="1" t="s">
        <v>39159</v>
      </c>
      <c r="D2319" s="1" t="s">
        <v>10</v>
      </c>
      <c r="E2319" s="2">
        <v>45474</v>
      </c>
      <c r="F2319">
        <v>0</v>
      </c>
      <c r="G2319" s="1" t="s">
        <v>11</v>
      </c>
    </row>
    <row r="2320" spans="1:7" hidden="1" x14ac:dyDescent="0.3">
      <c r="A2320" s="1" t="s">
        <v>8</v>
      </c>
      <c r="B2320" s="1" t="s">
        <v>1954</v>
      </c>
      <c r="C2320" s="1" t="s">
        <v>38058</v>
      </c>
      <c r="D2320" s="1" t="s">
        <v>10</v>
      </c>
      <c r="E2320" s="2">
        <v>45474</v>
      </c>
      <c r="F2320">
        <v>0</v>
      </c>
      <c r="G2320" s="1" t="s">
        <v>11</v>
      </c>
    </row>
    <row r="2321" spans="1:7" hidden="1" x14ac:dyDescent="0.3">
      <c r="A2321" s="1" t="s">
        <v>8</v>
      </c>
      <c r="B2321" s="1" t="s">
        <v>1213</v>
      </c>
      <c r="C2321" s="1" t="s">
        <v>38626</v>
      </c>
      <c r="D2321" s="1" t="s">
        <v>10</v>
      </c>
      <c r="E2321" s="2">
        <v>45474</v>
      </c>
      <c r="F2321">
        <v>0</v>
      </c>
      <c r="G2321" s="1" t="s">
        <v>11</v>
      </c>
    </row>
    <row r="2322" spans="1:7" hidden="1" x14ac:dyDescent="0.3">
      <c r="A2322" s="1" t="s">
        <v>8</v>
      </c>
      <c r="B2322" s="1" t="s">
        <v>1348</v>
      </c>
      <c r="C2322" s="1" t="s">
        <v>38999</v>
      </c>
      <c r="D2322" s="1" t="s">
        <v>10</v>
      </c>
      <c r="E2322" s="2">
        <v>45474</v>
      </c>
      <c r="F2322">
        <v>0</v>
      </c>
      <c r="G2322" s="1" t="s">
        <v>11</v>
      </c>
    </row>
    <row r="2323" spans="1:7" hidden="1" x14ac:dyDescent="0.3">
      <c r="A2323" s="1" t="s">
        <v>8</v>
      </c>
      <c r="B2323" s="1" t="s">
        <v>2729</v>
      </c>
      <c r="C2323" s="1" t="s">
        <v>38114</v>
      </c>
      <c r="D2323" s="1" t="s">
        <v>10</v>
      </c>
      <c r="E2323" s="2">
        <v>45474</v>
      </c>
      <c r="F2323">
        <v>0</v>
      </c>
      <c r="G2323" s="1" t="s">
        <v>11</v>
      </c>
    </row>
    <row r="2324" spans="1:7" hidden="1" x14ac:dyDescent="0.3">
      <c r="A2324" s="1" t="s">
        <v>8</v>
      </c>
      <c r="B2324" s="1" t="s">
        <v>387</v>
      </c>
      <c r="C2324" s="1" t="s">
        <v>36921</v>
      </c>
      <c r="D2324" s="1" t="s">
        <v>10</v>
      </c>
      <c r="E2324" s="2">
        <v>45474</v>
      </c>
      <c r="F2324">
        <v>0</v>
      </c>
      <c r="G2324" s="1" t="s">
        <v>11</v>
      </c>
    </row>
    <row r="2325" spans="1:7" hidden="1" x14ac:dyDescent="0.3">
      <c r="A2325" s="1" t="s">
        <v>8</v>
      </c>
      <c r="B2325" s="1" t="s">
        <v>1102</v>
      </c>
      <c r="C2325" s="1" t="s">
        <v>37526</v>
      </c>
      <c r="D2325" s="1" t="s">
        <v>10</v>
      </c>
      <c r="E2325" s="2">
        <v>45474</v>
      </c>
      <c r="F2325">
        <v>0</v>
      </c>
      <c r="G2325" s="1" t="s">
        <v>11</v>
      </c>
    </row>
    <row r="2326" spans="1:7" hidden="1" x14ac:dyDescent="0.3">
      <c r="A2326" s="1" t="s">
        <v>8</v>
      </c>
      <c r="B2326" s="1" t="s">
        <v>78</v>
      </c>
      <c r="C2326" s="1" t="s">
        <v>38538</v>
      </c>
      <c r="D2326" s="1" t="s">
        <v>10</v>
      </c>
      <c r="E2326" s="2">
        <v>45474</v>
      </c>
      <c r="F2326">
        <v>0</v>
      </c>
      <c r="G2326" s="1" t="s">
        <v>11</v>
      </c>
    </row>
    <row r="2327" spans="1:7" hidden="1" x14ac:dyDescent="0.3">
      <c r="A2327" s="1" t="s">
        <v>8</v>
      </c>
      <c r="B2327" s="1" t="s">
        <v>1837</v>
      </c>
      <c r="C2327" s="1" t="s">
        <v>39236</v>
      </c>
      <c r="D2327" s="1" t="s">
        <v>10</v>
      </c>
      <c r="E2327" s="2">
        <v>45474</v>
      </c>
      <c r="F2327">
        <v>0</v>
      </c>
      <c r="G2327" s="1" t="s">
        <v>11</v>
      </c>
    </row>
    <row r="2328" spans="1:7" hidden="1" x14ac:dyDescent="0.3">
      <c r="A2328" s="1" t="s">
        <v>8</v>
      </c>
      <c r="B2328" s="1" t="s">
        <v>2250</v>
      </c>
      <c r="C2328" s="1" t="s">
        <v>37669</v>
      </c>
      <c r="D2328" s="1" t="s">
        <v>10</v>
      </c>
      <c r="E2328" s="2">
        <v>45474</v>
      </c>
      <c r="F2328">
        <v>0</v>
      </c>
      <c r="G2328" s="1" t="s">
        <v>11</v>
      </c>
    </row>
    <row r="2329" spans="1:7" hidden="1" x14ac:dyDescent="0.3">
      <c r="A2329" s="1" t="s">
        <v>8</v>
      </c>
      <c r="B2329" s="1" t="s">
        <v>2025</v>
      </c>
      <c r="C2329" s="1" t="s">
        <v>37909</v>
      </c>
      <c r="D2329" s="1" t="s">
        <v>10</v>
      </c>
      <c r="E2329" s="2">
        <v>45474</v>
      </c>
      <c r="F2329">
        <v>0</v>
      </c>
      <c r="G2329" s="1" t="s">
        <v>11</v>
      </c>
    </row>
    <row r="2330" spans="1:7" hidden="1" x14ac:dyDescent="0.3">
      <c r="A2330" s="1" t="s">
        <v>8</v>
      </c>
      <c r="B2330" s="1" t="s">
        <v>2091</v>
      </c>
      <c r="C2330" s="1" t="s">
        <v>38534</v>
      </c>
      <c r="D2330" s="1" t="s">
        <v>10</v>
      </c>
      <c r="E2330" s="2">
        <v>45474</v>
      </c>
      <c r="F2330">
        <v>0</v>
      </c>
      <c r="G2330" s="1" t="s">
        <v>11</v>
      </c>
    </row>
    <row r="2331" spans="1:7" hidden="1" x14ac:dyDescent="0.3">
      <c r="A2331" s="1" t="s">
        <v>8</v>
      </c>
      <c r="B2331" s="1" t="s">
        <v>465</v>
      </c>
      <c r="C2331" s="1" t="s">
        <v>39137</v>
      </c>
      <c r="D2331" s="1" t="s">
        <v>10</v>
      </c>
      <c r="E2331" s="2">
        <v>45474</v>
      </c>
      <c r="F2331">
        <v>0</v>
      </c>
      <c r="G2331" s="1" t="s">
        <v>11</v>
      </c>
    </row>
    <row r="2332" spans="1:7" hidden="1" x14ac:dyDescent="0.3">
      <c r="A2332" s="1" t="s">
        <v>8</v>
      </c>
      <c r="B2332" s="1" t="s">
        <v>2341</v>
      </c>
      <c r="C2332" s="1" t="s">
        <v>38522</v>
      </c>
      <c r="D2332" s="1" t="s">
        <v>10</v>
      </c>
      <c r="E2332" s="2">
        <v>45474</v>
      </c>
      <c r="F2332">
        <v>0</v>
      </c>
      <c r="G2332" s="1" t="s">
        <v>11</v>
      </c>
    </row>
    <row r="2333" spans="1:7" hidden="1" x14ac:dyDescent="0.3">
      <c r="A2333" s="1" t="s">
        <v>8</v>
      </c>
      <c r="B2333" s="1" t="s">
        <v>1965</v>
      </c>
      <c r="C2333" s="1" t="s">
        <v>37714</v>
      </c>
      <c r="D2333" s="1" t="s">
        <v>10</v>
      </c>
      <c r="E2333" s="2">
        <v>45474</v>
      </c>
      <c r="F2333">
        <v>0</v>
      </c>
      <c r="G2333" s="1" t="s">
        <v>11</v>
      </c>
    </row>
    <row r="2334" spans="1:7" hidden="1" x14ac:dyDescent="0.3">
      <c r="A2334" s="1" t="s">
        <v>8</v>
      </c>
      <c r="B2334" s="1" t="s">
        <v>2417</v>
      </c>
      <c r="C2334" s="1" t="s">
        <v>38596</v>
      </c>
      <c r="D2334" s="1" t="s">
        <v>10</v>
      </c>
      <c r="E2334" s="2">
        <v>45474</v>
      </c>
      <c r="F2334">
        <v>0</v>
      </c>
      <c r="G2334" s="1" t="s">
        <v>11</v>
      </c>
    </row>
    <row r="2335" spans="1:7" hidden="1" x14ac:dyDescent="0.3">
      <c r="A2335" s="1" t="s">
        <v>8</v>
      </c>
      <c r="B2335" s="1" t="s">
        <v>629</v>
      </c>
      <c r="C2335" s="1" t="s">
        <v>39299</v>
      </c>
      <c r="D2335" s="1" t="s">
        <v>10</v>
      </c>
      <c r="E2335" s="2">
        <v>45474</v>
      </c>
      <c r="F2335">
        <v>0</v>
      </c>
      <c r="G2335" s="1" t="s">
        <v>11</v>
      </c>
    </row>
    <row r="2336" spans="1:7" hidden="1" x14ac:dyDescent="0.3">
      <c r="A2336" s="1" t="s">
        <v>8</v>
      </c>
      <c r="B2336" s="1" t="s">
        <v>2247</v>
      </c>
      <c r="C2336" s="1" t="s">
        <v>38606</v>
      </c>
      <c r="D2336" s="1" t="s">
        <v>10</v>
      </c>
      <c r="E2336" s="2">
        <v>45474</v>
      </c>
      <c r="F2336">
        <v>0</v>
      </c>
      <c r="G2336" s="1" t="s">
        <v>11</v>
      </c>
    </row>
    <row r="2337" spans="1:7" hidden="1" x14ac:dyDescent="0.3">
      <c r="A2337" s="1" t="s">
        <v>8</v>
      </c>
      <c r="B2337" s="1" t="s">
        <v>2755</v>
      </c>
      <c r="C2337" s="1" t="s">
        <v>38710</v>
      </c>
      <c r="D2337" s="1" t="s">
        <v>10</v>
      </c>
      <c r="E2337" s="2">
        <v>45474</v>
      </c>
      <c r="F2337">
        <v>0</v>
      </c>
      <c r="G2337" s="1" t="s">
        <v>11</v>
      </c>
    </row>
    <row r="2338" spans="1:7" hidden="1" x14ac:dyDescent="0.3">
      <c r="A2338" s="1" t="s">
        <v>8</v>
      </c>
      <c r="B2338" s="1" t="s">
        <v>557</v>
      </c>
      <c r="C2338" s="1" t="s">
        <v>38151</v>
      </c>
      <c r="D2338" s="1" t="s">
        <v>10</v>
      </c>
      <c r="E2338" s="2">
        <v>45474</v>
      </c>
      <c r="F2338">
        <v>0</v>
      </c>
      <c r="G2338" s="1" t="s">
        <v>11</v>
      </c>
    </row>
    <row r="2339" spans="1:7" hidden="1" x14ac:dyDescent="0.3">
      <c r="A2339" s="1" t="s">
        <v>8</v>
      </c>
      <c r="B2339" s="1" t="s">
        <v>378</v>
      </c>
      <c r="C2339" s="1" t="s">
        <v>37523</v>
      </c>
      <c r="D2339" s="1" t="s">
        <v>10</v>
      </c>
      <c r="E2339" s="2">
        <v>45474</v>
      </c>
      <c r="F2339">
        <v>0</v>
      </c>
      <c r="G2339" s="1" t="s">
        <v>11</v>
      </c>
    </row>
    <row r="2340" spans="1:7" hidden="1" x14ac:dyDescent="0.3">
      <c r="A2340" s="1" t="s">
        <v>8</v>
      </c>
      <c r="B2340" s="1" t="s">
        <v>2718</v>
      </c>
      <c r="C2340" s="1" t="s">
        <v>38655</v>
      </c>
      <c r="D2340" s="1" t="s">
        <v>10</v>
      </c>
      <c r="E2340" s="2">
        <v>45474</v>
      </c>
      <c r="F2340">
        <v>0</v>
      </c>
      <c r="G2340" s="1" t="s">
        <v>11</v>
      </c>
    </row>
    <row r="2341" spans="1:7" hidden="1" x14ac:dyDescent="0.3">
      <c r="A2341" s="1" t="s">
        <v>8</v>
      </c>
      <c r="B2341" s="1" t="s">
        <v>561</v>
      </c>
      <c r="C2341" s="1" t="s">
        <v>38557</v>
      </c>
      <c r="D2341" s="1" t="s">
        <v>10</v>
      </c>
      <c r="E2341" s="2">
        <v>45474</v>
      </c>
      <c r="F2341">
        <v>0</v>
      </c>
      <c r="G2341" s="1" t="s">
        <v>11</v>
      </c>
    </row>
    <row r="2342" spans="1:7" hidden="1" x14ac:dyDescent="0.3">
      <c r="A2342" s="1" t="s">
        <v>8</v>
      </c>
      <c r="B2342" s="1" t="s">
        <v>499</v>
      </c>
      <c r="C2342" s="1" t="s">
        <v>38048</v>
      </c>
      <c r="D2342" s="1" t="s">
        <v>10</v>
      </c>
      <c r="E2342" s="2">
        <v>45474</v>
      </c>
      <c r="F2342">
        <v>0</v>
      </c>
      <c r="G2342" s="1" t="s">
        <v>11</v>
      </c>
    </row>
    <row r="2343" spans="1:7" hidden="1" x14ac:dyDescent="0.3">
      <c r="A2343" s="1" t="s">
        <v>8</v>
      </c>
      <c r="B2343" s="1" t="s">
        <v>2194</v>
      </c>
      <c r="C2343" s="1" t="s">
        <v>38147</v>
      </c>
      <c r="D2343" s="1" t="s">
        <v>10</v>
      </c>
      <c r="E2343" s="2">
        <v>45474</v>
      </c>
      <c r="F2343">
        <v>0</v>
      </c>
      <c r="G2343" s="1" t="s">
        <v>11</v>
      </c>
    </row>
    <row r="2344" spans="1:7" hidden="1" x14ac:dyDescent="0.3">
      <c r="A2344" s="1" t="s">
        <v>8</v>
      </c>
      <c r="B2344" s="1" t="s">
        <v>705</v>
      </c>
      <c r="C2344" s="1" t="s">
        <v>38167</v>
      </c>
      <c r="D2344" s="1" t="s">
        <v>10</v>
      </c>
      <c r="E2344" s="2">
        <v>45474</v>
      </c>
      <c r="F2344">
        <v>0</v>
      </c>
      <c r="G2344" s="1" t="s">
        <v>11</v>
      </c>
    </row>
    <row r="2345" spans="1:7" hidden="1" x14ac:dyDescent="0.3">
      <c r="A2345" s="1" t="s">
        <v>8</v>
      </c>
      <c r="B2345" s="1" t="s">
        <v>2057</v>
      </c>
      <c r="C2345" s="1" t="s">
        <v>38883</v>
      </c>
      <c r="D2345" s="1" t="s">
        <v>10</v>
      </c>
      <c r="E2345" s="2">
        <v>45474</v>
      </c>
      <c r="F2345">
        <v>0</v>
      </c>
      <c r="G2345" s="1" t="s">
        <v>11</v>
      </c>
    </row>
    <row r="2346" spans="1:7" hidden="1" x14ac:dyDescent="0.3">
      <c r="A2346" s="1" t="s">
        <v>8</v>
      </c>
      <c r="B2346" s="1" t="s">
        <v>1238</v>
      </c>
      <c r="C2346" s="1" t="s">
        <v>39215</v>
      </c>
      <c r="D2346" s="1" t="s">
        <v>10</v>
      </c>
      <c r="E2346" s="2">
        <v>45474</v>
      </c>
      <c r="F2346">
        <v>0</v>
      </c>
      <c r="G2346" s="1" t="s">
        <v>11</v>
      </c>
    </row>
    <row r="2347" spans="1:7" hidden="1" x14ac:dyDescent="0.3">
      <c r="A2347" s="1" t="s">
        <v>8</v>
      </c>
      <c r="B2347" s="1" t="s">
        <v>447</v>
      </c>
      <c r="C2347" s="1" t="s">
        <v>38270</v>
      </c>
      <c r="D2347" s="1" t="s">
        <v>10</v>
      </c>
      <c r="E2347" s="2">
        <v>45474</v>
      </c>
      <c r="F2347">
        <v>0</v>
      </c>
      <c r="G2347" s="1" t="s">
        <v>11</v>
      </c>
    </row>
    <row r="2348" spans="1:7" hidden="1" x14ac:dyDescent="0.3">
      <c r="A2348" s="1" t="s">
        <v>8</v>
      </c>
      <c r="B2348" s="1" t="s">
        <v>328</v>
      </c>
      <c r="C2348" s="1" t="s">
        <v>37134</v>
      </c>
      <c r="D2348" s="1" t="s">
        <v>10</v>
      </c>
      <c r="E2348" s="2">
        <v>45474</v>
      </c>
      <c r="F2348">
        <v>0</v>
      </c>
      <c r="G2348" s="1" t="s">
        <v>11</v>
      </c>
    </row>
    <row r="2349" spans="1:7" hidden="1" x14ac:dyDescent="0.3">
      <c r="A2349" s="1" t="s">
        <v>8</v>
      </c>
      <c r="B2349" s="1" t="s">
        <v>2245</v>
      </c>
      <c r="C2349" s="1" t="s">
        <v>39110</v>
      </c>
      <c r="D2349" s="1" t="s">
        <v>10</v>
      </c>
      <c r="E2349" s="2">
        <v>45474</v>
      </c>
      <c r="F2349">
        <v>0</v>
      </c>
      <c r="G2349" s="1" t="s">
        <v>11</v>
      </c>
    </row>
    <row r="2350" spans="1:7" hidden="1" x14ac:dyDescent="0.3">
      <c r="A2350" s="1" t="s">
        <v>8</v>
      </c>
      <c r="B2350" s="1" t="s">
        <v>1657</v>
      </c>
      <c r="C2350" s="1" t="s">
        <v>37753</v>
      </c>
      <c r="D2350" s="1" t="s">
        <v>10</v>
      </c>
      <c r="E2350" s="2">
        <v>45474</v>
      </c>
      <c r="F2350">
        <v>0</v>
      </c>
      <c r="G2350" s="1" t="s">
        <v>11</v>
      </c>
    </row>
    <row r="2351" spans="1:7" hidden="1" x14ac:dyDescent="0.3">
      <c r="A2351" s="1" t="s">
        <v>8</v>
      </c>
      <c r="B2351" s="1" t="s">
        <v>1456</v>
      </c>
      <c r="C2351" s="1" t="s">
        <v>38640</v>
      </c>
      <c r="D2351" s="1" t="s">
        <v>10</v>
      </c>
      <c r="E2351" s="2">
        <v>45474</v>
      </c>
      <c r="F2351">
        <v>0</v>
      </c>
      <c r="G2351" s="1" t="s">
        <v>11</v>
      </c>
    </row>
    <row r="2352" spans="1:7" hidden="1" x14ac:dyDescent="0.3">
      <c r="A2352" s="1" t="s">
        <v>8</v>
      </c>
      <c r="B2352" s="1" t="s">
        <v>2629</v>
      </c>
      <c r="C2352" s="1" t="s">
        <v>39301</v>
      </c>
      <c r="D2352" s="1" t="s">
        <v>10</v>
      </c>
      <c r="E2352" s="2">
        <v>45474</v>
      </c>
      <c r="F2352">
        <v>0</v>
      </c>
      <c r="G2352" s="1" t="s">
        <v>11</v>
      </c>
    </row>
    <row r="2353" spans="1:7" hidden="1" x14ac:dyDescent="0.3">
      <c r="A2353" s="1" t="s">
        <v>8</v>
      </c>
      <c r="B2353" s="1" t="s">
        <v>1479</v>
      </c>
      <c r="C2353" s="1" t="s">
        <v>39453</v>
      </c>
      <c r="D2353" s="1" t="s">
        <v>10</v>
      </c>
      <c r="E2353" s="2">
        <v>45474</v>
      </c>
      <c r="F2353">
        <v>0</v>
      </c>
      <c r="G2353" s="1" t="s">
        <v>11</v>
      </c>
    </row>
    <row r="2354" spans="1:7" hidden="1" x14ac:dyDescent="0.3">
      <c r="A2354" s="1" t="s">
        <v>8</v>
      </c>
      <c r="B2354" s="1" t="s">
        <v>2751</v>
      </c>
      <c r="C2354" s="1" t="s">
        <v>39398</v>
      </c>
      <c r="D2354" s="1" t="s">
        <v>10</v>
      </c>
      <c r="E2354" s="2">
        <v>45474</v>
      </c>
      <c r="F2354">
        <v>0</v>
      </c>
      <c r="G2354" s="1" t="s">
        <v>11</v>
      </c>
    </row>
    <row r="2355" spans="1:7" hidden="1" x14ac:dyDescent="0.3">
      <c r="A2355" s="1" t="s">
        <v>8</v>
      </c>
      <c r="B2355" s="1" t="s">
        <v>1587</v>
      </c>
      <c r="C2355" s="1" t="s">
        <v>39295</v>
      </c>
      <c r="D2355" s="1" t="s">
        <v>10</v>
      </c>
      <c r="E2355" s="2">
        <v>45474</v>
      </c>
      <c r="F2355">
        <v>0</v>
      </c>
      <c r="G2355" s="1" t="s">
        <v>11</v>
      </c>
    </row>
    <row r="2356" spans="1:7" hidden="1" x14ac:dyDescent="0.3">
      <c r="A2356" s="1" t="s">
        <v>8</v>
      </c>
      <c r="B2356" s="1" t="s">
        <v>924</v>
      </c>
      <c r="C2356" s="1" t="s">
        <v>37855</v>
      </c>
      <c r="D2356" s="1" t="s">
        <v>10</v>
      </c>
      <c r="E2356" s="2">
        <v>45474</v>
      </c>
      <c r="F2356">
        <v>0</v>
      </c>
      <c r="G2356" s="1" t="s">
        <v>11</v>
      </c>
    </row>
    <row r="2357" spans="1:7" hidden="1" x14ac:dyDescent="0.3">
      <c r="A2357" s="1" t="s">
        <v>8</v>
      </c>
      <c r="B2357" s="1" t="s">
        <v>68</v>
      </c>
      <c r="C2357" s="1" t="s">
        <v>38293</v>
      </c>
      <c r="D2357" s="1" t="s">
        <v>10</v>
      </c>
      <c r="E2357" s="2">
        <v>45474</v>
      </c>
      <c r="F2357">
        <v>0</v>
      </c>
      <c r="G2357" s="1" t="s">
        <v>11</v>
      </c>
    </row>
    <row r="2358" spans="1:7" hidden="1" x14ac:dyDescent="0.3">
      <c r="A2358" s="1" t="s">
        <v>8</v>
      </c>
      <c r="B2358" s="1" t="s">
        <v>2175</v>
      </c>
      <c r="C2358" s="1" t="s">
        <v>38525</v>
      </c>
      <c r="D2358" s="1" t="s">
        <v>10</v>
      </c>
      <c r="E2358" s="2">
        <v>45474</v>
      </c>
      <c r="F2358">
        <v>0</v>
      </c>
      <c r="G2358" s="1" t="s">
        <v>11</v>
      </c>
    </row>
    <row r="2359" spans="1:7" hidden="1" x14ac:dyDescent="0.3">
      <c r="A2359" s="1" t="s">
        <v>8</v>
      </c>
      <c r="B2359" s="1" t="s">
        <v>2548</v>
      </c>
      <c r="C2359" s="1" t="s">
        <v>38544</v>
      </c>
      <c r="D2359" s="1" t="s">
        <v>10</v>
      </c>
      <c r="E2359" s="2">
        <v>45474</v>
      </c>
      <c r="F2359">
        <v>0</v>
      </c>
      <c r="G2359" s="1" t="s">
        <v>11</v>
      </c>
    </row>
    <row r="2360" spans="1:7" hidden="1" x14ac:dyDescent="0.3">
      <c r="A2360" s="1" t="s">
        <v>8</v>
      </c>
      <c r="B2360" s="1" t="s">
        <v>1852</v>
      </c>
      <c r="C2360" s="1" t="s">
        <v>38302</v>
      </c>
      <c r="D2360" s="1" t="s">
        <v>10</v>
      </c>
      <c r="E2360" s="2">
        <v>45474</v>
      </c>
      <c r="F2360">
        <v>0</v>
      </c>
      <c r="G2360" s="1" t="s">
        <v>11</v>
      </c>
    </row>
    <row r="2361" spans="1:7" hidden="1" x14ac:dyDescent="0.3">
      <c r="A2361" s="1" t="s">
        <v>8</v>
      </c>
      <c r="B2361" s="1" t="s">
        <v>813</v>
      </c>
      <c r="C2361" s="1" t="s">
        <v>37555</v>
      </c>
      <c r="D2361" s="1" t="s">
        <v>10</v>
      </c>
      <c r="E2361" s="2">
        <v>45474</v>
      </c>
      <c r="F2361">
        <v>0</v>
      </c>
      <c r="G2361" s="1" t="s">
        <v>11</v>
      </c>
    </row>
    <row r="2362" spans="1:7" hidden="1" x14ac:dyDescent="0.3">
      <c r="A2362" s="1" t="s">
        <v>8</v>
      </c>
      <c r="B2362" s="1" t="s">
        <v>2359</v>
      </c>
      <c r="C2362" s="1" t="s">
        <v>38852</v>
      </c>
      <c r="D2362" s="1" t="s">
        <v>10</v>
      </c>
      <c r="E2362" s="2">
        <v>45474</v>
      </c>
      <c r="F2362">
        <v>0</v>
      </c>
      <c r="G2362" s="1" t="s">
        <v>11</v>
      </c>
    </row>
    <row r="2363" spans="1:7" hidden="1" x14ac:dyDescent="0.3">
      <c r="A2363" s="1" t="s">
        <v>8</v>
      </c>
      <c r="B2363" s="1" t="s">
        <v>2596</v>
      </c>
      <c r="C2363" s="1" t="s">
        <v>37954</v>
      </c>
      <c r="D2363" s="1" t="s">
        <v>10</v>
      </c>
      <c r="E2363" s="2">
        <v>45474</v>
      </c>
      <c r="F2363">
        <v>0</v>
      </c>
      <c r="G2363" s="1" t="s">
        <v>11</v>
      </c>
    </row>
    <row r="2364" spans="1:7" hidden="1" x14ac:dyDescent="0.3">
      <c r="A2364" s="1" t="s">
        <v>8</v>
      </c>
      <c r="B2364" s="1" t="s">
        <v>684</v>
      </c>
      <c r="C2364" s="1" t="s">
        <v>38644</v>
      </c>
      <c r="D2364" s="1" t="s">
        <v>10</v>
      </c>
      <c r="E2364" s="2">
        <v>45474</v>
      </c>
      <c r="F2364">
        <v>0</v>
      </c>
      <c r="G2364" s="1" t="s">
        <v>11</v>
      </c>
    </row>
    <row r="2365" spans="1:7" hidden="1" x14ac:dyDescent="0.3">
      <c r="A2365" s="1" t="s">
        <v>8</v>
      </c>
      <c r="B2365" s="1" t="s">
        <v>1468</v>
      </c>
      <c r="C2365" s="1" t="s">
        <v>37522</v>
      </c>
      <c r="D2365" s="1" t="s">
        <v>10</v>
      </c>
      <c r="E2365" s="2">
        <v>45474</v>
      </c>
      <c r="F2365">
        <v>0</v>
      </c>
      <c r="G2365" s="1" t="s">
        <v>11</v>
      </c>
    </row>
    <row r="2366" spans="1:7" hidden="1" x14ac:dyDescent="0.3">
      <c r="A2366" s="1" t="s">
        <v>8</v>
      </c>
      <c r="B2366" s="1" t="s">
        <v>1876</v>
      </c>
      <c r="C2366" s="1" t="s">
        <v>39250</v>
      </c>
      <c r="D2366" s="1" t="s">
        <v>10</v>
      </c>
      <c r="E2366" s="2">
        <v>45474</v>
      </c>
      <c r="F2366">
        <v>0</v>
      </c>
      <c r="G2366" s="1" t="s">
        <v>11</v>
      </c>
    </row>
    <row r="2367" spans="1:7" hidden="1" x14ac:dyDescent="0.3">
      <c r="A2367" s="1" t="s">
        <v>8</v>
      </c>
      <c r="B2367" s="1" t="s">
        <v>1928</v>
      </c>
      <c r="C2367" s="1" t="s">
        <v>38032</v>
      </c>
      <c r="D2367" s="1" t="s">
        <v>10</v>
      </c>
      <c r="E2367" s="2">
        <v>45474</v>
      </c>
      <c r="F2367">
        <v>0</v>
      </c>
      <c r="G2367" s="1" t="s">
        <v>11</v>
      </c>
    </row>
    <row r="2368" spans="1:7" hidden="1" x14ac:dyDescent="0.3">
      <c r="A2368" s="1" t="s">
        <v>8</v>
      </c>
      <c r="B2368" s="1" t="s">
        <v>197</v>
      </c>
      <c r="C2368" s="1" t="s">
        <v>38720</v>
      </c>
      <c r="D2368" s="1" t="s">
        <v>10</v>
      </c>
      <c r="E2368" s="2">
        <v>45474</v>
      </c>
      <c r="F2368">
        <v>0</v>
      </c>
      <c r="G2368" s="1" t="s">
        <v>11</v>
      </c>
    </row>
    <row r="2369" spans="1:7" hidden="1" x14ac:dyDescent="0.3">
      <c r="A2369" s="1" t="s">
        <v>8</v>
      </c>
      <c r="B2369" s="1" t="s">
        <v>1841</v>
      </c>
      <c r="C2369" s="1" t="s">
        <v>38941</v>
      </c>
      <c r="D2369" s="1" t="s">
        <v>10</v>
      </c>
      <c r="E2369" s="2">
        <v>45474</v>
      </c>
      <c r="F2369">
        <v>0</v>
      </c>
      <c r="G2369" s="1" t="s">
        <v>11</v>
      </c>
    </row>
    <row r="2370" spans="1:7" hidden="1" x14ac:dyDescent="0.3">
      <c r="A2370" s="1" t="s">
        <v>8</v>
      </c>
      <c r="B2370" s="1" t="s">
        <v>1869</v>
      </c>
      <c r="C2370" s="1" t="s">
        <v>39200</v>
      </c>
      <c r="D2370" s="1" t="s">
        <v>10</v>
      </c>
      <c r="E2370" s="2">
        <v>45474</v>
      </c>
      <c r="F2370">
        <v>0</v>
      </c>
      <c r="G2370" s="1" t="s">
        <v>11</v>
      </c>
    </row>
    <row r="2371" spans="1:7" hidden="1" x14ac:dyDescent="0.3">
      <c r="A2371" s="1" t="s">
        <v>8</v>
      </c>
      <c r="B2371" s="1" t="s">
        <v>511</v>
      </c>
      <c r="C2371" s="1" t="s">
        <v>37182</v>
      </c>
      <c r="D2371" s="1" t="s">
        <v>10</v>
      </c>
      <c r="E2371" s="2">
        <v>45474</v>
      </c>
      <c r="F2371">
        <v>0</v>
      </c>
      <c r="G2371" s="1" t="s">
        <v>11</v>
      </c>
    </row>
    <row r="2372" spans="1:7" hidden="1" x14ac:dyDescent="0.3">
      <c r="A2372" s="1" t="s">
        <v>8</v>
      </c>
      <c r="B2372" s="1" t="s">
        <v>2545</v>
      </c>
      <c r="C2372" s="1" t="s">
        <v>37742</v>
      </c>
      <c r="D2372" s="1" t="s">
        <v>10</v>
      </c>
      <c r="E2372" s="2">
        <v>45474</v>
      </c>
      <c r="F2372">
        <v>0</v>
      </c>
      <c r="G2372" s="1" t="s">
        <v>11</v>
      </c>
    </row>
    <row r="2373" spans="1:7" hidden="1" x14ac:dyDescent="0.3">
      <c r="A2373" s="1" t="s">
        <v>8</v>
      </c>
      <c r="B2373" s="1" t="s">
        <v>2052</v>
      </c>
      <c r="C2373" s="1" t="s">
        <v>38918</v>
      </c>
      <c r="D2373" s="1" t="s">
        <v>10</v>
      </c>
      <c r="E2373" s="2">
        <v>45474</v>
      </c>
      <c r="F2373">
        <v>0</v>
      </c>
      <c r="G2373" s="1" t="s">
        <v>11</v>
      </c>
    </row>
    <row r="2374" spans="1:7" hidden="1" x14ac:dyDescent="0.3">
      <c r="A2374" s="1" t="s">
        <v>8</v>
      </c>
      <c r="B2374" s="1" t="s">
        <v>1174</v>
      </c>
      <c r="C2374" s="1" t="s">
        <v>37636</v>
      </c>
      <c r="D2374" s="1" t="s">
        <v>10</v>
      </c>
      <c r="E2374" s="2">
        <v>45474</v>
      </c>
      <c r="F2374">
        <v>0</v>
      </c>
      <c r="G2374" s="1" t="s">
        <v>11</v>
      </c>
    </row>
    <row r="2375" spans="1:7" hidden="1" x14ac:dyDescent="0.3">
      <c r="A2375" s="1" t="s">
        <v>8</v>
      </c>
      <c r="B2375" s="1" t="s">
        <v>2700</v>
      </c>
      <c r="C2375" s="1" t="s">
        <v>39408</v>
      </c>
      <c r="D2375" s="1" t="s">
        <v>10</v>
      </c>
      <c r="E2375" s="2">
        <v>45474</v>
      </c>
      <c r="F2375">
        <v>0</v>
      </c>
      <c r="G2375" s="1" t="s">
        <v>11</v>
      </c>
    </row>
    <row r="2376" spans="1:7" hidden="1" x14ac:dyDescent="0.3">
      <c r="A2376" s="1" t="s">
        <v>8</v>
      </c>
      <c r="B2376" s="1" t="s">
        <v>389</v>
      </c>
      <c r="C2376" s="1" t="s">
        <v>37699</v>
      </c>
      <c r="D2376" s="1" t="s">
        <v>10</v>
      </c>
      <c r="E2376" s="2">
        <v>45474</v>
      </c>
      <c r="F2376">
        <v>0</v>
      </c>
      <c r="G2376" s="1" t="s">
        <v>11</v>
      </c>
    </row>
    <row r="2377" spans="1:7" hidden="1" x14ac:dyDescent="0.3">
      <c r="A2377" s="1" t="s">
        <v>8</v>
      </c>
      <c r="B2377" s="1" t="s">
        <v>39</v>
      </c>
      <c r="C2377" s="1" t="s">
        <v>37388</v>
      </c>
      <c r="D2377" s="1" t="s">
        <v>10</v>
      </c>
      <c r="E2377" s="2">
        <v>45474</v>
      </c>
      <c r="F2377">
        <v>0</v>
      </c>
      <c r="G2377" s="1" t="s">
        <v>11</v>
      </c>
    </row>
    <row r="2378" spans="1:7" hidden="1" x14ac:dyDescent="0.3">
      <c r="A2378" s="1" t="s">
        <v>8</v>
      </c>
      <c r="B2378" s="1" t="s">
        <v>1184</v>
      </c>
      <c r="C2378" s="1" t="s">
        <v>38424</v>
      </c>
      <c r="D2378" s="1" t="s">
        <v>10</v>
      </c>
      <c r="E2378" s="2">
        <v>45474</v>
      </c>
      <c r="F2378">
        <v>0</v>
      </c>
      <c r="G2378" s="1" t="s">
        <v>11</v>
      </c>
    </row>
    <row r="2379" spans="1:7" hidden="1" x14ac:dyDescent="0.3">
      <c r="A2379" s="1" t="s">
        <v>8</v>
      </c>
      <c r="B2379" s="1" t="s">
        <v>12</v>
      </c>
      <c r="C2379" s="1" t="s">
        <v>37024</v>
      </c>
      <c r="D2379" s="1" t="s">
        <v>10</v>
      </c>
      <c r="E2379" s="2">
        <v>45474</v>
      </c>
      <c r="F2379">
        <v>0</v>
      </c>
      <c r="G2379" s="1" t="s">
        <v>11</v>
      </c>
    </row>
    <row r="2380" spans="1:7" hidden="1" x14ac:dyDescent="0.3">
      <c r="A2380" s="1" t="s">
        <v>8</v>
      </c>
      <c r="B2380" s="1" t="s">
        <v>2630</v>
      </c>
      <c r="C2380" s="1" t="s">
        <v>38572</v>
      </c>
      <c r="D2380" s="1" t="s">
        <v>10</v>
      </c>
      <c r="E2380" s="2">
        <v>45474</v>
      </c>
      <c r="F2380">
        <v>0</v>
      </c>
      <c r="G2380" s="1" t="s">
        <v>11</v>
      </c>
    </row>
    <row r="2381" spans="1:7" hidden="1" x14ac:dyDescent="0.3">
      <c r="A2381" s="1" t="s">
        <v>8</v>
      </c>
      <c r="B2381" s="1" t="s">
        <v>1763</v>
      </c>
      <c r="C2381" s="1" t="s">
        <v>37924</v>
      </c>
      <c r="D2381" s="1" t="s">
        <v>10</v>
      </c>
      <c r="E2381" s="2">
        <v>45474</v>
      </c>
      <c r="F2381">
        <v>0</v>
      </c>
      <c r="G2381" s="1" t="s">
        <v>11</v>
      </c>
    </row>
    <row r="2382" spans="1:7" hidden="1" x14ac:dyDescent="0.3">
      <c r="A2382" s="1" t="s">
        <v>8</v>
      </c>
      <c r="B2382" s="1" t="s">
        <v>2503</v>
      </c>
      <c r="C2382" s="1" t="s">
        <v>38914</v>
      </c>
      <c r="D2382" s="1" t="s">
        <v>10</v>
      </c>
      <c r="E2382" s="2">
        <v>45474</v>
      </c>
      <c r="F2382">
        <v>0</v>
      </c>
      <c r="G2382" s="1" t="s">
        <v>11</v>
      </c>
    </row>
    <row r="2383" spans="1:7" hidden="1" x14ac:dyDescent="0.3">
      <c r="A2383" s="1" t="s">
        <v>8</v>
      </c>
      <c r="B2383" s="1" t="s">
        <v>1805</v>
      </c>
      <c r="C2383" s="1" t="s">
        <v>37662</v>
      </c>
      <c r="D2383" s="1" t="s">
        <v>10</v>
      </c>
      <c r="E2383" s="2">
        <v>45474</v>
      </c>
      <c r="F2383">
        <v>0</v>
      </c>
      <c r="G2383" s="1" t="s">
        <v>11</v>
      </c>
    </row>
    <row r="2384" spans="1:7" hidden="1" x14ac:dyDescent="0.3">
      <c r="A2384" s="1" t="s">
        <v>8</v>
      </c>
      <c r="B2384" s="1" t="s">
        <v>2436</v>
      </c>
      <c r="C2384" s="1" t="s">
        <v>38659</v>
      </c>
      <c r="D2384" s="1" t="s">
        <v>10</v>
      </c>
      <c r="E2384" s="2">
        <v>45474</v>
      </c>
      <c r="F2384">
        <v>0</v>
      </c>
      <c r="G2384" s="1" t="s">
        <v>11</v>
      </c>
    </row>
    <row r="2385" spans="1:7" hidden="1" x14ac:dyDescent="0.3">
      <c r="A2385" s="1" t="s">
        <v>8</v>
      </c>
      <c r="B2385" s="1" t="s">
        <v>1907</v>
      </c>
      <c r="C2385" s="1" t="s">
        <v>37048</v>
      </c>
      <c r="D2385" s="1" t="s">
        <v>10</v>
      </c>
      <c r="E2385" s="2">
        <v>45474</v>
      </c>
      <c r="F2385">
        <v>0</v>
      </c>
      <c r="G2385" s="1" t="s">
        <v>11</v>
      </c>
    </row>
    <row r="2386" spans="1:7" hidden="1" x14ac:dyDescent="0.3">
      <c r="A2386" s="1" t="s">
        <v>8</v>
      </c>
      <c r="B2386" s="1" t="s">
        <v>1383</v>
      </c>
      <c r="C2386" s="1" t="s">
        <v>38322</v>
      </c>
      <c r="D2386" s="1" t="s">
        <v>10</v>
      </c>
      <c r="E2386" s="2">
        <v>45474</v>
      </c>
      <c r="F2386">
        <v>0</v>
      </c>
      <c r="G2386" s="1" t="s">
        <v>11</v>
      </c>
    </row>
    <row r="2387" spans="1:7" hidden="1" x14ac:dyDescent="0.3">
      <c r="A2387" s="1" t="s">
        <v>8</v>
      </c>
      <c r="B2387" s="1" t="s">
        <v>781</v>
      </c>
      <c r="C2387" s="1" t="s">
        <v>37119</v>
      </c>
      <c r="D2387" s="1" t="s">
        <v>10</v>
      </c>
      <c r="E2387" s="2">
        <v>45474</v>
      </c>
      <c r="F2387">
        <v>0</v>
      </c>
      <c r="G2387" s="1" t="s">
        <v>11</v>
      </c>
    </row>
    <row r="2388" spans="1:7" hidden="1" x14ac:dyDescent="0.3">
      <c r="A2388" s="1" t="s">
        <v>8</v>
      </c>
      <c r="B2388" s="1" t="s">
        <v>1596</v>
      </c>
      <c r="C2388" s="1" t="s">
        <v>38414</v>
      </c>
      <c r="D2388" s="1" t="s">
        <v>10</v>
      </c>
      <c r="E2388" s="2">
        <v>45474</v>
      </c>
      <c r="F2388">
        <v>0</v>
      </c>
      <c r="G2388" s="1" t="s">
        <v>11</v>
      </c>
    </row>
    <row r="2389" spans="1:7" hidden="1" x14ac:dyDescent="0.3">
      <c r="A2389" s="1" t="s">
        <v>8</v>
      </c>
      <c r="B2389" s="1" t="s">
        <v>2388</v>
      </c>
      <c r="C2389" s="1" t="s">
        <v>36928</v>
      </c>
      <c r="D2389" s="1" t="s">
        <v>10</v>
      </c>
      <c r="E2389" s="2">
        <v>45474</v>
      </c>
      <c r="F2389">
        <v>0</v>
      </c>
      <c r="G2389" s="1" t="s">
        <v>11</v>
      </c>
    </row>
    <row r="2390" spans="1:7" hidden="1" x14ac:dyDescent="0.3">
      <c r="A2390" s="1" t="s">
        <v>8</v>
      </c>
      <c r="B2390" s="1" t="s">
        <v>1937</v>
      </c>
      <c r="C2390" s="1" t="s">
        <v>38995</v>
      </c>
      <c r="D2390" s="1" t="s">
        <v>10</v>
      </c>
      <c r="E2390" s="2">
        <v>45474</v>
      </c>
      <c r="F2390">
        <v>0</v>
      </c>
      <c r="G2390" s="1" t="s">
        <v>11</v>
      </c>
    </row>
    <row r="2391" spans="1:7" hidden="1" x14ac:dyDescent="0.3">
      <c r="A2391" s="1" t="s">
        <v>8</v>
      </c>
      <c r="B2391" s="1" t="s">
        <v>2120</v>
      </c>
      <c r="C2391" s="1" t="s">
        <v>37571</v>
      </c>
      <c r="D2391" s="1" t="s">
        <v>10</v>
      </c>
      <c r="E2391" s="2">
        <v>45474</v>
      </c>
      <c r="F2391">
        <v>0</v>
      </c>
      <c r="G2391" s="1" t="s">
        <v>11</v>
      </c>
    </row>
    <row r="2392" spans="1:7" hidden="1" x14ac:dyDescent="0.3">
      <c r="A2392" s="1" t="s">
        <v>8</v>
      </c>
      <c r="B2392" s="1" t="s">
        <v>1963</v>
      </c>
      <c r="C2392" s="1" t="s">
        <v>37942</v>
      </c>
      <c r="D2392" s="1" t="s">
        <v>10</v>
      </c>
      <c r="E2392" s="2">
        <v>45474</v>
      </c>
      <c r="F2392">
        <v>0</v>
      </c>
      <c r="G2392" s="1" t="s">
        <v>11</v>
      </c>
    </row>
    <row r="2393" spans="1:7" hidden="1" x14ac:dyDescent="0.3">
      <c r="A2393" s="1" t="s">
        <v>8</v>
      </c>
      <c r="B2393" s="1" t="s">
        <v>966</v>
      </c>
      <c r="C2393" s="1" t="s">
        <v>38285</v>
      </c>
      <c r="D2393" s="1" t="s">
        <v>10</v>
      </c>
      <c r="E2393" s="2">
        <v>45474</v>
      </c>
      <c r="F2393">
        <v>0</v>
      </c>
      <c r="G2393" s="1" t="s">
        <v>11</v>
      </c>
    </row>
    <row r="2394" spans="1:7" hidden="1" x14ac:dyDescent="0.3">
      <c r="A2394" s="1" t="s">
        <v>8</v>
      </c>
      <c r="B2394" s="1" t="s">
        <v>1451</v>
      </c>
      <c r="C2394" s="1" t="s">
        <v>38061</v>
      </c>
      <c r="D2394" s="1" t="s">
        <v>10</v>
      </c>
      <c r="E2394" s="2">
        <v>45474</v>
      </c>
      <c r="F2394">
        <v>0</v>
      </c>
      <c r="G2394" s="1" t="s">
        <v>11</v>
      </c>
    </row>
    <row r="2395" spans="1:7" hidden="1" x14ac:dyDescent="0.3">
      <c r="A2395" s="1" t="s">
        <v>8</v>
      </c>
      <c r="B2395" s="1" t="s">
        <v>1251</v>
      </c>
      <c r="C2395" s="1" t="s">
        <v>38782</v>
      </c>
      <c r="D2395" s="1" t="s">
        <v>10</v>
      </c>
      <c r="E2395" s="2">
        <v>45474</v>
      </c>
      <c r="F2395">
        <v>0</v>
      </c>
      <c r="G2395" s="1" t="s">
        <v>11</v>
      </c>
    </row>
    <row r="2396" spans="1:7" hidden="1" x14ac:dyDescent="0.3">
      <c r="A2396" s="1" t="s">
        <v>8</v>
      </c>
      <c r="B2396" s="1" t="s">
        <v>1769</v>
      </c>
      <c r="C2396" s="1" t="s">
        <v>38347</v>
      </c>
      <c r="D2396" s="1" t="s">
        <v>10</v>
      </c>
      <c r="E2396" s="2">
        <v>45474</v>
      </c>
      <c r="F2396">
        <v>0</v>
      </c>
      <c r="G2396" s="1" t="s">
        <v>11</v>
      </c>
    </row>
    <row r="2397" spans="1:7" hidden="1" x14ac:dyDescent="0.3">
      <c r="A2397" s="1" t="s">
        <v>8</v>
      </c>
      <c r="B2397" s="1" t="s">
        <v>274</v>
      </c>
      <c r="C2397" s="1" t="s">
        <v>37085</v>
      </c>
      <c r="D2397" s="1" t="s">
        <v>10</v>
      </c>
      <c r="E2397" s="2">
        <v>45474</v>
      </c>
      <c r="F2397">
        <v>0</v>
      </c>
      <c r="G2397" s="1" t="s">
        <v>11</v>
      </c>
    </row>
    <row r="2398" spans="1:7" hidden="1" x14ac:dyDescent="0.3">
      <c r="A2398" s="1" t="s">
        <v>8</v>
      </c>
      <c r="B2398" s="1" t="s">
        <v>1219</v>
      </c>
      <c r="C2398" s="1" t="s">
        <v>39407</v>
      </c>
      <c r="D2398" s="1" t="s">
        <v>10</v>
      </c>
      <c r="E2398" s="2">
        <v>45474</v>
      </c>
      <c r="F2398">
        <v>0</v>
      </c>
      <c r="G2398" s="1" t="s">
        <v>11</v>
      </c>
    </row>
    <row r="2399" spans="1:7" hidden="1" x14ac:dyDescent="0.3">
      <c r="A2399" s="1" t="s">
        <v>8</v>
      </c>
      <c r="B2399" s="1" t="s">
        <v>205</v>
      </c>
      <c r="C2399" s="1" t="s">
        <v>39440</v>
      </c>
      <c r="D2399" s="1" t="s">
        <v>10</v>
      </c>
      <c r="E2399" s="2">
        <v>45474</v>
      </c>
      <c r="F2399">
        <v>0</v>
      </c>
      <c r="G2399" s="1" t="s">
        <v>11</v>
      </c>
    </row>
    <row r="2400" spans="1:7" hidden="1" x14ac:dyDescent="0.3">
      <c r="A2400" s="1" t="s">
        <v>8</v>
      </c>
      <c r="B2400" s="1" t="s">
        <v>2588</v>
      </c>
      <c r="C2400" s="1" t="s">
        <v>39187</v>
      </c>
      <c r="D2400" s="1" t="s">
        <v>10</v>
      </c>
      <c r="E2400" s="2">
        <v>45474</v>
      </c>
      <c r="F2400">
        <v>0</v>
      </c>
      <c r="G2400" s="1" t="s">
        <v>11</v>
      </c>
    </row>
    <row r="2401" spans="1:7" hidden="1" x14ac:dyDescent="0.3">
      <c r="A2401" s="1" t="s">
        <v>8</v>
      </c>
      <c r="B2401" s="1" t="s">
        <v>297</v>
      </c>
      <c r="C2401" s="1" t="s">
        <v>39058</v>
      </c>
      <c r="D2401" s="1" t="s">
        <v>10</v>
      </c>
      <c r="E2401" s="2">
        <v>45474</v>
      </c>
      <c r="F2401">
        <v>0</v>
      </c>
      <c r="G2401" s="1" t="s">
        <v>11</v>
      </c>
    </row>
    <row r="2402" spans="1:7" hidden="1" x14ac:dyDescent="0.3">
      <c r="A2402" s="1" t="s">
        <v>8</v>
      </c>
      <c r="B2402" s="1" t="s">
        <v>1171</v>
      </c>
      <c r="C2402" s="1" t="s">
        <v>37257</v>
      </c>
      <c r="D2402" s="1" t="s">
        <v>10</v>
      </c>
      <c r="E2402" s="2">
        <v>45474</v>
      </c>
      <c r="F2402">
        <v>0</v>
      </c>
      <c r="G2402" s="1" t="s">
        <v>11</v>
      </c>
    </row>
    <row r="2403" spans="1:7" hidden="1" x14ac:dyDescent="0.3">
      <c r="A2403" s="1" t="s">
        <v>8</v>
      </c>
      <c r="B2403" s="1" t="s">
        <v>395</v>
      </c>
      <c r="C2403" s="1" t="s">
        <v>38920</v>
      </c>
      <c r="D2403" s="1" t="s">
        <v>10</v>
      </c>
      <c r="E2403" s="2">
        <v>45474</v>
      </c>
      <c r="F2403">
        <v>0</v>
      </c>
      <c r="G2403" s="1" t="s">
        <v>11</v>
      </c>
    </row>
    <row r="2404" spans="1:7" hidden="1" x14ac:dyDescent="0.3">
      <c r="A2404" s="1" t="s">
        <v>8</v>
      </c>
      <c r="B2404" s="1" t="s">
        <v>1996</v>
      </c>
      <c r="C2404" s="1" t="s">
        <v>38652</v>
      </c>
      <c r="D2404" s="1" t="s">
        <v>10</v>
      </c>
      <c r="E2404" s="2">
        <v>45474</v>
      </c>
      <c r="F2404">
        <v>0</v>
      </c>
      <c r="G2404" s="1" t="s">
        <v>11</v>
      </c>
    </row>
    <row r="2405" spans="1:7" hidden="1" x14ac:dyDescent="0.3">
      <c r="A2405" s="1" t="s">
        <v>8</v>
      </c>
      <c r="B2405" s="1" t="s">
        <v>1966</v>
      </c>
      <c r="C2405" s="1" t="s">
        <v>38896</v>
      </c>
      <c r="D2405" s="1" t="s">
        <v>10</v>
      </c>
      <c r="E2405" s="2">
        <v>45474</v>
      </c>
      <c r="F2405">
        <v>0</v>
      </c>
      <c r="G2405" s="1" t="s">
        <v>11</v>
      </c>
    </row>
    <row r="2406" spans="1:7" hidden="1" x14ac:dyDescent="0.3">
      <c r="A2406" s="1" t="s">
        <v>8</v>
      </c>
      <c r="B2406" s="1" t="s">
        <v>232</v>
      </c>
      <c r="C2406" s="1" t="s">
        <v>39353</v>
      </c>
      <c r="D2406" s="1" t="s">
        <v>10</v>
      </c>
      <c r="E2406" s="2">
        <v>45474</v>
      </c>
      <c r="F2406">
        <v>0</v>
      </c>
      <c r="G2406" s="1" t="s">
        <v>11</v>
      </c>
    </row>
    <row r="2407" spans="1:7" hidden="1" x14ac:dyDescent="0.3">
      <c r="A2407" s="1" t="s">
        <v>8</v>
      </c>
      <c r="B2407" s="1" t="s">
        <v>970</v>
      </c>
      <c r="C2407" s="1" t="s">
        <v>36726</v>
      </c>
      <c r="D2407" s="1" t="s">
        <v>10</v>
      </c>
      <c r="E2407" s="2">
        <v>45474</v>
      </c>
      <c r="F2407">
        <v>0</v>
      </c>
      <c r="G2407" s="1" t="s">
        <v>11</v>
      </c>
    </row>
    <row r="2408" spans="1:7" hidden="1" x14ac:dyDescent="0.3">
      <c r="A2408" s="1" t="s">
        <v>8</v>
      </c>
      <c r="B2408" s="1" t="s">
        <v>2299</v>
      </c>
      <c r="C2408" s="1" t="s">
        <v>38372</v>
      </c>
      <c r="D2408" s="1" t="s">
        <v>10</v>
      </c>
      <c r="E2408" s="2">
        <v>45474</v>
      </c>
      <c r="F2408">
        <v>0</v>
      </c>
      <c r="G2408" s="1" t="s">
        <v>11</v>
      </c>
    </row>
    <row r="2409" spans="1:7" hidden="1" x14ac:dyDescent="0.3">
      <c r="A2409" s="1" t="s">
        <v>8</v>
      </c>
      <c r="B2409" s="1" t="s">
        <v>940</v>
      </c>
      <c r="C2409" s="1" t="s">
        <v>37679</v>
      </c>
      <c r="D2409" s="1" t="s">
        <v>10</v>
      </c>
      <c r="E2409" s="2">
        <v>45474</v>
      </c>
      <c r="F2409">
        <v>0</v>
      </c>
      <c r="G2409" s="1" t="s">
        <v>11</v>
      </c>
    </row>
    <row r="2410" spans="1:7" hidden="1" x14ac:dyDescent="0.3">
      <c r="A2410" s="1" t="s">
        <v>8</v>
      </c>
      <c r="B2410" s="1" t="s">
        <v>2146</v>
      </c>
      <c r="C2410" s="1" t="s">
        <v>39278</v>
      </c>
      <c r="D2410" s="1" t="s">
        <v>10</v>
      </c>
      <c r="E2410" s="2">
        <v>45474</v>
      </c>
      <c r="F2410">
        <v>0</v>
      </c>
      <c r="G2410" s="1" t="s">
        <v>11</v>
      </c>
    </row>
    <row r="2411" spans="1:7" hidden="1" x14ac:dyDescent="0.3">
      <c r="A2411" s="1" t="s">
        <v>8</v>
      </c>
      <c r="B2411" s="1" t="s">
        <v>1449</v>
      </c>
      <c r="C2411" s="1" t="s">
        <v>39246</v>
      </c>
      <c r="D2411" s="1" t="s">
        <v>10</v>
      </c>
      <c r="E2411" s="2">
        <v>45474</v>
      </c>
      <c r="F2411">
        <v>0</v>
      </c>
      <c r="G2411" s="1" t="s">
        <v>11</v>
      </c>
    </row>
    <row r="2412" spans="1:7" hidden="1" x14ac:dyDescent="0.3">
      <c r="A2412" s="1" t="s">
        <v>8</v>
      </c>
      <c r="B2412" s="1" t="s">
        <v>2780</v>
      </c>
      <c r="C2412" s="1" t="s">
        <v>36860</v>
      </c>
      <c r="D2412" s="1" t="s">
        <v>10</v>
      </c>
      <c r="E2412" s="2">
        <v>45474</v>
      </c>
      <c r="F2412">
        <v>0</v>
      </c>
      <c r="G2412" s="1" t="s">
        <v>11</v>
      </c>
    </row>
    <row r="2413" spans="1:7" hidden="1" x14ac:dyDescent="0.3">
      <c r="A2413" s="1" t="s">
        <v>8</v>
      </c>
      <c r="B2413" s="1" t="s">
        <v>2283</v>
      </c>
      <c r="C2413" s="1" t="s">
        <v>38368</v>
      </c>
      <c r="D2413" s="1" t="s">
        <v>10</v>
      </c>
      <c r="E2413" s="2">
        <v>45474</v>
      </c>
      <c r="F2413">
        <v>0</v>
      </c>
      <c r="G2413" s="1" t="s">
        <v>11</v>
      </c>
    </row>
    <row r="2414" spans="1:7" hidden="1" x14ac:dyDescent="0.3">
      <c r="A2414" s="1" t="s">
        <v>8</v>
      </c>
      <c r="B2414" s="1" t="s">
        <v>1693</v>
      </c>
      <c r="C2414" s="1" t="s">
        <v>38577</v>
      </c>
      <c r="D2414" s="1" t="s">
        <v>10</v>
      </c>
      <c r="E2414" s="2">
        <v>45474</v>
      </c>
      <c r="F2414">
        <v>0</v>
      </c>
      <c r="G2414" s="1" t="s">
        <v>11</v>
      </c>
    </row>
    <row r="2415" spans="1:7" hidden="1" x14ac:dyDescent="0.3">
      <c r="A2415" s="1" t="s">
        <v>8</v>
      </c>
      <c r="B2415" s="1" t="s">
        <v>1236</v>
      </c>
      <c r="C2415" s="1" t="s">
        <v>37203</v>
      </c>
      <c r="D2415" s="1" t="s">
        <v>10</v>
      </c>
      <c r="E2415" s="2">
        <v>45474</v>
      </c>
      <c r="F2415">
        <v>0</v>
      </c>
      <c r="G2415" s="1" t="s">
        <v>11</v>
      </c>
    </row>
    <row r="2416" spans="1:7" hidden="1" x14ac:dyDescent="0.3">
      <c r="A2416" s="1" t="s">
        <v>8</v>
      </c>
      <c r="B2416" s="1" t="s">
        <v>1371</v>
      </c>
      <c r="C2416" s="1" t="s">
        <v>39234</v>
      </c>
      <c r="D2416" s="1" t="s">
        <v>10</v>
      </c>
      <c r="E2416" s="2">
        <v>45474</v>
      </c>
      <c r="F2416">
        <v>0</v>
      </c>
      <c r="G2416" s="1" t="s">
        <v>11</v>
      </c>
    </row>
    <row r="2417" spans="1:7" hidden="1" x14ac:dyDescent="0.3">
      <c r="A2417" s="1" t="s">
        <v>8</v>
      </c>
      <c r="B2417" s="1" t="s">
        <v>1581</v>
      </c>
      <c r="C2417" s="1" t="s">
        <v>38619</v>
      </c>
      <c r="D2417" s="1" t="s">
        <v>10</v>
      </c>
      <c r="E2417" s="2">
        <v>45474</v>
      </c>
      <c r="F2417">
        <v>0</v>
      </c>
      <c r="G2417" s="1" t="s">
        <v>11</v>
      </c>
    </row>
    <row r="2418" spans="1:7" hidden="1" x14ac:dyDescent="0.3">
      <c r="A2418" s="1" t="s">
        <v>8</v>
      </c>
      <c r="B2418" s="1" t="s">
        <v>720</v>
      </c>
      <c r="C2418" s="1" t="s">
        <v>38427</v>
      </c>
      <c r="D2418" s="1" t="s">
        <v>10</v>
      </c>
      <c r="E2418" s="2">
        <v>45474</v>
      </c>
      <c r="F2418">
        <v>0</v>
      </c>
      <c r="G2418" s="1" t="s">
        <v>11</v>
      </c>
    </row>
    <row r="2419" spans="1:7" hidden="1" x14ac:dyDescent="0.3">
      <c r="A2419" s="1" t="s">
        <v>8</v>
      </c>
      <c r="B2419" s="1" t="s">
        <v>2168</v>
      </c>
      <c r="C2419" s="1" t="s">
        <v>38446</v>
      </c>
      <c r="D2419" s="1" t="s">
        <v>10</v>
      </c>
      <c r="E2419" s="2">
        <v>45474</v>
      </c>
      <c r="F2419">
        <v>0</v>
      </c>
      <c r="G2419" s="1" t="s">
        <v>11</v>
      </c>
    </row>
    <row r="2420" spans="1:7" hidden="1" x14ac:dyDescent="0.3">
      <c r="A2420" s="1" t="s">
        <v>8</v>
      </c>
      <c r="B2420" s="1" t="s">
        <v>2298</v>
      </c>
      <c r="C2420" s="1" t="s">
        <v>38504</v>
      </c>
      <c r="D2420" s="1" t="s">
        <v>10</v>
      </c>
      <c r="E2420" s="2">
        <v>45474</v>
      </c>
      <c r="F2420">
        <v>0</v>
      </c>
      <c r="G2420" s="1" t="s">
        <v>11</v>
      </c>
    </row>
    <row r="2421" spans="1:7" hidden="1" x14ac:dyDescent="0.3">
      <c r="A2421" s="1" t="s">
        <v>8</v>
      </c>
      <c r="B2421" s="1" t="s">
        <v>1282</v>
      </c>
      <c r="C2421" s="1" t="s">
        <v>37120</v>
      </c>
      <c r="D2421" s="1" t="s">
        <v>10</v>
      </c>
      <c r="E2421" s="2">
        <v>45474</v>
      </c>
      <c r="F2421">
        <v>0</v>
      </c>
      <c r="G2421" s="1" t="s">
        <v>11</v>
      </c>
    </row>
    <row r="2422" spans="1:7" hidden="1" x14ac:dyDescent="0.3">
      <c r="A2422" s="1" t="s">
        <v>8</v>
      </c>
      <c r="B2422" s="1" t="s">
        <v>2510</v>
      </c>
      <c r="C2422" s="1" t="s">
        <v>39184</v>
      </c>
      <c r="D2422" s="1" t="s">
        <v>10</v>
      </c>
      <c r="E2422" s="2">
        <v>45474</v>
      </c>
      <c r="F2422">
        <v>0</v>
      </c>
      <c r="G2422" s="1" t="s">
        <v>11</v>
      </c>
    </row>
    <row r="2423" spans="1:7" hidden="1" x14ac:dyDescent="0.3">
      <c r="A2423" s="1" t="s">
        <v>8</v>
      </c>
      <c r="B2423" s="1" t="s">
        <v>2474</v>
      </c>
      <c r="C2423" s="1" t="s">
        <v>38711</v>
      </c>
      <c r="D2423" s="1" t="s">
        <v>10</v>
      </c>
      <c r="E2423" s="2">
        <v>45474</v>
      </c>
      <c r="F2423">
        <v>0</v>
      </c>
      <c r="G2423" s="1" t="s">
        <v>11</v>
      </c>
    </row>
    <row r="2424" spans="1:7" hidden="1" x14ac:dyDescent="0.3">
      <c r="A2424" s="1" t="s">
        <v>8</v>
      </c>
      <c r="B2424" s="1" t="s">
        <v>2362</v>
      </c>
      <c r="C2424" s="1" t="s">
        <v>37347</v>
      </c>
      <c r="D2424" s="1" t="s">
        <v>10</v>
      </c>
      <c r="E2424" s="2">
        <v>45474</v>
      </c>
      <c r="F2424">
        <v>0</v>
      </c>
      <c r="G2424" s="1" t="s">
        <v>11</v>
      </c>
    </row>
    <row r="2425" spans="1:7" hidden="1" x14ac:dyDescent="0.3">
      <c r="A2425" s="1" t="s">
        <v>8</v>
      </c>
      <c r="B2425" s="1" t="s">
        <v>1027</v>
      </c>
      <c r="C2425" s="1" t="s">
        <v>38703</v>
      </c>
      <c r="D2425" s="1" t="s">
        <v>10</v>
      </c>
      <c r="E2425" s="2">
        <v>45474</v>
      </c>
      <c r="F2425">
        <v>0</v>
      </c>
      <c r="G2425" s="1" t="s">
        <v>11</v>
      </c>
    </row>
    <row r="2426" spans="1:7" hidden="1" x14ac:dyDescent="0.3">
      <c r="A2426" s="1" t="s">
        <v>8</v>
      </c>
      <c r="B2426" s="1" t="s">
        <v>868</v>
      </c>
      <c r="C2426" s="1" t="s">
        <v>37131</v>
      </c>
      <c r="D2426" s="1" t="s">
        <v>10</v>
      </c>
      <c r="E2426" s="2">
        <v>45474</v>
      </c>
      <c r="F2426">
        <v>0</v>
      </c>
      <c r="G2426" s="1" t="s">
        <v>11</v>
      </c>
    </row>
    <row r="2427" spans="1:7" hidden="1" x14ac:dyDescent="0.3">
      <c r="A2427" s="1" t="s">
        <v>8</v>
      </c>
      <c r="B2427" s="1" t="s">
        <v>1768</v>
      </c>
      <c r="C2427" s="1" t="s">
        <v>39415</v>
      </c>
      <c r="D2427" s="1" t="s">
        <v>10</v>
      </c>
      <c r="E2427" s="2">
        <v>45474</v>
      </c>
      <c r="F2427">
        <v>0</v>
      </c>
      <c r="G2427" s="1" t="s">
        <v>11</v>
      </c>
    </row>
    <row r="2428" spans="1:7" hidden="1" x14ac:dyDescent="0.3">
      <c r="A2428" s="1" t="s">
        <v>8</v>
      </c>
      <c r="B2428" s="1" t="s">
        <v>2705</v>
      </c>
      <c r="C2428" s="1" t="s">
        <v>38316</v>
      </c>
      <c r="D2428" s="1" t="s">
        <v>10</v>
      </c>
      <c r="E2428" s="2">
        <v>45474</v>
      </c>
      <c r="F2428">
        <v>0</v>
      </c>
      <c r="G2428" s="1" t="s">
        <v>11</v>
      </c>
    </row>
    <row r="2429" spans="1:7" hidden="1" x14ac:dyDescent="0.3">
      <c r="A2429" s="1" t="s">
        <v>8</v>
      </c>
      <c r="B2429" s="1" t="s">
        <v>2204</v>
      </c>
      <c r="C2429" s="1" t="s">
        <v>38360</v>
      </c>
      <c r="D2429" s="1" t="s">
        <v>10</v>
      </c>
      <c r="E2429" s="2">
        <v>45474</v>
      </c>
      <c r="F2429">
        <v>0</v>
      </c>
      <c r="G2429" s="1" t="s">
        <v>11</v>
      </c>
    </row>
    <row r="2430" spans="1:7" hidden="1" x14ac:dyDescent="0.3">
      <c r="A2430" s="1" t="s">
        <v>8</v>
      </c>
      <c r="B2430" s="1" t="s">
        <v>2073</v>
      </c>
      <c r="C2430" s="1" t="s">
        <v>39039</v>
      </c>
      <c r="D2430" s="1" t="s">
        <v>10</v>
      </c>
      <c r="E2430" s="2">
        <v>45474</v>
      </c>
      <c r="F2430">
        <v>0</v>
      </c>
      <c r="G2430" s="1" t="s">
        <v>11</v>
      </c>
    </row>
    <row r="2431" spans="1:7" hidden="1" x14ac:dyDescent="0.3">
      <c r="A2431" s="1" t="s">
        <v>8</v>
      </c>
      <c r="B2431" s="1" t="s">
        <v>394</v>
      </c>
      <c r="C2431" s="1" t="s">
        <v>39174</v>
      </c>
      <c r="D2431" s="1" t="s">
        <v>10</v>
      </c>
      <c r="E2431" s="2">
        <v>45474</v>
      </c>
      <c r="F2431">
        <v>0</v>
      </c>
      <c r="G2431" s="1" t="s">
        <v>11</v>
      </c>
    </row>
    <row r="2432" spans="1:7" hidden="1" x14ac:dyDescent="0.3">
      <c r="A2432" s="1" t="s">
        <v>8</v>
      </c>
      <c r="B2432" s="1" t="s">
        <v>2368</v>
      </c>
      <c r="C2432" s="1" t="s">
        <v>38676</v>
      </c>
      <c r="D2432" s="1" t="s">
        <v>10</v>
      </c>
      <c r="E2432" s="2">
        <v>45474</v>
      </c>
      <c r="F2432">
        <v>0</v>
      </c>
      <c r="G2432" s="1" t="s">
        <v>11</v>
      </c>
    </row>
    <row r="2433" spans="1:7" hidden="1" x14ac:dyDescent="0.3">
      <c r="A2433" s="1" t="s">
        <v>8</v>
      </c>
      <c r="B2433" s="1" t="s">
        <v>681</v>
      </c>
      <c r="C2433" s="1" t="s">
        <v>39413</v>
      </c>
      <c r="D2433" s="1" t="s">
        <v>10</v>
      </c>
      <c r="E2433" s="2">
        <v>45474</v>
      </c>
      <c r="F2433">
        <v>0</v>
      </c>
      <c r="G2433" s="1" t="s">
        <v>11</v>
      </c>
    </row>
    <row r="2434" spans="1:7" hidden="1" x14ac:dyDescent="0.3">
      <c r="A2434" s="1" t="s">
        <v>8</v>
      </c>
      <c r="B2434" s="1" t="s">
        <v>1127</v>
      </c>
      <c r="C2434" s="1" t="s">
        <v>38507</v>
      </c>
      <c r="D2434" s="1" t="s">
        <v>10</v>
      </c>
      <c r="E2434" s="2">
        <v>45474</v>
      </c>
      <c r="F2434">
        <v>0</v>
      </c>
      <c r="G2434" s="1" t="s">
        <v>11</v>
      </c>
    </row>
    <row r="2435" spans="1:7" hidden="1" x14ac:dyDescent="0.3">
      <c r="A2435" s="1" t="s">
        <v>8</v>
      </c>
      <c r="B2435" s="1" t="s">
        <v>2784</v>
      </c>
      <c r="C2435" s="1" t="s">
        <v>39448</v>
      </c>
      <c r="D2435" s="1" t="s">
        <v>10</v>
      </c>
      <c r="E2435" s="2">
        <v>45474</v>
      </c>
      <c r="F2435">
        <v>0</v>
      </c>
      <c r="G2435" s="1" t="s">
        <v>11</v>
      </c>
    </row>
    <row r="2436" spans="1:7" hidden="1" x14ac:dyDescent="0.3">
      <c r="A2436" s="1" t="s">
        <v>8</v>
      </c>
      <c r="B2436" s="1" t="s">
        <v>1890</v>
      </c>
      <c r="C2436" s="1" t="s">
        <v>39123</v>
      </c>
      <c r="D2436" s="1" t="s">
        <v>10</v>
      </c>
      <c r="E2436" s="2">
        <v>45474</v>
      </c>
      <c r="F2436">
        <v>0</v>
      </c>
      <c r="G2436" s="1" t="s">
        <v>11</v>
      </c>
    </row>
    <row r="2437" spans="1:7" hidden="1" x14ac:dyDescent="0.3">
      <c r="A2437" s="1" t="s">
        <v>8</v>
      </c>
      <c r="B2437" s="1" t="s">
        <v>1254</v>
      </c>
      <c r="C2437" s="1" t="s">
        <v>39292</v>
      </c>
      <c r="D2437" s="1" t="s">
        <v>10</v>
      </c>
      <c r="E2437" s="2">
        <v>45474</v>
      </c>
      <c r="F2437">
        <v>0</v>
      </c>
      <c r="G2437" s="1" t="s">
        <v>11</v>
      </c>
    </row>
    <row r="2438" spans="1:7" hidden="1" x14ac:dyDescent="0.3">
      <c r="A2438" s="1" t="s">
        <v>8</v>
      </c>
      <c r="B2438" s="1" t="s">
        <v>2177</v>
      </c>
      <c r="C2438" s="1" t="s">
        <v>39342</v>
      </c>
      <c r="D2438" s="1" t="s">
        <v>10</v>
      </c>
      <c r="E2438" s="2">
        <v>45474</v>
      </c>
      <c r="F2438">
        <v>0</v>
      </c>
      <c r="G2438" s="1" t="s">
        <v>11</v>
      </c>
    </row>
    <row r="2439" spans="1:7" hidden="1" x14ac:dyDescent="0.3">
      <c r="A2439" s="1" t="s">
        <v>8</v>
      </c>
      <c r="B2439" s="1" t="s">
        <v>2428</v>
      </c>
      <c r="C2439" s="1" t="s">
        <v>38728</v>
      </c>
      <c r="D2439" s="1" t="s">
        <v>10</v>
      </c>
      <c r="E2439" s="2">
        <v>45474</v>
      </c>
      <c r="F2439">
        <v>0</v>
      </c>
      <c r="G2439" s="1" t="s">
        <v>11</v>
      </c>
    </row>
    <row r="2440" spans="1:7" hidden="1" x14ac:dyDescent="0.3">
      <c r="A2440" s="1" t="s">
        <v>8</v>
      </c>
      <c r="B2440" s="1" t="s">
        <v>828</v>
      </c>
      <c r="C2440" s="1" t="s">
        <v>37663</v>
      </c>
      <c r="D2440" s="1" t="s">
        <v>10</v>
      </c>
      <c r="E2440" s="2">
        <v>45474</v>
      </c>
      <c r="F2440">
        <v>0</v>
      </c>
      <c r="G2440" s="1" t="s">
        <v>11</v>
      </c>
    </row>
    <row r="2441" spans="1:7" hidden="1" x14ac:dyDescent="0.3">
      <c r="A2441" s="1" t="s">
        <v>8</v>
      </c>
      <c r="B2441" s="1" t="s">
        <v>585</v>
      </c>
      <c r="C2441" s="1" t="s">
        <v>37149</v>
      </c>
      <c r="D2441" s="1" t="s">
        <v>10</v>
      </c>
      <c r="E2441" s="2">
        <v>45474</v>
      </c>
      <c r="F2441">
        <v>0</v>
      </c>
      <c r="G2441" s="1" t="s">
        <v>11</v>
      </c>
    </row>
    <row r="2442" spans="1:7" hidden="1" x14ac:dyDescent="0.3">
      <c r="A2442" s="1" t="s">
        <v>8</v>
      </c>
      <c r="B2442" s="1" t="s">
        <v>178</v>
      </c>
      <c r="C2442" s="1" t="s">
        <v>38193</v>
      </c>
      <c r="D2442" s="1" t="s">
        <v>10</v>
      </c>
      <c r="E2442" s="2">
        <v>45474</v>
      </c>
      <c r="F2442">
        <v>0</v>
      </c>
      <c r="G2442" s="1" t="s">
        <v>11</v>
      </c>
    </row>
    <row r="2443" spans="1:7" hidden="1" x14ac:dyDescent="0.3">
      <c r="A2443" s="1" t="s">
        <v>8</v>
      </c>
      <c r="B2443" s="1" t="s">
        <v>1914</v>
      </c>
      <c r="C2443" s="1" t="s">
        <v>38093</v>
      </c>
      <c r="D2443" s="1" t="s">
        <v>10</v>
      </c>
      <c r="E2443" s="2">
        <v>45474</v>
      </c>
      <c r="F2443">
        <v>0</v>
      </c>
      <c r="G2443" s="1" t="s">
        <v>11</v>
      </c>
    </row>
    <row r="2444" spans="1:7" hidden="1" x14ac:dyDescent="0.3">
      <c r="A2444" s="1" t="s">
        <v>8</v>
      </c>
      <c r="B2444" s="1" t="s">
        <v>2800</v>
      </c>
      <c r="C2444" s="1" t="s">
        <v>39339</v>
      </c>
      <c r="D2444" s="1" t="s">
        <v>10</v>
      </c>
      <c r="E2444" s="2">
        <v>45474</v>
      </c>
      <c r="F2444">
        <v>0</v>
      </c>
      <c r="G2444" s="1" t="s">
        <v>11</v>
      </c>
    </row>
    <row r="2445" spans="1:7" hidden="1" x14ac:dyDescent="0.3">
      <c r="A2445" s="1" t="s">
        <v>8</v>
      </c>
      <c r="B2445" s="1" t="s">
        <v>156</v>
      </c>
      <c r="C2445" s="1" t="s">
        <v>38486</v>
      </c>
      <c r="D2445" s="1" t="s">
        <v>10</v>
      </c>
      <c r="E2445" s="2">
        <v>45474</v>
      </c>
      <c r="F2445">
        <v>0</v>
      </c>
      <c r="G2445" s="1" t="s">
        <v>11</v>
      </c>
    </row>
    <row r="2446" spans="1:7" hidden="1" x14ac:dyDescent="0.3">
      <c r="A2446" s="1" t="s">
        <v>8</v>
      </c>
      <c r="B2446" s="1" t="s">
        <v>2537</v>
      </c>
      <c r="C2446" s="1" t="s">
        <v>37321</v>
      </c>
      <c r="D2446" s="1" t="s">
        <v>10</v>
      </c>
      <c r="E2446" s="2">
        <v>45474</v>
      </c>
      <c r="F2446">
        <v>0</v>
      </c>
      <c r="G2446" s="1" t="s">
        <v>11</v>
      </c>
    </row>
    <row r="2447" spans="1:7" hidden="1" x14ac:dyDescent="0.3">
      <c r="A2447" s="1" t="s">
        <v>8</v>
      </c>
      <c r="B2447" s="1" t="s">
        <v>2222</v>
      </c>
      <c r="C2447" s="1" t="s">
        <v>38697</v>
      </c>
      <c r="D2447" s="1" t="s">
        <v>10</v>
      </c>
      <c r="E2447" s="2">
        <v>45474</v>
      </c>
      <c r="F2447">
        <v>0</v>
      </c>
      <c r="G2447" s="1" t="s">
        <v>11</v>
      </c>
    </row>
    <row r="2448" spans="1:7" hidden="1" x14ac:dyDescent="0.3">
      <c r="A2448" s="1" t="s">
        <v>8</v>
      </c>
      <c r="B2448" s="1" t="s">
        <v>1496</v>
      </c>
      <c r="C2448" s="1" t="s">
        <v>38431</v>
      </c>
      <c r="D2448" s="1" t="s">
        <v>10</v>
      </c>
      <c r="E2448" s="2">
        <v>45474</v>
      </c>
      <c r="F2448">
        <v>0</v>
      </c>
      <c r="G2448" s="1" t="s">
        <v>11</v>
      </c>
    </row>
    <row r="2449" spans="1:7" hidden="1" x14ac:dyDescent="0.3">
      <c r="A2449" s="1" t="s">
        <v>8</v>
      </c>
      <c r="B2449" s="1" t="s">
        <v>308</v>
      </c>
      <c r="C2449" s="1" t="s">
        <v>39315</v>
      </c>
      <c r="D2449" s="1" t="s">
        <v>10</v>
      </c>
      <c r="E2449" s="2">
        <v>45474</v>
      </c>
      <c r="F2449">
        <v>0</v>
      </c>
      <c r="G2449" s="1" t="s">
        <v>11</v>
      </c>
    </row>
    <row r="2450" spans="1:7" hidden="1" x14ac:dyDescent="0.3">
      <c r="A2450" s="1" t="s">
        <v>8</v>
      </c>
      <c r="B2450" s="1" t="s">
        <v>2342</v>
      </c>
      <c r="C2450" s="1" t="s">
        <v>39118</v>
      </c>
      <c r="D2450" s="1" t="s">
        <v>10</v>
      </c>
      <c r="E2450" s="2">
        <v>45474</v>
      </c>
      <c r="F2450">
        <v>0</v>
      </c>
      <c r="G2450" s="1" t="s">
        <v>11</v>
      </c>
    </row>
    <row r="2451" spans="1:7" hidden="1" x14ac:dyDescent="0.3">
      <c r="A2451" s="1" t="s">
        <v>8</v>
      </c>
      <c r="B2451" s="1" t="s">
        <v>2324</v>
      </c>
      <c r="C2451" s="1" t="s">
        <v>39436</v>
      </c>
      <c r="D2451" s="1" t="s">
        <v>10</v>
      </c>
      <c r="E2451" s="2">
        <v>45474</v>
      </c>
      <c r="F2451">
        <v>0</v>
      </c>
      <c r="G2451" s="1" t="s">
        <v>11</v>
      </c>
    </row>
    <row r="2452" spans="1:7" hidden="1" x14ac:dyDescent="0.3">
      <c r="A2452" s="1" t="s">
        <v>8</v>
      </c>
      <c r="B2452" s="1" t="s">
        <v>1730</v>
      </c>
      <c r="C2452" s="1" t="s">
        <v>39324</v>
      </c>
      <c r="D2452" s="1" t="s">
        <v>10</v>
      </c>
      <c r="E2452" s="2">
        <v>45474</v>
      </c>
      <c r="F2452">
        <v>0</v>
      </c>
      <c r="G2452" s="1" t="s">
        <v>11</v>
      </c>
    </row>
    <row r="2453" spans="1:7" hidden="1" x14ac:dyDescent="0.3">
      <c r="A2453" s="1" t="s">
        <v>8</v>
      </c>
      <c r="B2453" s="1" t="s">
        <v>2563</v>
      </c>
      <c r="C2453" s="1" t="s">
        <v>39337</v>
      </c>
      <c r="D2453" s="1" t="s">
        <v>10</v>
      </c>
      <c r="E2453" s="2">
        <v>45474</v>
      </c>
      <c r="F2453">
        <v>0</v>
      </c>
      <c r="G2453" s="1" t="s">
        <v>11</v>
      </c>
    </row>
    <row r="2454" spans="1:7" hidden="1" x14ac:dyDescent="0.3">
      <c r="A2454" s="1" t="s">
        <v>8</v>
      </c>
      <c r="B2454" s="1" t="s">
        <v>2619</v>
      </c>
      <c r="C2454" s="1" t="s">
        <v>37080</v>
      </c>
      <c r="D2454" s="1" t="s">
        <v>10</v>
      </c>
      <c r="E2454" s="2">
        <v>45474</v>
      </c>
      <c r="F2454">
        <v>0</v>
      </c>
      <c r="G2454" s="1" t="s">
        <v>11</v>
      </c>
    </row>
    <row r="2455" spans="1:7" hidden="1" x14ac:dyDescent="0.3">
      <c r="A2455" s="1" t="s">
        <v>8</v>
      </c>
      <c r="B2455" s="1" t="s">
        <v>1664</v>
      </c>
      <c r="C2455" s="1" t="s">
        <v>38308</v>
      </c>
      <c r="D2455" s="1" t="s">
        <v>10</v>
      </c>
      <c r="E2455" s="2">
        <v>45474</v>
      </c>
      <c r="F2455">
        <v>0</v>
      </c>
      <c r="G2455" s="1" t="s">
        <v>11</v>
      </c>
    </row>
    <row r="2456" spans="1:7" hidden="1" x14ac:dyDescent="0.3">
      <c r="A2456" s="1" t="s">
        <v>8</v>
      </c>
      <c r="B2456" s="1" t="s">
        <v>669</v>
      </c>
      <c r="C2456" s="1" t="s">
        <v>38698</v>
      </c>
      <c r="D2456" s="1" t="s">
        <v>10</v>
      </c>
      <c r="E2456" s="2">
        <v>45474</v>
      </c>
      <c r="F2456">
        <v>0</v>
      </c>
      <c r="G2456" s="1" t="s">
        <v>11</v>
      </c>
    </row>
    <row r="2457" spans="1:7" hidden="1" x14ac:dyDescent="0.3">
      <c r="A2457" s="1" t="s">
        <v>8</v>
      </c>
      <c r="B2457" s="1" t="s">
        <v>2598</v>
      </c>
      <c r="C2457" s="1" t="s">
        <v>38467</v>
      </c>
      <c r="D2457" s="1" t="s">
        <v>10</v>
      </c>
      <c r="E2457" s="2">
        <v>45474</v>
      </c>
      <c r="F2457">
        <v>0</v>
      </c>
      <c r="G2457" s="1" t="s">
        <v>11</v>
      </c>
    </row>
    <row r="2458" spans="1:7" hidden="1" x14ac:dyDescent="0.3">
      <c r="A2458" s="1" t="s">
        <v>8</v>
      </c>
      <c r="B2458" s="1" t="s">
        <v>2711</v>
      </c>
      <c r="C2458" s="1" t="s">
        <v>39071</v>
      </c>
      <c r="D2458" s="1" t="s">
        <v>10</v>
      </c>
      <c r="E2458" s="2">
        <v>45474</v>
      </c>
      <c r="F2458">
        <v>0</v>
      </c>
      <c r="G2458" s="1" t="s">
        <v>11</v>
      </c>
    </row>
    <row r="2459" spans="1:7" hidden="1" x14ac:dyDescent="0.3">
      <c r="A2459" s="1" t="s">
        <v>8</v>
      </c>
      <c r="B2459" s="1" t="s">
        <v>319</v>
      </c>
      <c r="C2459" s="1" t="s">
        <v>37704</v>
      </c>
      <c r="D2459" s="1" t="s">
        <v>10</v>
      </c>
      <c r="E2459" s="2">
        <v>45474</v>
      </c>
      <c r="F2459">
        <v>0</v>
      </c>
      <c r="G2459" s="1" t="s">
        <v>11</v>
      </c>
    </row>
    <row r="2460" spans="1:7" hidden="1" x14ac:dyDescent="0.3">
      <c r="A2460" s="1" t="s">
        <v>8</v>
      </c>
      <c r="B2460" s="1" t="s">
        <v>2478</v>
      </c>
      <c r="C2460" s="1" t="s">
        <v>37720</v>
      </c>
      <c r="D2460" s="1" t="s">
        <v>10</v>
      </c>
      <c r="E2460" s="2">
        <v>45474</v>
      </c>
      <c r="F2460">
        <v>0</v>
      </c>
      <c r="G2460" s="1" t="s">
        <v>11</v>
      </c>
    </row>
    <row r="2461" spans="1:7" hidden="1" x14ac:dyDescent="0.3">
      <c r="A2461" s="1" t="s">
        <v>8</v>
      </c>
      <c r="B2461" s="1" t="s">
        <v>2617</v>
      </c>
      <c r="C2461" s="1" t="s">
        <v>37719</v>
      </c>
      <c r="D2461" s="1" t="s">
        <v>10</v>
      </c>
      <c r="E2461" s="2">
        <v>45474</v>
      </c>
      <c r="F2461">
        <v>0</v>
      </c>
      <c r="G2461" s="1" t="s">
        <v>11</v>
      </c>
    </row>
    <row r="2462" spans="1:7" hidden="1" x14ac:dyDescent="0.3">
      <c r="A2462" s="1" t="s">
        <v>8</v>
      </c>
      <c r="B2462" s="1" t="s">
        <v>2716</v>
      </c>
      <c r="C2462" s="1" t="s">
        <v>37847</v>
      </c>
      <c r="D2462" s="1" t="s">
        <v>10</v>
      </c>
      <c r="E2462" s="2">
        <v>45474</v>
      </c>
      <c r="F2462">
        <v>0</v>
      </c>
      <c r="G2462" s="1" t="s">
        <v>11</v>
      </c>
    </row>
    <row r="2463" spans="1:7" hidden="1" x14ac:dyDescent="0.3">
      <c r="A2463" s="1" t="s">
        <v>8</v>
      </c>
      <c r="B2463" s="1" t="s">
        <v>2638</v>
      </c>
      <c r="C2463" s="1" t="s">
        <v>39328</v>
      </c>
      <c r="D2463" s="1" t="s">
        <v>10</v>
      </c>
      <c r="E2463" s="2">
        <v>45474</v>
      </c>
      <c r="F2463">
        <v>0</v>
      </c>
      <c r="G2463" s="1" t="s">
        <v>11</v>
      </c>
    </row>
    <row r="2464" spans="1:7" hidden="1" x14ac:dyDescent="0.3">
      <c r="A2464" s="1" t="s">
        <v>8</v>
      </c>
      <c r="B2464" s="1" t="s">
        <v>2512</v>
      </c>
      <c r="C2464" s="1" t="s">
        <v>38971</v>
      </c>
      <c r="D2464" s="1" t="s">
        <v>10</v>
      </c>
      <c r="E2464" s="2">
        <v>45474</v>
      </c>
      <c r="F2464">
        <v>0</v>
      </c>
      <c r="G2464" s="1" t="s">
        <v>11</v>
      </c>
    </row>
    <row r="2465" spans="1:7" hidden="1" x14ac:dyDescent="0.3">
      <c r="A2465" s="1" t="s">
        <v>8</v>
      </c>
      <c r="B2465" s="1" t="s">
        <v>63</v>
      </c>
      <c r="C2465" s="1" t="s">
        <v>38262</v>
      </c>
      <c r="D2465" s="1" t="s">
        <v>10</v>
      </c>
      <c r="E2465" s="2">
        <v>45474</v>
      </c>
      <c r="F2465">
        <v>0</v>
      </c>
      <c r="G2465" s="1" t="s">
        <v>11</v>
      </c>
    </row>
    <row r="2466" spans="1:7" hidden="1" x14ac:dyDescent="0.3">
      <c r="A2466" s="1" t="s">
        <v>8</v>
      </c>
      <c r="B2466" s="1" t="s">
        <v>221</v>
      </c>
      <c r="C2466" s="1" t="s">
        <v>37648</v>
      </c>
      <c r="D2466" s="1" t="s">
        <v>10</v>
      </c>
      <c r="E2466" s="2">
        <v>45474</v>
      </c>
      <c r="F2466">
        <v>0</v>
      </c>
      <c r="G2466" s="1" t="s">
        <v>11</v>
      </c>
    </row>
    <row r="2467" spans="1:7" hidden="1" x14ac:dyDescent="0.3">
      <c r="A2467" s="1" t="s">
        <v>8</v>
      </c>
      <c r="B2467" s="1" t="s">
        <v>1803</v>
      </c>
      <c r="C2467" s="1" t="s">
        <v>38690</v>
      </c>
      <c r="D2467" s="1" t="s">
        <v>10</v>
      </c>
      <c r="E2467" s="2">
        <v>45474</v>
      </c>
      <c r="F2467">
        <v>0</v>
      </c>
      <c r="G2467" s="1" t="s">
        <v>11</v>
      </c>
    </row>
    <row r="2468" spans="1:7" hidden="1" x14ac:dyDescent="0.3">
      <c r="A2468" s="1" t="s">
        <v>8</v>
      </c>
      <c r="B2468" s="1" t="s">
        <v>2151</v>
      </c>
      <c r="C2468" s="1" t="s">
        <v>39205</v>
      </c>
      <c r="D2468" s="1" t="s">
        <v>10</v>
      </c>
      <c r="E2468" s="2">
        <v>45474</v>
      </c>
      <c r="F2468">
        <v>0</v>
      </c>
      <c r="G2468" s="1" t="s">
        <v>11</v>
      </c>
    </row>
    <row r="2469" spans="1:7" hidden="1" x14ac:dyDescent="0.3">
      <c r="A2469" s="1" t="s">
        <v>8</v>
      </c>
      <c r="B2469" s="1" t="s">
        <v>837</v>
      </c>
      <c r="C2469" s="1" t="s">
        <v>38045</v>
      </c>
      <c r="D2469" s="1" t="s">
        <v>10</v>
      </c>
      <c r="E2469" s="2">
        <v>45474</v>
      </c>
      <c r="F2469">
        <v>0</v>
      </c>
      <c r="G2469" s="1" t="s">
        <v>11</v>
      </c>
    </row>
    <row r="2470" spans="1:7" hidden="1" x14ac:dyDescent="0.3">
      <c r="A2470" s="1" t="s">
        <v>8</v>
      </c>
      <c r="B2470" s="1" t="s">
        <v>1419</v>
      </c>
      <c r="C2470" s="1" t="s">
        <v>37506</v>
      </c>
      <c r="D2470" s="1" t="s">
        <v>10</v>
      </c>
      <c r="E2470" s="2">
        <v>45474</v>
      </c>
      <c r="F2470">
        <v>0</v>
      </c>
      <c r="G2470" s="1" t="s">
        <v>11</v>
      </c>
    </row>
    <row r="2471" spans="1:7" hidden="1" x14ac:dyDescent="0.3">
      <c r="A2471" s="1" t="s">
        <v>8</v>
      </c>
      <c r="B2471" s="1" t="s">
        <v>596</v>
      </c>
      <c r="C2471" s="1" t="s">
        <v>38500</v>
      </c>
      <c r="D2471" s="1" t="s">
        <v>10</v>
      </c>
      <c r="E2471" s="2">
        <v>45474</v>
      </c>
      <c r="F2471">
        <v>0</v>
      </c>
      <c r="G2471" s="1" t="s">
        <v>11</v>
      </c>
    </row>
    <row r="2472" spans="1:7" hidden="1" x14ac:dyDescent="0.3">
      <c r="A2472" s="1" t="s">
        <v>8</v>
      </c>
      <c r="B2472" s="1" t="s">
        <v>115</v>
      </c>
      <c r="C2472" s="1" t="s">
        <v>37083</v>
      </c>
      <c r="D2472" s="1" t="s">
        <v>10</v>
      </c>
      <c r="E2472" s="2">
        <v>45474</v>
      </c>
      <c r="F2472">
        <v>0</v>
      </c>
      <c r="G2472" s="1" t="s">
        <v>11</v>
      </c>
    </row>
    <row r="2473" spans="1:7" hidden="1" x14ac:dyDescent="0.3">
      <c r="A2473" s="1" t="s">
        <v>8</v>
      </c>
      <c r="B2473" s="1" t="s">
        <v>2505</v>
      </c>
      <c r="C2473" s="1" t="s">
        <v>39078</v>
      </c>
      <c r="D2473" s="1" t="s">
        <v>10</v>
      </c>
      <c r="E2473" s="2">
        <v>45474</v>
      </c>
      <c r="F2473">
        <v>0</v>
      </c>
      <c r="G2473" s="1" t="s">
        <v>11</v>
      </c>
    </row>
    <row r="2474" spans="1:7" hidden="1" x14ac:dyDescent="0.3">
      <c r="A2474" s="1" t="s">
        <v>8</v>
      </c>
      <c r="B2474" s="1" t="s">
        <v>2811</v>
      </c>
      <c r="C2474" s="1" t="s">
        <v>39327</v>
      </c>
      <c r="D2474" s="1" t="s">
        <v>10</v>
      </c>
      <c r="E2474" s="2">
        <v>45474</v>
      </c>
      <c r="F2474">
        <v>0</v>
      </c>
      <c r="G2474" s="1" t="s">
        <v>11</v>
      </c>
    </row>
    <row r="2475" spans="1:7" hidden="1" x14ac:dyDescent="0.3">
      <c r="A2475" s="1" t="s">
        <v>8</v>
      </c>
      <c r="B2475" s="1" t="s">
        <v>2734</v>
      </c>
      <c r="C2475" s="1" t="s">
        <v>39404</v>
      </c>
      <c r="D2475" s="1" t="s">
        <v>10</v>
      </c>
      <c r="E2475" s="2">
        <v>45474</v>
      </c>
      <c r="F2475">
        <v>0</v>
      </c>
      <c r="G2475" s="1" t="s">
        <v>11</v>
      </c>
    </row>
    <row r="2476" spans="1:7" hidden="1" x14ac:dyDescent="0.3">
      <c r="A2476" s="1" t="s">
        <v>8</v>
      </c>
      <c r="B2476" s="1" t="s">
        <v>322</v>
      </c>
      <c r="C2476" s="1" t="s">
        <v>38987</v>
      </c>
      <c r="D2476" s="1" t="s">
        <v>10</v>
      </c>
      <c r="E2476" s="2">
        <v>45474</v>
      </c>
      <c r="F2476">
        <v>0</v>
      </c>
      <c r="G2476" s="1" t="s">
        <v>11</v>
      </c>
    </row>
    <row r="2477" spans="1:7" hidden="1" x14ac:dyDescent="0.3">
      <c r="A2477" s="1" t="s">
        <v>8</v>
      </c>
      <c r="B2477" s="1" t="s">
        <v>518</v>
      </c>
      <c r="C2477" s="1" t="s">
        <v>37139</v>
      </c>
      <c r="D2477" s="1" t="s">
        <v>10</v>
      </c>
      <c r="E2477" s="2">
        <v>45474</v>
      </c>
      <c r="F2477">
        <v>0</v>
      </c>
      <c r="G2477" s="1" t="s">
        <v>11</v>
      </c>
    </row>
    <row r="2478" spans="1:7" hidden="1" x14ac:dyDescent="0.3">
      <c r="A2478" s="1" t="s">
        <v>8</v>
      </c>
      <c r="B2478" s="1" t="s">
        <v>2348</v>
      </c>
      <c r="C2478" s="1" t="s">
        <v>39312</v>
      </c>
      <c r="D2478" s="1" t="s">
        <v>10</v>
      </c>
      <c r="E2478" s="2">
        <v>45474</v>
      </c>
      <c r="F2478">
        <v>0</v>
      </c>
      <c r="G2478" s="1" t="s">
        <v>11</v>
      </c>
    </row>
    <row r="2479" spans="1:7" hidden="1" x14ac:dyDescent="0.3">
      <c r="A2479" s="1" t="s">
        <v>8</v>
      </c>
      <c r="B2479" s="1" t="s">
        <v>464</v>
      </c>
      <c r="C2479" s="1" t="s">
        <v>39182</v>
      </c>
      <c r="D2479" s="1" t="s">
        <v>10</v>
      </c>
      <c r="E2479" s="2">
        <v>45474</v>
      </c>
      <c r="F2479">
        <v>0</v>
      </c>
      <c r="G2479" s="1" t="s">
        <v>11</v>
      </c>
    </row>
    <row r="2480" spans="1:7" hidden="1" x14ac:dyDescent="0.3">
      <c r="A2480" s="1" t="s">
        <v>8</v>
      </c>
      <c r="B2480" s="1" t="s">
        <v>1591</v>
      </c>
      <c r="C2480" s="1" t="s">
        <v>38893</v>
      </c>
      <c r="D2480" s="1" t="s">
        <v>10</v>
      </c>
      <c r="E2480" s="2">
        <v>45474</v>
      </c>
      <c r="F2480">
        <v>0</v>
      </c>
      <c r="G2480" s="1" t="s">
        <v>11</v>
      </c>
    </row>
    <row r="2481" spans="1:7" hidden="1" x14ac:dyDescent="0.3">
      <c r="A2481" s="1" t="s">
        <v>8</v>
      </c>
      <c r="B2481" s="1" t="s">
        <v>2691</v>
      </c>
      <c r="C2481" s="1" t="s">
        <v>38808</v>
      </c>
      <c r="D2481" s="1" t="s">
        <v>10</v>
      </c>
      <c r="E2481" s="2">
        <v>45474</v>
      </c>
      <c r="F2481">
        <v>0</v>
      </c>
      <c r="G2481" s="1" t="s">
        <v>11</v>
      </c>
    </row>
    <row r="2482" spans="1:7" hidden="1" x14ac:dyDescent="0.3">
      <c r="A2482" s="1" t="s">
        <v>8</v>
      </c>
      <c r="B2482" s="1" t="s">
        <v>2437</v>
      </c>
      <c r="C2482" s="1" t="s">
        <v>39038</v>
      </c>
      <c r="D2482" s="1" t="s">
        <v>10</v>
      </c>
      <c r="E2482" s="2">
        <v>45474</v>
      </c>
      <c r="F2482">
        <v>0</v>
      </c>
      <c r="G2482" s="1" t="s">
        <v>11</v>
      </c>
    </row>
    <row r="2483" spans="1:7" hidden="1" x14ac:dyDescent="0.3">
      <c r="A2483" s="1" t="s">
        <v>8</v>
      </c>
      <c r="B2483" s="1" t="s">
        <v>794</v>
      </c>
      <c r="C2483" s="1" t="s">
        <v>39158</v>
      </c>
      <c r="D2483" s="1" t="s">
        <v>10</v>
      </c>
      <c r="E2483" s="2">
        <v>45474</v>
      </c>
      <c r="F2483">
        <v>0</v>
      </c>
      <c r="G2483" s="1" t="s">
        <v>11</v>
      </c>
    </row>
    <row r="2484" spans="1:7" hidden="1" x14ac:dyDescent="0.3">
      <c r="A2484" s="1" t="s">
        <v>8</v>
      </c>
      <c r="B2484" s="1" t="s">
        <v>2671</v>
      </c>
      <c r="C2484" s="1" t="s">
        <v>39427</v>
      </c>
      <c r="D2484" s="1" t="s">
        <v>10</v>
      </c>
      <c r="E2484" s="2">
        <v>45474</v>
      </c>
      <c r="F2484">
        <v>0</v>
      </c>
      <c r="G2484" s="1" t="s">
        <v>11</v>
      </c>
    </row>
    <row r="2485" spans="1:7" hidden="1" x14ac:dyDescent="0.3">
      <c r="A2485" s="1" t="s">
        <v>8</v>
      </c>
      <c r="B2485" s="1" t="s">
        <v>851</v>
      </c>
      <c r="C2485" s="1" t="s">
        <v>37502</v>
      </c>
      <c r="D2485" s="1" t="s">
        <v>10</v>
      </c>
      <c r="E2485" s="2">
        <v>45474</v>
      </c>
      <c r="F2485">
        <v>0</v>
      </c>
      <c r="G2485" s="1" t="s">
        <v>11</v>
      </c>
    </row>
    <row r="2486" spans="1:7" hidden="1" x14ac:dyDescent="0.3">
      <c r="A2486" s="1" t="s">
        <v>8</v>
      </c>
      <c r="B2486" s="1" t="s">
        <v>1514</v>
      </c>
      <c r="C2486" s="1" t="s">
        <v>37581</v>
      </c>
      <c r="D2486" s="1" t="s">
        <v>10</v>
      </c>
      <c r="E2486" s="2">
        <v>45474</v>
      </c>
      <c r="F2486">
        <v>0</v>
      </c>
      <c r="G2486" s="1" t="s">
        <v>11</v>
      </c>
    </row>
    <row r="2487" spans="1:7" hidden="1" x14ac:dyDescent="0.3">
      <c r="A2487" s="1" t="s">
        <v>8</v>
      </c>
      <c r="B2487" s="1" t="s">
        <v>1353</v>
      </c>
      <c r="C2487" s="1" t="s">
        <v>37732</v>
      </c>
      <c r="D2487" s="1" t="s">
        <v>10</v>
      </c>
      <c r="E2487" s="2">
        <v>45474</v>
      </c>
      <c r="F2487">
        <v>0</v>
      </c>
      <c r="G2487" s="1" t="s">
        <v>11</v>
      </c>
    </row>
    <row r="2488" spans="1:7" hidden="1" x14ac:dyDescent="0.3">
      <c r="A2488" s="1" t="s">
        <v>8</v>
      </c>
      <c r="B2488" s="1" t="s">
        <v>663</v>
      </c>
      <c r="C2488" s="1" t="s">
        <v>37928</v>
      </c>
      <c r="D2488" s="1" t="s">
        <v>10</v>
      </c>
      <c r="E2488" s="2">
        <v>45474</v>
      </c>
      <c r="F2488">
        <v>0</v>
      </c>
      <c r="G2488" s="1" t="s">
        <v>11</v>
      </c>
    </row>
    <row r="2489" spans="1:7" hidden="1" x14ac:dyDescent="0.3">
      <c r="A2489" s="1" t="s">
        <v>8</v>
      </c>
      <c r="B2489" s="1" t="s">
        <v>2207</v>
      </c>
      <c r="C2489" s="1" t="s">
        <v>37984</v>
      </c>
      <c r="D2489" s="1" t="s">
        <v>10</v>
      </c>
      <c r="E2489" s="2">
        <v>45474</v>
      </c>
      <c r="F2489">
        <v>0</v>
      </c>
      <c r="G2489" s="1" t="s">
        <v>11</v>
      </c>
    </row>
    <row r="2490" spans="1:7" hidden="1" x14ac:dyDescent="0.3">
      <c r="A2490" s="1" t="s">
        <v>8</v>
      </c>
      <c r="B2490" s="1" t="s">
        <v>2454</v>
      </c>
      <c r="C2490" s="1" t="s">
        <v>36853</v>
      </c>
      <c r="D2490" s="1" t="s">
        <v>10</v>
      </c>
      <c r="E2490" s="2">
        <v>45474</v>
      </c>
      <c r="F2490">
        <v>0</v>
      </c>
      <c r="G2490" s="1" t="s">
        <v>11</v>
      </c>
    </row>
    <row r="2491" spans="1:7" hidden="1" x14ac:dyDescent="0.3">
      <c r="A2491" s="1" t="s">
        <v>8</v>
      </c>
      <c r="B2491" s="1" t="s">
        <v>1743</v>
      </c>
      <c r="C2491" s="1" t="s">
        <v>38948</v>
      </c>
      <c r="D2491" s="1" t="s">
        <v>10</v>
      </c>
      <c r="E2491" s="2">
        <v>45474</v>
      </c>
      <c r="F2491">
        <v>0</v>
      </c>
      <c r="G2491" s="1" t="s">
        <v>11</v>
      </c>
    </row>
    <row r="2492" spans="1:7" hidden="1" x14ac:dyDescent="0.3">
      <c r="A2492" s="1" t="s">
        <v>8</v>
      </c>
      <c r="B2492" s="1" t="s">
        <v>2013</v>
      </c>
      <c r="C2492" s="1" t="s">
        <v>37223</v>
      </c>
      <c r="D2492" s="1" t="s">
        <v>10</v>
      </c>
      <c r="E2492" s="2">
        <v>45474</v>
      </c>
      <c r="F2492">
        <v>0</v>
      </c>
      <c r="G2492" s="1" t="s">
        <v>11</v>
      </c>
    </row>
    <row r="2493" spans="1:7" hidden="1" x14ac:dyDescent="0.3">
      <c r="A2493" s="1" t="s">
        <v>8</v>
      </c>
      <c r="B2493" s="1" t="s">
        <v>741</v>
      </c>
      <c r="C2493" s="1" t="s">
        <v>38567</v>
      </c>
      <c r="D2493" s="1" t="s">
        <v>10</v>
      </c>
      <c r="E2493" s="2">
        <v>45474</v>
      </c>
      <c r="F2493">
        <v>0</v>
      </c>
      <c r="G2493" s="1" t="s">
        <v>11</v>
      </c>
    </row>
    <row r="2494" spans="1:7" hidden="1" x14ac:dyDescent="0.3">
      <c r="A2494" s="1" t="s">
        <v>8</v>
      </c>
      <c r="B2494" s="1" t="s">
        <v>2327</v>
      </c>
      <c r="C2494" s="1" t="s">
        <v>39009</v>
      </c>
      <c r="D2494" s="1" t="s">
        <v>10</v>
      </c>
      <c r="E2494" s="2">
        <v>45474</v>
      </c>
      <c r="F2494">
        <v>0</v>
      </c>
      <c r="G2494" s="1" t="s">
        <v>11</v>
      </c>
    </row>
    <row r="2495" spans="1:7" hidden="1" x14ac:dyDescent="0.3">
      <c r="A2495" s="1" t="s">
        <v>8</v>
      </c>
      <c r="B2495" s="1" t="s">
        <v>2735</v>
      </c>
      <c r="C2495" s="1" t="s">
        <v>39305</v>
      </c>
      <c r="D2495" s="1" t="s">
        <v>10</v>
      </c>
      <c r="E2495" s="2">
        <v>45474</v>
      </c>
      <c r="F2495">
        <v>0</v>
      </c>
      <c r="G2495" s="1" t="s">
        <v>11</v>
      </c>
    </row>
    <row r="2496" spans="1:7" hidden="1" x14ac:dyDescent="0.3">
      <c r="A2496" s="1" t="s">
        <v>8</v>
      </c>
      <c r="B2496" s="1" t="s">
        <v>2490</v>
      </c>
      <c r="C2496" s="1" t="s">
        <v>37640</v>
      </c>
      <c r="D2496" s="1" t="s">
        <v>10</v>
      </c>
      <c r="E2496" s="2">
        <v>45474</v>
      </c>
      <c r="F2496">
        <v>0</v>
      </c>
      <c r="G2496" s="1" t="s">
        <v>11</v>
      </c>
    </row>
    <row r="2497" spans="1:7" hidden="1" x14ac:dyDescent="0.3">
      <c r="A2497" s="1" t="s">
        <v>8</v>
      </c>
      <c r="B2497" s="1" t="s">
        <v>2785</v>
      </c>
      <c r="C2497" s="1" t="s">
        <v>38718</v>
      </c>
      <c r="D2497" s="1" t="s">
        <v>10</v>
      </c>
      <c r="E2497" s="2">
        <v>45474</v>
      </c>
      <c r="F2497">
        <v>0</v>
      </c>
      <c r="G2497" s="1" t="s">
        <v>11</v>
      </c>
    </row>
    <row r="2498" spans="1:7" hidden="1" x14ac:dyDescent="0.3">
      <c r="A2498" s="1" t="s">
        <v>8</v>
      </c>
      <c r="B2498" s="1" t="s">
        <v>416</v>
      </c>
      <c r="C2498" s="1" t="s">
        <v>36845</v>
      </c>
      <c r="D2498" s="1" t="s">
        <v>10</v>
      </c>
      <c r="E2498" s="2">
        <v>45474</v>
      </c>
      <c r="F2498">
        <v>0</v>
      </c>
      <c r="G2498" s="1" t="s">
        <v>11</v>
      </c>
    </row>
    <row r="2499" spans="1:7" hidden="1" x14ac:dyDescent="0.3">
      <c r="A2499" s="1" t="s">
        <v>8</v>
      </c>
      <c r="B2499" s="1" t="s">
        <v>540</v>
      </c>
      <c r="C2499" s="1" t="s">
        <v>38704</v>
      </c>
      <c r="D2499" s="1" t="s">
        <v>10</v>
      </c>
      <c r="E2499" s="2">
        <v>45474</v>
      </c>
      <c r="F2499">
        <v>0</v>
      </c>
      <c r="G2499" s="1" t="s">
        <v>11</v>
      </c>
    </row>
    <row r="2500" spans="1:7" hidden="1" x14ac:dyDescent="0.3">
      <c r="A2500" s="1" t="s">
        <v>8</v>
      </c>
      <c r="B2500" s="1" t="s">
        <v>1505</v>
      </c>
      <c r="C2500" s="1" t="s">
        <v>36818</v>
      </c>
      <c r="D2500" s="1" t="s">
        <v>10</v>
      </c>
      <c r="E2500" s="2">
        <v>45474</v>
      </c>
      <c r="F2500">
        <v>0</v>
      </c>
      <c r="G2500" s="1" t="s">
        <v>11</v>
      </c>
    </row>
    <row r="2501" spans="1:7" hidden="1" x14ac:dyDescent="0.3">
      <c r="A2501" s="1" t="s">
        <v>8</v>
      </c>
      <c r="B2501" s="1" t="s">
        <v>1798</v>
      </c>
      <c r="C2501" s="1" t="s">
        <v>39101</v>
      </c>
      <c r="D2501" s="1" t="s">
        <v>10</v>
      </c>
      <c r="E2501" s="2">
        <v>45474</v>
      </c>
      <c r="F2501">
        <v>0</v>
      </c>
      <c r="G2501" s="1" t="s">
        <v>11</v>
      </c>
    </row>
    <row r="2502" spans="1:7" hidden="1" x14ac:dyDescent="0.3">
      <c r="A2502" s="1" t="s">
        <v>8</v>
      </c>
      <c r="B2502" s="1" t="s">
        <v>1415</v>
      </c>
      <c r="C2502" s="1" t="s">
        <v>37302</v>
      </c>
      <c r="D2502" s="1" t="s">
        <v>10</v>
      </c>
      <c r="E2502" s="2">
        <v>45474</v>
      </c>
      <c r="F2502">
        <v>0</v>
      </c>
      <c r="G2502" s="1" t="s">
        <v>11</v>
      </c>
    </row>
    <row r="2503" spans="1:7" hidden="1" x14ac:dyDescent="0.3">
      <c r="A2503" s="1" t="s">
        <v>8</v>
      </c>
      <c r="B2503" s="1" t="s">
        <v>2625</v>
      </c>
      <c r="C2503" s="1" t="s">
        <v>38161</v>
      </c>
      <c r="D2503" s="1" t="s">
        <v>10</v>
      </c>
      <c r="E2503" s="2">
        <v>45474</v>
      </c>
      <c r="F2503">
        <v>0</v>
      </c>
      <c r="G2503" s="1" t="s">
        <v>11</v>
      </c>
    </row>
    <row r="2504" spans="1:7" hidden="1" x14ac:dyDescent="0.3">
      <c r="A2504" s="1" t="s">
        <v>8</v>
      </c>
      <c r="B2504" s="1" t="s">
        <v>609</v>
      </c>
      <c r="C2504" s="1" t="s">
        <v>38315</v>
      </c>
      <c r="D2504" s="1" t="s">
        <v>10</v>
      </c>
      <c r="E2504" s="2">
        <v>45474</v>
      </c>
      <c r="F2504">
        <v>0</v>
      </c>
      <c r="G2504" s="1" t="s">
        <v>11</v>
      </c>
    </row>
    <row r="2505" spans="1:7" hidden="1" x14ac:dyDescent="0.3">
      <c r="A2505" s="1" t="s">
        <v>8</v>
      </c>
      <c r="B2505" s="1" t="s">
        <v>1689</v>
      </c>
      <c r="C2505" s="1" t="s">
        <v>38984</v>
      </c>
      <c r="D2505" s="1" t="s">
        <v>10</v>
      </c>
      <c r="E2505" s="2">
        <v>45474</v>
      </c>
      <c r="F2505">
        <v>0</v>
      </c>
      <c r="G2505" s="1" t="s">
        <v>11</v>
      </c>
    </row>
    <row r="2506" spans="1:7" hidden="1" x14ac:dyDescent="0.3">
      <c r="A2506" s="1" t="s">
        <v>8</v>
      </c>
      <c r="B2506" s="1" t="s">
        <v>1694</v>
      </c>
      <c r="C2506" s="1" t="s">
        <v>37856</v>
      </c>
      <c r="D2506" s="1" t="s">
        <v>10</v>
      </c>
      <c r="E2506" s="2">
        <v>45474</v>
      </c>
      <c r="F2506">
        <v>0</v>
      </c>
      <c r="G2506" s="1" t="s">
        <v>11</v>
      </c>
    </row>
    <row r="2507" spans="1:7" hidden="1" x14ac:dyDescent="0.3">
      <c r="A2507" s="1" t="s">
        <v>8</v>
      </c>
      <c r="B2507" s="1" t="s">
        <v>2495</v>
      </c>
      <c r="C2507" s="1" t="s">
        <v>38963</v>
      </c>
      <c r="D2507" s="1" t="s">
        <v>10</v>
      </c>
      <c r="E2507" s="2">
        <v>45474</v>
      </c>
      <c r="F2507">
        <v>0</v>
      </c>
      <c r="G2507" s="1" t="s">
        <v>11</v>
      </c>
    </row>
    <row r="2508" spans="1:7" hidden="1" x14ac:dyDescent="0.3">
      <c r="A2508" s="1" t="s">
        <v>8</v>
      </c>
      <c r="B2508" s="1" t="s">
        <v>709</v>
      </c>
      <c r="C2508" s="1" t="s">
        <v>37272</v>
      </c>
      <c r="D2508" s="1" t="s">
        <v>10</v>
      </c>
      <c r="E2508" s="2">
        <v>45474</v>
      </c>
      <c r="F2508">
        <v>0</v>
      </c>
      <c r="G2508" s="1" t="s">
        <v>11</v>
      </c>
    </row>
    <row r="2509" spans="1:7" hidden="1" x14ac:dyDescent="0.3">
      <c r="A2509" s="1" t="s">
        <v>8</v>
      </c>
      <c r="B2509" s="1" t="s">
        <v>979</v>
      </c>
      <c r="C2509" s="1" t="s">
        <v>37610</v>
      </c>
      <c r="D2509" s="1" t="s">
        <v>10</v>
      </c>
      <c r="E2509" s="2">
        <v>45474</v>
      </c>
      <c r="F2509">
        <v>0</v>
      </c>
      <c r="G2509" s="1" t="s">
        <v>11</v>
      </c>
    </row>
    <row r="2510" spans="1:7" hidden="1" x14ac:dyDescent="0.3">
      <c r="A2510" s="1" t="s">
        <v>8</v>
      </c>
      <c r="B2510" s="1" t="s">
        <v>736</v>
      </c>
      <c r="C2510" s="1" t="s">
        <v>36806</v>
      </c>
      <c r="D2510" s="1" t="s">
        <v>10</v>
      </c>
      <c r="E2510" s="2">
        <v>45474</v>
      </c>
      <c r="F2510">
        <v>0</v>
      </c>
      <c r="G2510" s="1" t="s">
        <v>11</v>
      </c>
    </row>
    <row r="2511" spans="1:7" hidden="1" x14ac:dyDescent="0.3">
      <c r="A2511" s="1" t="s">
        <v>8</v>
      </c>
      <c r="B2511" s="1" t="s">
        <v>2531</v>
      </c>
      <c r="C2511" s="1" t="s">
        <v>36984</v>
      </c>
      <c r="D2511" s="1" t="s">
        <v>10</v>
      </c>
      <c r="E2511" s="2">
        <v>45474</v>
      </c>
      <c r="F2511">
        <v>0</v>
      </c>
      <c r="G2511" s="1" t="s">
        <v>11</v>
      </c>
    </row>
    <row r="2512" spans="1:7" hidden="1" x14ac:dyDescent="0.3">
      <c r="A2512" s="1" t="s">
        <v>8</v>
      </c>
      <c r="B2512" s="1" t="s">
        <v>1916</v>
      </c>
      <c r="C2512" s="1" t="s">
        <v>38992</v>
      </c>
      <c r="D2512" s="1" t="s">
        <v>10</v>
      </c>
      <c r="E2512" s="2">
        <v>45474</v>
      </c>
      <c r="F2512">
        <v>0</v>
      </c>
      <c r="G2512" s="1" t="s">
        <v>11</v>
      </c>
    </row>
    <row r="2513" spans="1:7" hidden="1" x14ac:dyDescent="0.3">
      <c r="A2513" s="1" t="s">
        <v>8</v>
      </c>
      <c r="B2513" s="1" t="s">
        <v>2593</v>
      </c>
      <c r="C2513" s="1" t="s">
        <v>38247</v>
      </c>
      <c r="D2513" s="1" t="s">
        <v>10</v>
      </c>
      <c r="E2513" s="2">
        <v>45474</v>
      </c>
      <c r="F2513">
        <v>0</v>
      </c>
      <c r="G2513" s="1" t="s">
        <v>11</v>
      </c>
    </row>
    <row r="2514" spans="1:7" hidden="1" x14ac:dyDescent="0.3">
      <c r="A2514" s="1" t="s">
        <v>8</v>
      </c>
      <c r="B2514" s="1" t="s">
        <v>2353</v>
      </c>
      <c r="C2514" s="1" t="s">
        <v>38817</v>
      </c>
      <c r="D2514" s="1" t="s">
        <v>10</v>
      </c>
      <c r="E2514" s="2">
        <v>45474</v>
      </c>
      <c r="F2514">
        <v>0</v>
      </c>
      <c r="G2514" s="1" t="s">
        <v>11</v>
      </c>
    </row>
    <row r="2515" spans="1:7" hidden="1" x14ac:dyDescent="0.3">
      <c r="A2515" s="1" t="s">
        <v>8</v>
      </c>
      <c r="B2515" s="1" t="s">
        <v>829</v>
      </c>
      <c r="C2515" s="1" t="s">
        <v>36717</v>
      </c>
      <c r="D2515" s="1" t="s">
        <v>10</v>
      </c>
      <c r="E2515" s="2">
        <v>45474</v>
      </c>
      <c r="F2515">
        <v>0</v>
      </c>
      <c r="G2515" s="1" t="s">
        <v>11</v>
      </c>
    </row>
    <row r="2516" spans="1:7" hidden="1" x14ac:dyDescent="0.3">
      <c r="A2516" s="1" t="s">
        <v>8</v>
      </c>
      <c r="B2516" s="1" t="s">
        <v>564</v>
      </c>
      <c r="C2516" s="1" t="s">
        <v>37424</v>
      </c>
      <c r="D2516" s="1" t="s">
        <v>10</v>
      </c>
      <c r="E2516" s="2">
        <v>45474</v>
      </c>
      <c r="F2516">
        <v>0</v>
      </c>
      <c r="G2516" s="1" t="s">
        <v>11</v>
      </c>
    </row>
    <row r="2517" spans="1:7" hidden="1" x14ac:dyDescent="0.3">
      <c r="A2517" s="1" t="s">
        <v>8</v>
      </c>
      <c r="B2517" s="1" t="s">
        <v>2244</v>
      </c>
      <c r="C2517" s="1" t="s">
        <v>38961</v>
      </c>
      <c r="D2517" s="1" t="s">
        <v>10</v>
      </c>
      <c r="E2517" s="2">
        <v>45474</v>
      </c>
      <c r="F2517">
        <v>0</v>
      </c>
      <c r="G2517" s="1" t="s">
        <v>11</v>
      </c>
    </row>
    <row r="2518" spans="1:7" hidden="1" x14ac:dyDescent="0.3">
      <c r="A2518" s="1" t="s">
        <v>8</v>
      </c>
      <c r="B2518" s="1" t="s">
        <v>2795</v>
      </c>
      <c r="C2518" s="1" t="s">
        <v>38458</v>
      </c>
      <c r="D2518" s="1" t="s">
        <v>10</v>
      </c>
      <c r="E2518" s="2">
        <v>45474</v>
      </c>
      <c r="F2518">
        <v>0</v>
      </c>
      <c r="G2518" s="1" t="s">
        <v>11</v>
      </c>
    </row>
    <row r="2519" spans="1:7" hidden="1" x14ac:dyDescent="0.3">
      <c r="A2519" s="1" t="s">
        <v>8</v>
      </c>
      <c r="B2519" s="1" t="s">
        <v>340</v>
      </c>
      <c r="C2519" s="1" t="s">
        <v>37762</v>
      </c>
      <c r="D2519" s="1" t="s">
        <v>10</v>
      </c>
      <c r="E2519" s="2">
        <v>45474</v>
      </c>
      <c r="F2519">
        <v>0</v>
      </c>
      <c r="G2519" s="1" t="s">
        <v>11</v>
      </c>
    </row>
    <row r="2520" spans="1:7" hidden="1" x14ac:dyDescent="0.3">
      <c r="A2520" s="1" t="s">
        <v>8</v>
      </c>
      <c r="B2520" s="1" t="s">
        <v>1201</v>
      </c>
      <c r="C2520" s="1" t="s">
        <v>36698</v>
      </c>
      <c r="D2520" s="1" t="s">
        <v>10</v>
      </c>
      <c r="E2520" s="2">
        <v>45474</v>
      </c>
      <c r="F2520">
        <v>0</v>
      </c>
      <c r="G2520" s="1" t="s">
        <v>11</v>
      </c>
    </row>
    <row r="2521" spans="1:7" hidden="1" x14ac:dyDescent="0.3">
      <c r="A2521" s="1" t="s">
        <v>8</v>
      </c>
      <c r="B2521" s="1" t="s">
        <v>2330</v>
      </c>
      <c r="C2521" s="1" t="s">
        <v>37079</v>
      </c>
      <c r="D2521" s="1" t="s">
        <v>10</v>
      </c>
      <c r="E2521" s="2">
        <v>45474</v>
      </c>
      <c r="F2521">
        <v>0</v>
      </c>
      <c r="G2521" s="1" t="s">
        <v>11</v>
      </c>
    </row>
    <row r="2522" spans="1:7" hidden="1" x14ac:dyDescent="0.3">
      <c r="A2522" s="1" t="s">
        <v>8</v>
      </c>
      <c r="B2522" s="1" t="s">
        <v>1461</v>
      </c>
      <c r="C2522" s="1" t="s">
        <v>36814</v>
      </c>
      <c r="D2522" s="1" t="s">
        <v>10</v>
      </c>
      <c r="E2522" s="2">
        <v>45474</v>
      </c>
      <c r="F2522">
        <v>0</v>
      </c>
      <c r="G2522" s="1" t="s">
        <v>11</v>
      </c>
    </row>
    <row r="2523" spans="1:7" hidden="1" x14ac:dyDescent="0.3">
      <c r="A2523" s="1" t="s">
        <v>8</v>
      </c>
      <c r="B2523" s="1" t="s">
        <v>2479</v>
      </c>
      <c r="C2523" s="1" t="s">
        <v>38754</v>
      </c>
      <c r="D2523" s="1" t="s">
        <v>10</v>
      </c>
      <c r="E2523" s="2">
        <v>45474</v>
      </c>
      <c r="F2523">
        <v>0</v>
      </c>
      <c r="G2523" s="1" t="s">
        <v>11</v>
      </c>
    </row>
    <row r="2524" spans="1:7" hidden="1" x14ac:dyDescent="0.3">
      <c r="A2524" s="1" t="s">
        <v>8</v>
      </c>
      <c r="B2524" s="1" t="s">
        <v>1738</v>
      </c>
      <c r="C2524" s="1" t="s">
        <v>37370</v>
      </c>
      <c r="D2524" s="1" t="s">
        <v>10</v>
      </c>
      <c r="E2524" s="2">
        <v>45474</v>
      </c>
      <c r="F2524">
        <v>0</v>
      </c>
      <c r="G2524" s="1" t="s">
        <v>11</v>
      </c>
    </row>
    <row r="2525" spans="1:7" hidden="1" x14ac:dyDescent="0.3">
      <c r="A2525" s="1" t="s">
        <v>8</v>
      </c>
      <c r="B2525" s="1" t="s">
        <v>2458</v>
      </c>
      <c r="C2525" s="1" t="s">
        <v>38199</v>
      </c>
      <c r="D2525" s="1" t="s">
        <v>10</v>
      </c>
      <c r="E2525" s="2">
        <v>45474</v>
      </c>
      <c r="F2525">
        <v>0</v>
      </c>
      <c r="G2525" s="1" t="s">
        <v>11</v>
      </c>
    </row>
    <row r="2526" spans="1:7" hidden="1" x14ac:dyDescent="0.3">
      <c r="A2526" s="1" t="s">
        <v>8</v>
      </c>
      <c r="B2526" s="1" t="s">
        <v>2547</v>
      </c>
      <c r="C2526" s="1" t="s">
        <v>38911</v>
      </c>
      <c r="D2526" s="1" t="s">
        <v>10</v>
      </c>
      <c r="E2526" s="2">
        <v>45474</v>
      </c>
      <c r="F2526">
        <v>0</v>
      </c>
      <c r="G2526" s="1" t="s">
        <v>11</v>
      </c>
    </row>
    <row r="2527" spans="1:7" hidden="1" x14ac:dyDescent="0.3">
      <c r="A2527" s="1" t="s">
        <v>8</v>
      </c>
      <c r="B2527" s="1" t="s">
        <v>469</v>
      </c>
      <c r="C2527" s="1" t="s">
        <v>37793</v>
      </c>
      <c r="D2527" s="1" t="s">
        <v>10</v>
      </c>
      <c r="E2527" s="2">
        <v>45474</v>
      </c>
      <c r="F2527">
        <v>0</v>
      </c>
      <c r="G2527" s="1" t="s">
        <v>11</v>
      </c>
    </row>
    <row r="2528" spans="1:7" hidden="1" x14ac:dyDescent="0.3">
      <c r="A2528" s="1" t="s">
        <v>8</v>
      </c>
      <c r="B2528" s="1" t="s">
        <v>2400</v>
      </c>
      <c r="C2528" s="1" t="s">
        <v>39306</v>
      </c>
      <c r="D2528" s="1" t="s">
        <v>10</v>
      </c>
      <c r="E2528" s="2">
        <v>45474</v>
      </c>
      <c r="F2528">
        <v>0</v>
      </c>
      <c r="G2528" s="1" t="s">
        <v>11</v>
      </c>
    </row>
    <row r="2529" spans="1:7" hidden="1" x14ac:dyDescent="0.3">
      <c r="A2529" s="1" t="s">
        <v>8</v>
      </c>
      <c r="B2529" s="1" t="s">
        <v>606</v>
      </c>
      <c r="C2529" s="1" t="s">
        <v>37983</v>
      </c>
      <c r="D2529" s="1" t="s">
        <v>10</v>
      </c>
      <c r="E2529" s="2">
        <v>45474</v>
      </c>
      <c r="F2529">
        <v>0</v>
      </c>
      <c r="G2529" s="1" t="s">
        <v>11</v>
      </c>
    </row>
    <row r="2530" spans="1:7" hidden="1" x14ac:dyDescent="0.3">
      <c r="A2530" s="1" t="s">
        <v>8</v>
      </c>
      <c r="B2530" s="1" t="s">
        <v>848</v>
      </c>
      <c r="C2530" s="1" t="s">
        <v>37767</v>
      </c>
      <c r="D2530" s="1" t="s">
        <v>10</v>
      </c>
      <c r="E2530" s="2">
        <v>45474</v>
      </c>
      <c r="F2530">
        <v>0</v>
      </c>
      <c r="G2530" s="1" t="s">
        <v>11</v>
      </c>
    </row>
    <row r="2531" spans="1:7" hidden="1" x14ac:dyDescent="0.3">
      <c r="A2531" s="1" t="s">
        <v>8</v>
      </c>
      <c r="B2531" s="1" t="s">
        <v>2603</v>
      </c>
      <c r="C2531" s="1" t="s">
        <v>39070</v>
      </c>
      <c r="D2531" s="1" t="s">
        <v>10</v>
      </c>
      <c r="E2531" s="2">
        <v>45474</v>
      </c>
      <c r="F2531">
        <v>0</v>
      </c>
      <c r="G2531" s="1" t="s">
        <v>11</v>
      </c>
    </row>
    <row r="2532" spans="1:7" hidden="1" x14ac:dyDescent="0.3">
      <c r="A2532" s="1" t="s">
        <v>8</v>
      </c>
      <c r="B2532" s="1" t="s">
        <v>1275</v>
      </c>
      <c r="C2532" s="1" t="s">
        <v>39411</v>
      </c>
      <c r="D2532" s="1" t="s">
        <v>10</v>
      </c>
      <c r="E2532" s="2">
        <v>45474</v>
      </c>
      <c r="F2532">
        <v>0</v>
      </c>
      <c r="G2532" s="1" t="s">
        <v>11</v>
      </c>
    </row>
    <row r="2533" spans="1:7" hidden="1" x14ac:dyDescent="0.3">
      <c r="A2533" s="1" t="s">
        <v>8</v>
      </c>
      <c r="B2533" s="1" t="s">
        <v>864</v>
      </c>
      <c r="C2533" s="1" t="s">
        <v>38702</v>
      </c>
      <c r="D2533" s="1" t="s">
        <v>10</v>
      </c>
      <c r="E2533" s="2">
        <v>45474</v>
      </c>
      <c r="F2533">
        <v>0</v>
      </c>
      <c r="G2533" s="1" t="s">
        <v>11</v>
      </c>
    </row>
    <row r="2534" spans="1:7" hidden="1" x14ac:dyDescent="0.3">
      <c r="A2534" s="1" t="s">
        <v>8</v>
      </c>
      <c r="B2534" s="1" t="s">
        <v>1893</v>
      </c>
      <c r="C2534" s="1" t="s">
        <v>39332</v>
      </c>
      <c r="D2534" s="1" t="s">
        <v>10</v>
      </c>
      <c r="E2534" s="2">
        <v>45474</v>
      </c>
      <c r="F2534">
        <v>0</v>
      </c>
      <c r="G2534" s="1" t="s">
        <v>11</v>
      </c>
    </row>
    <row r="2535" spans="1:7" hidden="1" x14ac:dyDescent="0.3">
      <c r="A2535" s="1" t="s">
        <v>8</v>
      </c>
      <c r="B2535" s="1" t="s">
        <v>1062</v>
      </c>
      <c r="C2535" s="1" t="s">
        <v>39105</v>
      </c>
      <c r="D2535" s="1" t="s">
        <v>10</v>
      </c>
      <c r="E2535" s="2">
        <v>45474</v>
      </c>
      <c r="F2535">
        <v>0</v>
      </c>
      <c r="G2535" s="1" t="s">
        <v>11</v>
      </c>
    </row>
    <row r="2536" spans="1:7" hidden="1" x14ac:dyDescent="0.3">
      <c r="A2536" s="1" t="s">
        <v>8</v>
      </c>
      <c r="B2536" s="1" t="s">
        <v>1532</v>
      </c>
      <c r="C2536" s="1" t="s">
        <v>38064</v>
      </c>
      <c r="D2536" s="1" t="s">
        <v>10</v>
      </c>
      <c r="E2536" s="2">
        <v>45474</v>
      </c>
      <c r="F2536">
        <v>0</v>
      </c>
      <c r="G2536" s="1" t="s">
        <v>11</v>
      </c>
    </row>
    <row r="2537" spans="1:7" hidden="1" x14ac:dyDescent="0.3">
      <c r="A2537" s="1" t="s">
        <v>8</v>
      </c>
      <c r="B2537" s="1" t="s">
        <v>235</v>
      </c>
      <c r="C2537" s="1" t="s">
        <v>39031</v>
      </c>
      <c r="D2537" s="1" t="s">
        <v>10</v>
      </c>
      <c r="E2537" s="2">
        <v>45474</v>
      </c>
      <c r="F2537">
        <v>0</v>
      </c>
      <c r="G2537" s="1" t="s">
        <v>11</v>
      </c>
    </row>
    <row r="2538" spans="1:7" hidden="1" x14ac:dyDescent="0.3">
      <c r="A2538" s="1" t="s">
        <v>8</v>
      </c>
      <c r="B2538" s="1" t="s">
        <v>2264</v>
      </c>
      <c r="C2538" s="1" t="s">
        <v>39412</v>
      </c>
      <c r="D2538" s="1" t="s">
        <v>10</v>
      </c>
      <c r="E2538" s="2">
        <v>45474</v>
      </c>
      <c r="F2538">
        <v>0</v>
      </c>
      <c r="G2538" s="1" t="s">
        <v>11</v>
      </c>
    </row>
    <row r="2539" spans="1:7" hidden="1" x14ac:dyDescent="0.3">
      <c r="A2539" s="1" t="s">
        <v>8</v>
      </c>
      <c r="B2539" s="1" t="s">
        <v>2092</v>
      </c>
      <c r="C2539" s="1" t="s">
        <v>38056</v>
      </c>
      <c r="D2539" s="1" t="s">
        <v>10</v>
      </c>
      <c r="E2539" s="2">
        <v>45474</v>
      </c>
      <c r="F2539">
        <v>0</v>
      </c>
      <c r="G2539" s="1" t="s">
        <v>11</v>
      </c>
    </row>
    <row r="2540" spans="1:7" hidden="1" x14ac:dyDescent="0.3">
      <c r="A2540" s="1" t="s">
        <v>8</v>
      </c>
      <c r="B2540" s="1" t="s">
        <v>2022</v>
      </c>
      <c r="C2540" s="1" t="s">
        <v>37124</v>
      </c>
      <c r="D2540" s="1" t="s">
        <v>10</v>
      </c>
      <c r="E2540" s="2">
        <v>45474</v>
      </c>
      <c r="F2540">
        <v>0</v>
      </c>
      <c r="G2540" s="1" t="s">
        <v>11</v>
      </c>
    </row>
    <row r="2541" spans="1:7" hidden="1" x14ac:dyDescent="0.3">
      <c r="A2541" s="1" t="s">
        <v>8</v>
      </c>
      <c r="B2541" s="1" t="s">
        <v>2112</v>
      </c>
      <c r="C2541" s="1" t="s">
        <v>37345</v>
      </c>
      <c r="D2541" s="1" t="s">
        <v>10</v>
      </c>
      <c r="E2541" s="2">
        <v>45474</v>
      </c>
      <c r="F2541">
        <v>0</v>
      </c>
      <c r="G2541" s="1" t="s">
        <v>11</v>
      </c>
    </row>
    <row r="2542" spans="1:7" hidden="1" x14ac:dyDescent="0.3">
      <c r="A2542" s="1" t="s">
        <v>8</v>
      </c>
      <c r="B2542" s="1" t="s">
        <v>1301</v>
      </c>
      <c r="C2542" s="1" t="s">
        <v>36861</v>
      </c>
      <c r="D2542" s="1" t="s">
        <v>10</v>
      </c>
      <c r="E2542" s="2">
        <v>45474</v>
      </c>
      <c r="F2542">
        <v>0</v>
      </c>
      <c r="G2542" s="1" t="s">
        <v>11</v>
      </c>
    </row>
    <row r="2543" spans="1:7" hidden="1" x14ac:dyDescent="0.3">
      <c r="A2543" s="1" t="s">
        <v>8</v>
      </c>
      <c r="B2543" s="1" t="s">
        <v>1199</v>
      </c>
      <c r="C2543" s="1" t="s">
        <v>39176</v>
      </c>
      <c r="D2543" s="1" t="s">
        <v>10</v>
      </c>
      <c r="E2543" s="2">
        <v>45474</v>
      </c>
      <c r="F2543">
        <v>0</v>
      </c>
      <c r="G2543" s="1" t="s">
        <v>11</v>
      </c>
    </row>
    <row r="2544" spans="1:7" hidden="1" x14ac:dyDescent="0.3">
      <c r="A2544" s="1" t="s">
        <v>8</v>
      </c>
      <c r="B2544" s="1" t="s">
        <v>673</v>
      </c>
      <c r="C2544" s="1" t="s">
        <v>37037</v>
      </c>
      <c r="D2544" s="1" t="s">
        <v>10</v>
      </c>
      <c r="E2544" s="2">
        <v>45474</v>
      </c>
      <c r="F2544">
        <v>0</v>
      </c>
      <c r="G2544" s="1" t="s">
        <v>11</v>
      </c>
    </row>
    <row r="2545" spans="1:7" hidden="1" x14ac:dyDescent="0.3">
      <c r="A2545" s="1" t="s">
        <v>8</v>
      </c>
      <c r="B2545" s="1" t="s">
        <v>937</v>
      </c>
      <c r="C2545" s="1" t="s">
        <v>38445</v>
      </c>
      <c r="D2545" s="1" t="s">
        <v>10</v>
      </c>
      <c r="E2545" s="2">
        <v>45474</v>
      </c>
      <c r="F2545">
        <v>0</v>
      </c>
      <c r="G2545" s="1" t="s">
        <v>11</v>
      </c>
    </row>
    <row r="2546" spans="1:7" hidden="1" x14ac:dyDescent="0.3">
      <c r="A2546" s="1" t="s">
        <v>8</v>
      </c>
      <c r="B2546" s="1" t="s">
        <v>2462</v>
      </c>
      <c r="C2546" s="1" t="s">
        <v>39365</v>
      </c>
      <c r="D2546" s="1" t="s">
        <v>10</v>
      </c>
      <c r="E2546" s="2">
        <v>45474</v>
      </c>
      <c r="F2546">
        <v>0</v>
      </c>
      <c r="G2546" s="1" t="s">
        <v>11</v>
      </c>
    </row>
    <row r="2547" spans="1:7" hidden="1" x14ac:dyDescent="0.3">
      <c r="A2547" s="1" t="s">
        <v>8</v>
      </c>
      <c r="B2547" s="1" t="s">
        <v>2293</v>
      </c>
      <c r="C2547" s="1" t="s">
        <v>37346</v>
      </c>
      <c r="D2547" s="1" t="s">
        <v>10</v>
      </c>
      <c r="E2547" s="2">
        <v>45474</v>
      </c>
      <c r="F2547">
        <v>0</v>
      </c>
      <c r="G2547" s="1" t="s">
        <v>11</v>
      </c>
    </row>
    <row r="2548" spans="1:7" hidden="1" x14ac:dyDescent="0.3">
      <c r="A2548" s="1" t="s">
        <v>8</v>
      </c>
      <c r="B2548" s="1" t="s">
        <v>2803</v>
      </c>
      <c r="C2548" s="1" t="s">
        <v>39231</v>
      </c>
      <c r="D2548" s="1" t="s">
        <v>10</v>
      </c>
      <c r="E2548" s="2">
        <v>45474</v>
      </c>
      <c r="F2548">
        <v>0</v>
      </c>
      <c r="G2548" s="1" t="s">
        <v>11</v>
      </c>
    </row>
    <row r="2549" spans="1:7" hidden="1" x14ac:dyDescent="0.3">
      <c r="A2549" s="1" t="s">
        <v>8</v>
      </c>
      <c r="B2549" s="1" t="s">
        <v>1361</v>
      </c>
      <c r="C2549" s="1" t="s">
        <v>37815</v>
      </c>
      <c r="D2549" s="1" t="s">
        <v>10</v>
      </c>
      <c r="E2549" s="2">
        <v>45474</v>
      </c>
      <c r="F2549">
        <v>0</v>
      </c>
      <c r="G2549" s="1" t="s">
        <v>11</v>
      </c>
    </row>
    <row r="2550" spans="1:7" hidden="1" x14ac:dyDescent="0.3">
      <c r="A2550" s="1" t="s">
        <v>8</v>
      </c>
      <c r="B2550" s="1" t="s">
        <v>949</v>
      </c>
      <c r="C2550" s="1" t="s">
        <v>38746</v>
      </c>
      <c r="D2550" s="1" t="s">
        <v>10</v>
      </c>
      <c r="E2550" s="2">
        <v>45474</v>
      </c>
      <c r="F2550">
        <v>0</v>
      </c>
      <c r="G2550" s="1" t="s">
        <v>11</v>
      </c>
    </row>
    <row r="2551" spans="1:7" hidden="1" x14ac:dyDescent="0.3">
      <c r="A2551" s="1" t="s">
        <v>8</v>
      </c>
      <c r="B2551" s="1" t="s">
        <v>1821</v>
      </c>
      <c r="C2551" s="1" t="s">
        <v>36943</v>
      </c>
      <c r="D2551" s="1" t="s">
        <v>10</v>
      </c>
      <c r="E2551" s="2">
        <v>45474</v>
      </c>
      <c r="F2551">
        <v>0</v>
      </c>
      <c r="G2551" s="1" t="s">
        <v>11</v>
      </c>
    </row>
    <row r="2552" spans="1:7" hidden="1" x14ac:dyDescent="0.3">
      <c r="A2552" s="1" t="s">
        <v>8</v>
      </c>
      <c r="B2552" s="1" t="s">
        <v>2421</v>
      </c>
      <c r="C2552" s="1" t="s">
        <v>37313</v>
      </c>
      <c r="D2552" s="1" t="s">
        <v>10</v>
      </c>
      <c r="E2552" s="2">
        <v>45474</v>
      </c>
      <c r="F2552">
        <v>0</v>
      </c>
      <c r="G2552" s="1" t="s">
        <v>11</v>
      </c>
    </row>
    <row r="2553" spans="1:7" hidden="1" x14ac:dyDescent="0.3">
      <c r="A2553" s="1" t="s">
        <v>8</v>
      </c>
      <c r="B2553" s="1" t="s">
        <v>1330</v>
      </c>
      <c r="C2553" s="1" t="s">
        <v>38201</v>
      </c>
      <c r="D2553" s="1" t="s">
        <v>10</v>
      </c>
      <c r="E2553" s="2">
        <v>45474</v>
      </c>
      <c r="F2553">
        <v>0</v>
      </c>
      <c r="G2553" s="1" t="s">
        <v>11</v>
      </c>
    </row>
    <row r="2554" spans="1:7" hidden="1" x14ac:dyDescent="0.3">
      <c r="A2554" s="1" t="s">
        <v>8</v>
      </c>
      <c r="B2554" s="1" t="s">
        <v>493</v>
      </c>
      <c r="C2554" s="1" t="s">
        <v>38208</v>
      </c>
      <c r="D2554" s="1" t="s">
        <v>10</v>
      </c>
      <c r="E2554" s="2">
        <v>45474</v>
      </c>
      <c r="F2554">
        <v>0</v>
      </c>
      <c r="G2554" s="1" t="s">
        <v>11</v>
      </c>
    </row>
    <row r="2555" spans="1:7" hidden="1" x14ac:dyDescent="0.3">
      <c r="A2555" s="1" t="s">
        <v>8</v>
      </c>
      <c r="B2555" s="1" t="s">
        <v>2578</v>
      </c>
      <c r="C2555" s="1" t="s">
        <v>38736</v>
      </c>
      <c r="D2555" s="1" t="s">
        <v>10</v>
      </c>
      <c r="E2555" s="2">
        <v>45474</v>
      </c>
      <c r="F2555">
        <v>0</v>
      </c>
      <c r="G2555" s="1" t="s">
        <v>11</v>
      </c>
    </row>
    <row r="2556" spans="1:7" hidden="1" x14ac:dyDescent="0.3">
      <c r="A2556" s="1" t="s">
        <v>8</v>
      </c>
      <c r="B2556" s="1" t="s">
        <v>2445</v>
      </c>
      <c r="C2556" s="1" t="s">
        <v>39111</v>
      </c>
      <c r="D2556" s="1" t="s">
        <v>10</v>
      </c>
      <c r="E2556" s="2">
        <v>45474</v>
      </c>
      <c r="F2556">
        <v>0</v>
      </c>
      <c r="G2556" s="1" t="s">
        <v>11</v>
      </c>
    </row>
    <row r="2557" spans="1:7" hidden="1" x14ac:dyDescent="0.3">
      <c r="A2557" s="1" t="s">
        <v>8</v>
      </c>
      <c r="B2557" s="1" t="s">
        <v>2302</v>
      </c>
      <c r="C2557" s="1" t="s">
        <v>38389</v>
      </c>
      <c r="D2557" s="1" t="s">
        <v>10</v>
      </c>
      <c r="E2557" s="2">
        <v>45474</v>
      </c>
      <c r="F2557">
        <v>0</v>
      </c>
      <c r="G2557" s="1" t="s">
        <v>11</v>
      </c>
    </row>
    <row r="2558" spans="1:7" hidden="1" x14ac:dyDescent="0.3">
      <c r="A2558" s="1" t="s">
        <v>8</v>
      </c>
      <c r="B2558" s="1" t="s">
        <v>757</v>
      </c>
      <c r="C2558" s="1" t="s">
        <v>36864</v>
      </c>
      <c r="D2558" s="1" t="s">
        <v>10</v>
      </c>
      <c r="E2558" s="2">
        <v>45474</v>
      </c>
      <c r="F2558">
        <v>0</v>
      </c>
      <c r="G2558" s="1" t="s">
        <v>11</v>
      </c>
    </row>
    <row r="2559" spans="1:7" hidden="1" x14ac:dyDescent="0.3">
      <c r="A2559" s="1" t="s">
        <v>8</v>
      </c>
      <c r="B2559" s="1" t="s">
        <v>2127</v>
      </c>
      <c r="C2559" s="1" t="s">
        <v>38866</v>
      </c>
      <c r="D2559" s="1" t="s">
        <v>10</v>
      </c>
      <c r="E2559" s="2">
        <v>45474</v>
      </c>
      <c r="F2559">
        <v>0</v>
      </c>
      <c r="G2559" s="1" t="s">
        <v>11</v>
      </c>
    </row>
    <row r="2560" spans="1:7" hidden="1" x14ac:dyDescent="0.3">
      <c r="A2560" s="1" t="s">
        <v>8</v>
      </c>
      <c r="B2560" s="1" t="s">
        <v>2202</v>
      </c>
      <c r="C2560" s="1" t="s">
        <v>38571</v>
      </c>
      <c r="D2560" s="1" t="s">
        <v>10</v>
      </c>
      <c r="E2560" s="2">
        <v>45474</v>
      </c>
      <c r="F2560">
        <v>0</v>
      </c>
      <c r="G2560" s="1" t="s">
        <v>11</v>
      </c>
    </row>
    <row r="2561" spans="1:7" hidden="1" x14ac:dyDescent="0.3">
      <c r="A2561" s="1" t="s">
        <v>8</v>
      </c>
      <c r="B2561" s="1" t="s">
        <v>1392</v>
      </c>
      <c r="C2561" s="1" t="s">
        <v>39352</v>
      </c>
      <c r="D2561" s="1" t="s">
        <v>10</v>
      </c>
      <c r="E2561" s="2">
        <v>45474</v>
      </c>
      <c r="F2561">
        <v>0</v>
      </c>
      <c r="G2561" s="1" t="s">
        <v>11</v>
      </c>
    </row>
    <row r="2562" spans="1:7" hidden="1" x14ac:dyDescent="0.3">
      <c r="A2562" s="1" t="s">
        <v>8</v>
      </c>
      <c r="B2562" s="1" t="s">
        <v>910</v>
      </c>
      <c r="C2562" s="1" t="s">
        <v>39432</v>
      </c>
      <c r="D2562" s="1" t="s">
        <v>10</v>
      </c>
      <c r="E2562" s="2">
        <v>45474</v>
      </c>
      <c r="F2562">
        <v>0</v>
      </c>
      <c r="G2562" s="1" t="s">
        <v>11</v>
      </c>
    </row>
    <row r="2563" spans="1:7" hidden="1" x14ac:dyDescent="0.3">
      <c r="A2563" s="1" t="s">
        <v>8</v>
      </c>
      <c r="B2563" s="1" t="s">
        <v>1736</v>
      </c>
      <c r="C2563" s="1" t="s">
        <v>39405</v>
      </c>
      <c r="D2563" s="1" t="s">
        <v>10</v>
      </c>
      <c r="E2563" s="2">
        <v>45474</v>
      </c>
      <c r="F2563">
        <v>0</v>
      </c>
      <c r="G2563" s="1" t="s">
        <v>11</v>
      </c>
    </row>
    <row r="2564" spans="1:7" hidden="1" x14ac:dyDescent="0.3">
      <c r="A2564" s="1" t="s">
        <v>8</v>
      </c>
      <c r="B2564" s="1" t="s">
        <v>671</v>
      </c>
      <c r="C2564" s="1" t="s">
        <v>38925</v>
      </c>
      <c r="D2564" s="1" t="s">
        <v>10</v>
      </c>
      <c r="E2564" s="2">
        <v>45474</v>
      </c>
      <c r="F2564">
        <v>0</v>
      </c>
      <c r="G2564" s="1" t="s">
        <v>11</v>
      </c>
    </row>
    <row r="2565" spans="1:7" hidden="1" x14ac:dyDescent="0.3">
      <c r="A2565" s="1" t="s">
        <v>8</v>
      </c>
      <c r="B2565" s="1" t="s">
        <v>725</v>
      </c>
      <c r="C2565" s="1" t="s">
        <v>36855</v>
      </c>
      <c r="D2565" s="1" t="s">
        <v>10</v>
      </c>
      <c r="E2565" s="2">
        <v>45474</v>
      </c>
      <c r="F2565">
        <v>0</v>
      </c>
      <c r="G2565" s="1" t="s">
        <v>11</v>
      </c>
    </row>
    <row r="2566" spans="1:7" hidden="1" x14ac:dyDescent="0.3">
      <c r="A2566" s="1" t="s">
        <v>8</v>
      </c>
      <c r="B2566" s="1" t="s">
        <v>2769</v>
      </c>
      <c r="C2566" s="1" t="s">
        <v>38589</v>
      </c>
      <c r="D2566" s="1" t="s">
        <v>10</v>
      </c>
      <c r="E2566" s="2">
        <v>45474</v>
      </c>
      <c r="F2566">
        <v>0</v>
      </c>
      <c r="G2566" s="1" t="s">
        <v>11</v>
      </c>
    </row>
    <row r="2567" spans="1:7" hidden="1" x14ac:dyDescent="0.3">
      <c r="A2567" s="1" t="s">
        <v>8</v>
      </c>
      <c r="B2567" s="1" t="s">
        <v>1734</v>
      </c>
      <c r="C2567" s="1" t="s">
        <v>37442</v>
      </c>
      <c r="D2567" s="1" t="s">
        <v>10</v>
      </c>
      <c r="E2567" s="2">
        <v>45474</v>
      </c>
      <c r="F2567">
        <v>0</v>
      </c>
      <c r="G2567" s="1" t="s">
        <v>11</v>
      </c>
    </row>
    <row r="2568" spans="1:7" hidden="1" x14ac:dyDescent="0.3">
      <c r="A2568" s="1" t="s">
        <v>8</v>
      </c>
      <c r="B2568" s="1" t="s">
        <v>2416</v>
      </c>
      <c r="C2568" s="1" t="s">
        <v>39314</v>
      </c>
      <c r="D2568" s="1" t="s">
        <v>10</v>
      </c>
      <c r="E2568" s="2">
        <v>45474</v>
      </c>
      <c r="F2568">
        <v>0</v>
      </c>
      <c r="G2568" s="1" t="s">
        <v>11</v>
      </c>
    </row>
    <row r="2569" spans="1:7" hidden="1" x14ac:dyDescent="0.3">
      <c r="A2569" s="1" t="s">
        <v>8</v>
      </c>
      <c r="B2569" s="1" t="s">
        <v>2100</v>
      </c>
      <c r="C2569" s="1" t="s">
        <v>39271</v>
      </c>
      <c r="D2569" s="1" t="s">
        <v>10</v>
      </c>
      <c r="E2569" s="2">
        <v>45474</v>
      </c>
      <c r="F2569">
        <v>0</v>
      </c>
      <c r="G2569" s="1" t="s">
        <v>11</v>
      </c>
    </row>
    <row r="2570" spans="1:7" hidden="1" x14ac:dyDescent="0.3">
      <c r="A2570" s="1" t="s">
        <v>8</v>
      </c>
      <c r="B2570" s="1" t="s">
        <v>265</v>
      </c>
      <c r="C2570" s="1" t="s">
        <v>37448</v>
      </c>
      <c r="D2570" s="1" t="s">
        <v>10</v>
      </c>
      <c r="E2570" s="2">
        <v>45474</v>
      </c>
      <c r="F2570">
        <v>0</v>
      </c>
      <c r="G2570" s="1" t="s">
        <v>11</v>
      </c>
    </row>
    <row r="2571" spans="1:7" hidden="1" x14ac:dyDescent="0.3">
      <c r="A2571" s="1" t="s">
        <v>8</v>
      </c>
      <c r="B2571" s="1" t="s">
        <v>2605</v>
      </c>
      <c r="C2571" s="1" t="s">
        <v>38763</v>
      </c>
      <c r="D2571" s="1" t="s">
        <v>10</v>
      </c>
      <c r="E2571" s="2">
        <v>45474</v>
      </c>
      <c r="F2571">
        <v>0</v>
      </c>
      <c r="G2571" s="1" t="s">
        <v>11</v>
      </c>
    </row>
    <row r="2572" spans="1:7" hidden="1" x14ac:dyDescent="0.3">
      <c r="A2572" s="1" t="s">
        <v>8</v>
      </c>
      <c r="B2572" s="1" t="s">
        <v>1122</v>
      </c>
      <c r="C2572" s="1" t="s">
        <v>39104</v>
      </c>
      <c r="D2572" s="1" t="s">
        <v>10</v>
      </c>
      <c r="E2572" s="2">
        <v>45474</v>
      </c>
      <c r="F2572">
        <v>0</v>
      </c>
      <c r="G2572" s="1" t="s">
        <v>11</v>
      </c>
    </row>
    <row r="2573" spans="1:7" hidden="1" x14ac:dyDescent="0.3">
      <c r="A2573" s="1" t="s">
        <v>8</v>
      </c>
      <c r="B2573" s="1" t="s">
        <v>914</v>
      </c>
      <c r="C2573" s="1" t="s">
        <v>38657</v>
      </c>
      <c r="D2573" s="1" t="s">
        <v>10</v>
      </c>
      <c r="E2573" s="2">
        <v>45474</v>
      </c>
      <c r="F2573">
        <v>0</v>
      </c>
      <c r="G2573" s="1" t="s">
        <v>11</v>
      </c>
    </row>
    <row r="2574" spans="1:7" hidden="1" x14ac:dyDescent="0.3">
      <c r="A2574" s="1" t="s">
        <v>8</v>
      </c>
      <c r="B2574" s="1" t="s">
        <v>913</v>
      </c>
      <c r="C2574" s="1" t="s">
        <v>38501</v>
      </c>
      <c r="D2574" s="1" t="s">
        <v>10</v>
      </c>
      <c r="E2574" s="2">
        <v>45474</v>
      </c>
      <c r="F2574">
        <v>0</v>
      </c>
      <c r="G2574" s="1" t="s">
        <v>11</v>
      </c>
    </row>
    <row r="2575" spans="1:7" hidden="1" x14ac:dyDescent="0.3">
      <c r="A2575" s="1" t="s">
        <v>8</v>
      </c>
      <c r="B2575" s="1" t="s">
        <v>2061</v>
      </c>
      <c r="C2575" s="1" t="s">
        <v>38239</v>
      </c>
      <c r="D2575" s="1" t="s">
        <v>10</v>
      </c>
      <c r="E2575" s="2">
        <v>45474</v>
      </c>
      <c r="F2575">
        <v>0</v>
      </c>
      <c r="G2575" s="1" t="s">
        <v>11</v>
      </c>
    </row>
    <row r="2576" spans="1:7" hidden="1" x14ac:dyDescent="0.3">
      <c r="A2576" s="1" t="s">
        <v>8</v>
      </c>
      <c r="B2576" s="1" t="s">
        <v>780</v>
      </c>
      <c r="C2576" s="1" t="s">
        <v>36780</v>
      </c>
      <c r="D2576" s="1" t="s">
        <v>10</v>
      </c>
      <c r="E2576" s="2">
        <v>45474</v>
      </c>
      <c r="F2576">
        <v>0</v>
      </c>
      <c r="G2576" s="1" t="s">
        <v>11</v>
      </c>
    </row>
    <row r="2577" spans="1:7" hidden="1" x14ac:dyDescent="0.3">
      <c r="A2577" s="1" t="s">
        <v>8</v>
      </c>
      <c r="B2577" s="1" t="s">
        <v>236</v>
      </c>
      <c r="C2577" s="1" t="s">
        <v>38298</v>
      </c>
      <c r="D2577" s="1" t="s">
        <v>10</v>
      </c>
      <c r="E2577" s="2">
        <v>45474</v>
      </c>
      <c r="F2577">
        <v>0</v>
      </c>
      <c r="G2577" s="1" t="s">
        <v>11</v>
      </c>
    </row>
    <row r="2578" spans="1:7" hidden="1" x14ac:dyDescent="0.3">
      <c r="A2578" s="1" t="s">
        <v>8</v>
      </c>
      <c r="B2578" s="1" t="s">
        <v>1494</v>
      </c>
      <c r="C2578" s="1" t="s">
        <v>39204</v>
      </c>
      <c r="D2578" s="1" t="s">
        <v>10</v>
      </c>
      <c r="E2578" s="2">
        <v>45474</v>
      </c>
      <c r="F2578">
        <v>0</v>
      </c>
      <c r="G2578" s="1" t="s">
        <v>11</v>
      </c>
    </row>
    <row r="2579" spans="1:7" hidden="1" x14ac:dyDescent="0.3">
      <c r="A2579" s="1" t="s">
        <v>8</v>
      </c>
      <c r="B2579" s="1" t="s">
        <v>362</v>
      </c>
      <c r="C2579" s="1" t="s">
        <v>39425</v>
      </c>
      <c r="D2579" s="1" t="s">
        <v>10</v>
      </c>
      <c r="E2579" s="2">
        <v>45474</v>
      </c>
      <c r="F2579">
        <v>0</v>
      </c>
      <c r="G2579" s="1" t="s">
        <v>11</v>
      </c>
    </row>
    <row r="2580" spans="1:7" hidden="1" x14ac:dyDescent="0.3">
      <c r="A2580" s="1" t="s">
        <v>8</v>
      </c>
      <c r="B2580" s="1" t="s">
        <v>146</v>
      </c>
      <c r="C2580" s="1" t="s">
        <v>37036</v>
      </c>
      <c r="D2580" s="1" t="s">
        <v>10</v>
      </c>
      <c r="E2580" s="2">
        <v>45474</v>
      </c>
      <c r="F2580">
        <v>0</v>
      </c>
      <c r="G2580" s="1" t="s">
        <v>11</v>
      </c>
    </row>
    <row r="2581" spans="1:7" hidden="1" x14ac:dyDescent="0.3">
      <c r="A2581" s="1" t="s">
        <v>8</v>
      </c>
      <c r="B2581" s="1" t="s">
        <v>2331</v>
      </c>
      <c r="C2581" s="1" t="s">
        <v>37246</v>
      </c>
      <c r="D2581" s="1" t="s">
        <v>10</v>
      </c>
      <c r="E2581" s="2">
        <v>45474</v>
      </c>
      <c r="F2581">
        <v>0</v>
      </c>
      <c r="G2581" s="1" t="s">
        <v>11</v>
      </c>
    </row>
    <row r="2582" spans="1:7" hidden="1" x14ac:dyDescent="0.3">
      <c r="A2582" s="1" t="s">
        <v>8</v>
      </c>
      <c r="B2582" s="1" t="s">
        <v>656</v>
      </c>
      <c r="C2582" s="1" t="s">
        <v>38186</v>
      </c>
      <c r="D2582" s="1" t="s">
        <v>10</v>
      </c>
      <c r="E2582" s="2">
        <v>45474</v>
      </c>
      <c r="F2582">
        <v>0</v>
      </c>
      <c r="G2582" s="1" t="s">
        <v>11</v>
      </c>
    </row>
    <row r="2583" spans="1:7" hidden="1" x14ac:dyDescent="0.3">
      <c r="A2583" s="1" t="s">
        <v>8</v>
      </c>
      <c r="B2583" s="1" t="s">
        <v>206</v>
      </c>
      <c r="C2583" s="1" t="s">
        <v>37254</v>
      </c>
      <c r="D2583" s="1" t="s">
        <v>10</v>
      </c>
      <c r="E2583" s="2">
        <v>45474</v>
      </c>
      <c r="F2583">
        <v>0</v>
      </c>
      <c r="G2583" s="1" t="s">
        <v>11</v>
      </c>
    </row>
    <row r="2584" spans="1:7" hidden="1" x14ac:dyDescent="0.3">
      <c r="A2584" s="1" t="s">
        <v>8</v>
      </c>
      <c r="B2584" s="1" t="s">
        <v>194</v>
      </c>
      <c r="C2584" s="1" t="s">
        <v>39044</v>
      </c>
      <c r="D2584" s="1" t="s">
        <v>10</v>
      </c>
      <c r="E2584" s="2">
        <v>45474</v>
      </c>
      <c r="F2584">
        <v>0</v>
      </c>
      <c r="G2584" s="1" t="s">
        <v>11</v>
      </c>
    </row>
    <row r="2585" spans="1:7" hidden="1" x14ac:dyDescent="0.3">
      <c r="A2585" s="1" t="s">
        <v>8</v>
      </c>
      <c r="B2585" s="1" t="s">
        <v>2621</v>
      </c>
      <c r="C2585" s="1" t="s">
        <v>38287</v>
      </c>
      <c r="D2585" s="1" t="s">
        <v>10</v>
      </c>
      <c r="E2585" s="2">
        <v>45474</v>
      </c>
      <c r="F2585">
        <v>0</v>
      </c>
      <c r="G2585" s="1" t="s">
        <v>11</v>
      </c>
    </row>
    <row r="2586" spans="1:7" hidden="1" x14ac:dyDescent="0.3">
      <c r="A2586" s="1" t="s">
        <v>8</v>
      </c>
      <c r="B2586" s="1" t="s">
        <v>2594</v>
      </c>
      <c r="C2586" s="1" t="s">
        <v>38499</v>
      </c>
      <c r="D2586" s="1" t="s">
        <v>10</v>
      </c>
      <c r="E2586" s="2">
        <v>45474</v>
      </c>
      <c r="F2586">
        <v>0</v>
      </c>
      <c r="G2586" s="1" t="s">
        <v>11</v>
      </c>
    </row>
    <row r="2587" spans="1:7" hidden="1" x14ac:dyDescent="0.3">
      <c r="A2587" s="1" t="s">
        <v>8</v>
      </c>
      <c r="B2587" s="1" t="s">
        <v>2300</v>
      </c>
      <c r="C2587" s="1" t="s">
        <v>38833</v>
      </c>
      <c r="D2587" s="1" t="s">
        <v>10</v>
      </c>
      <c r="E2587" s="2">
        <v>45474</v>
      </c>
      <c r="F2587">
        <v>0</v>
      </c>
      <c r="G2587" s="1" t="s">
        <v>11</v>
      </c>
    </row>
    <row r="2588" spans="1:7" hidden="1" x14ac:dyDescent="0.3">
      <c r="A2588" s="1" t="s">
        <v>8</v>
      </c>
      <c r="B2588" s="1" t="s">
        <v>689</v>
      </c>
      <c r="C2588" s="1" t="s">
        <v>38888</v>
      </c>
      <c r="D2588" s="1" t="s">
        <v>10</v>
      </c>
      <c r="E2588" s="2">
        <v>45474</v>
      </c>
      <c r="F2588">
        <v>0</v>
      </c>
      <c r="G2588" s="1" t="s">
        <v>11</v>
      </c>
    </row>
    <row r="2589" spans="1:7" hidden="1" x14ac:dyDescent="0.3">
      <c r="A2589" s="1" t="s">
        <v>8</v>
      </c>
      <c r="B2589" s="1" t="s">
        <v>1975</v>
      </c>
      <c r="C2589" s="1" t="s">
        <v>39062</v>
      </c>
      <c r="D2589" s="1" t="s">
        <v>10</v>
      </c>
      <c r="E2589" s="2">
        <v>45474</v>
      </c>
      <c r="F2589">
        <v>0</v>
      </c>
      <c r="G2589" s="1" t="s">
        <v>11</v>
      </c>
    </row>
    <row r="2590" spans="1:7" hidden="1" x14ac:dyDescent="0.3">
      <c r="A2590" s="1" t="s">
        <v>8</v>
      </c>
      <c r="B2590" s="1" t="s">
        <v>2738</v>
      </c>
      <c r="C2590" s="1" t="s">
        <v>37106</v>
      </c>
      <c r="D2590" s="1" t="s">
        <v>10</v>
      </c>
      <c r="E2590" s="2">
        <v>45474</v>
      </c>
      <c r="F2590">
        <v>0</v>
      </c>
      <c r="G2590" s="1" t="s">
        <v>11</v>
      </c>
    </row>
    <row r="2591" spans="1:7" hidden="1" x14ac:dyDescent="0.3">
      <c r="A2591" s="1" t="s">
        <v>8</v>
      </c>
      <c r="B2591" s="1" t="s">
        <v>527</v>
      </c>
      <c r="C2591" s="1" t="s">
        <v>36842</v>
      </c>
      <c r="D2591" s="1" t="s">
        <v>10</v>
      </c>
      <c r="E2591" s="2">
        <v>45474</v>
      </c>
      <c r="F2591">
        <v>0</v>
      </c>
      <c r="G2591" s="1" t="s">
        <v>11</v>
      </c>
    </row>
    <row r="2592" spans="1:7" hidden="1" x14ac:dyDescent="0.3">
      <c r="A2592" s="1" t="s">
        <v>8</v>
      </c>
      <c r="B2592" s="1" t="s">
        <v>163</v>
      </c>
      <c r="C2592" s="1" t="s">
        <v>37554</v>
      </c>
      <c r="D2592" s="1" t="s">
        <v>10</v>
      </c>
      <c r="E2592" s="2">
        <v>45474</v>
      </c>
      <c r="F2592">
        <v>0</v>
      </c>
      <c r="G2592" s="1" t="s">
        <v>11</v>
      </c>
    </row>
    <row r="2593" spans="1:7" hidden="1" x14ac:dyDescent="0.3">
      <c r="A2593" s="1" t="s">
        <v>8</v>
      </c>
      <c r="B2593" s="1" t="s">
        <v>360</v>
      </c>
      <c r="C2593" s="1" t="s">
        <v>36967</v>
      </c>
      <c r="D2593" s="1" t="s">
        <v>10</v>
      </c>
      <c r="E2593" s="2">
        <v>45474</v>
      </c>
      <c r="F2593">
        <v>0</v>
      </c>
      <c r="G2593" s="1" t="s">
        <v>11</v>
      </c>
    </row>
    <row r="2594" spans="1:7" hidden="1" x14ac:dyDescent="0.3">
      <c r="A2594" s="1" t="s">
        <v>8</v>
      </c>
      <c r="B2594" s="1" t="s">
        <v>598</v>
      </c>
      <c r="C2594" s="1" t="s">
        <v>38289</v>
      </c>
      <c r="D2594" s="1" t="s">
        <v>10</v>
      </c>
      <c r="E2594" s="2">
        <v>45474</v>
      </c>
      <c r="F2594">
        <v>0</v>
      </c>
      <c r="G2594" s="1" t="s">
        <v>11</v>
      </c>
    </row>
    <row r="2595" spans="1:7" hidden="1" x14ac:dyDescent="0.3">
      <c r="A2595" s="1" t="s">
        <v>8</v>
      </c>
      <c r="B2595" s="1" t="s">
        <v>1691</v>
      </c>
      <c r="C2595" s="1" t="s">
        <v>38688</v>
      </c>
      <c r="D2595" s="1" t="s">
        <v>10</v>
      </c>
      <c r="E2595" s="2">
        <v>45474</v>
      </c>
      <c r="F2595">
        <v>0</v>
      </c>
      <c r="G2595" s="1" t="s">
        <v>11</v>
      </c>
    </row>
    <row r="2596" spans="1:7" hidden="1" x14ac:dyDescent="0.3">
      <c r="A2596" s="1" t="s">
        <v>8</v>
      </c>
      <c r="B2596" s="1" t="s">
        <v>537</v>
      </c>
      <c r="C2596" s="1" t="s">
        <v>38442</v>
      </c>
      <c r="D2596" s="1" t="s">
        <v>10</v>
      </c>
      <c r="E2596" s="2">
        <v>45474</v>
      </c>
      <c r="F2596">
        <v>0</v>
      </c>
      <c r="G2596" s="1" t="s">
        <v>11</v>
      </c>
    </row>
    <row r="2597" spans="1:7" hidden="1" x14ac:dyDescent="0.3">
      <c r="A2597" s="1" t="s">
        <v>8</v>
      </c>
      <c r="B2597" s="1" t="s">
        <v>2077</v>
      </c>
      <c r="C2597" s="1" t="s">
        <v>38506</v>
      </c>
      <c r="D2597" s="1" t="s">
        <v>10</v>
      </c>
      <c r="E2597" s="2">
        <v>45474</v>
      </c>
      <c r="F2597">
        <v>0</v>
      </c>
      <c r="G2597" s="1" t="s">
        <v>11</v>
      </c>
    </row>
    <row r="2598" spans="1:7" hidden="1" x14ac:dyDescent="0.3">
      <c r="A2598" s="1" t="s">
        <v>8</v>
      </c>
      <c r="B2598" s="1" t="s">
        <v>2049</v>
      </c>
      <c r="C2598" s="1" t="s">
        <v>39443</v>
      </c>
      <c r="D2598" s="1" t="s">
        <v>10</v>
      </c>
      <c r="E2598" s="2">
        <v>45474</v>
      </c>
      <c r="F2598">
        <v>0</v>
      </c>
      <c r="G2598" s="1" t="s">
        <v>11</v>
      </c>
    </row>
    <row r="2599" spans="1:7" hidden="1" x14ac:dyDescent="0.3">
      <c r="A2599" s="1" t="s">
        <v>8</v>
      </c>
      <c r="B2599" s="1" t="s">
        <v>1314</v>
      </c>
      <c r="C2599" s="1" t="s">
        <v>38259</v>
      </c>
      <c r="D2599" s="1" t="s">
        <v>10</v>
      </c>
      <c r="E2599" s="2">
        <v>45474</v>
      </c>
      <c r="F2599">
        <v>0</v>
      </c>
      <c r="G2599" s="1" t="s">
        <v>11</v>
      </c>
    </row>
    <row r="2600" spans="1:7" hidden="1" x14ac:dyDescent="0.3">
      <c r="A2600" s="1" t="s">
        <v>8</v>
      </c>
      <c r="B2600" s="1" t="s">
        <v>1739</v>
      </c>
      <c r="C2600" s="1" t="s">
        <v>38717</v>
      </c>
      <c r="D2600" s="1" t="s">
        <v>10</v>
      </c>
      <c r="E2600" s="2">
        <v>45474</v>
      </c>
      <c r="F2600">
        <v>0</v>
      </c>
      <c r="G2600" s="1" t="s">
        <v>11</v>
      </c>
    </row>
    <row r="2601" spans="1:7" hidden="1" x14ac:dyDescent="0.3">
      <c r="A2601" s="1" t="s">
        <v>8</v>
      </c>
      <c r="B2601" s="1" t="s">
        <v>2439</v>
      </c>
      <c r="C2601" s="1" t="s">
        <v>37444</v>
      </c>
      <c r="D2601" s="1" t="s">
        <v>10</v>
      </c>
      <c r="E2601" s="2">
        <v>45474</v>
      </c>
      <c r="F2601">
        <v>0</v>
      </c>
      <c r="G2601" s="1" t="s">
        <v>11</v>
      </c>
    </row>
    <row r="2602" spans="1:7" hidden="1" x14ac:dyDescent="0.3">
      <c r="A2602" s="1" t="s">
        <v>8</v>
      </c>
      <c r="B2602" s="1" t="s">
        <v>2802</v>
      </c>
      <c r="C2602" s="1" t="s">
        <v>39093</v>
      </c>
      <c r="D2602" s="1" t="s">
        <v>10</v>
      </c>
      <c r="E2602" s="2">
        <v>45474</v>
      </c>
      <c r="F2602">
        <v>0</v>
      </c>
      <c r="G2602" s="1" t="s">
        <v>11</v>
      </c>
    </row>
    <row r="2603" spans="1:7" hidden="1" x14ac:dyDescent="0.3">
      <c r="A2603" s="1" t="s">
        <v>8</v>
      </c>
      <c r="B2603" s="1" t="s">
        <v>1741</v>
      </c>
      <c r="C2603" s="1" t="s">
        <v>37650</v>
      </c>
      <c r="D2603" s="1" t="s">
        <v>10</v>
      </c>
      <c r="E2603" s="2">
        <v>45474</v>
      </c>
      <c r="F2603">
        <v>0</v>
      </c>
      <c r="G2603" s="1" t="s">
        <v>11</v>
      </c>
    </row>
    <row r="2604" spans="1:7" hidden="1" x14ac:dyDescent="0.3">
      <c r="A2604" s="1" t="s">
        <v>8</v>
      </c>
      <c r="B2604" s="1" t="s">
        <v>435</v>
      </c>
      <c r="C2604" s="1" t="s">
        <v>38465</v>
      </c>
      <c r="D2604" s="1" t="s">
        <v>10</v>
      </c>
      <c r="E2604" s="2">
        <v>45474</v>
      </c>
      <c r="F2604">
        <v>0</v>
      </c>
      <c r="G2604" s="1" t="s">
        <v>11</v>
      </c>
    </row>
    <row r="2605" spans="1:7" hidden="1" x14ac:dyDescent="0.3">
      <c r="A2605" s="1" t="s">
        <v>8</v>
      </c>
      <c r="B2605" s="1" t="s">
        <v>2312</v>
      </c>
      <c r="C2605" s="1" t="s">
        <v>37764</v>
      </c>
      <c r="D2605" s="1" t="s">
        <v>10</v>
      </c>
      <c r="E2605" s="2">
        <v>45474</v>
      </c>
      <c r="F2605">
        <v>0</v>
      </c>
      <c r="G2605" s="1" t="s">
        <v>11</v>
      </c>
    </row>
    <row r="2606" spans="1:7" hidden="1" x14ac:dyDescent="0.3">
      <c r="A2606" s="1" t="s">
        <v>8</v>
      </c>
      <c r="B2606" s="1" t="s">
        <v>230</v>
      </c>
      <c r="C2606" s="1" t="s">
        <v>39076</v>
      </c>
      <c r="D2606" s="1" t="s">
        <v>10</v>
      </c>
      <c r="E2606" s="2">
        <v>45474</v>
      </c>
      <c r="F2606">
        <v>0</v>
      </c>
      <c r="G2606" s="1" t="s">
        <v>11</v>
      </c>
    </row>
    <row r="2607" spans="1:7" hidden="1" x14ac:dyDescent="0.3">
      <c r="A2607" s="1" t="s">
        <v>8</v>
      </c>
      <c r="B2607" s="1" t="s">
        <v>2695</v>
      </c>
      <c r="C2607" s="1" t="s">
        <v>38664</v>
      </c>
      <c r="D2607" s="1" t="s">
        <v>10</v>
      </c>
      <c r="E2607" s="2">
        <v>45474</v>
      </c>
      <c r="F2607">
        <v>0</v>
      </c>
      <c r="G2607" s="1" t="s">
        <v>11</v>
      </c>
    </row>
    <row r="2608" spans="1:7" hidden="1" x14ac:dyDescent="0.3">
      <c r="A2608" s="1" t="s">
        <v>8</v>
      </c>
      <c r="B2608" s="1" t="s">
        <v>2789</v>
      </c>
      <c r="C2608" s="1" t="s">
        <v>37518</v>
      </c>
      <c r="D2608" s="1" t="s">
        <v>10</v>
      </c>
      <c r="E2608" s="2">
        <v>45474</v>
      </c>
      <c r="F2608">
        <v>0</v>
      </c>
      <c r="G2608" s="1" t="s">
        <v>11</v>
      </c>
    </row>
    <row r="2609" spans="1:7" hidden="1" x14ac:dyDescent="0.3">
      <c r="A2609" s="1" t="s">
        <v>8</v>
      </c>
      <c r="B2609" s="1" t="s">
        <v>2790</v>
      </c>
      <c r="C2609" s="1" t="s">
        <v>38846</v>
      </c>
      <c r="D2609" s="1" t="s">
        <v>10</v>
      </c>
      <c r="E2609" s="2">
        <v>45474</v>
      </c>
      <c r="F2609">
        <v>0</v>
      </c>
      <c r="G2609" s="1" t="s">
        <v>11</v>
      </c>
    </row>
    <row r="2610" spans="1:7" hidden="1" x14ac:dyDescent="0.3">
      <c r="A2610" s="1" t="s">
        <v>8</v>
      </c>
      <c r="B2610" s="1" t="s">
        <v>2679</v>
      </c>
      <c r="C2610" s="1" t="s">
        <v>39132</v>
      </c>
      <c r="D2610" s="1" t="s">
        <v>10</v>
      </c>
      <c r="E2610" s="2">
        <v>45474</v>
      </c>
      <c r="F2610">
        <v>0</v>
      </c>
      <c r="G2610" s="1" t="s">
        <v>11</v>
      </c>
    </row>
    <row r="2611" spans="1:7" hidden="1" x14ac:dyDescent="0.3">
      <c r="A2611" s="1" t="s">
        <v>8</v>
      </c>
      <c r="B2611" s="1" t="s">
        <v>2398</v>
      </c>
      <c r="C2611" s="1" t="s">
        <v>37228</v>
      </c>
      <c r="D2611" s="1" t="s">
        <v>10</v>
      </c>
      <c r="E2611" s="2">
        <v>45474</v>
      </c>
      <c r="F2611">
        <v>0</v>
      </c>
      <c r="G2611" s="1" t="s">
        <v>11</v>
      </c>
    </row>
    <row r="2612" spans="1:7" hidden="1" x14ac:dyDescent="0.3">
      <c r="A2612" s="1" t="s">
        <v>8</v>
      </c>
      <c r="B2612" s="1" t="s">
        <v>1521</v>
      </c>
      <c r="C2612" s="1" t="s">
        <v>37340</v>
      </c>
      <c r="D2612" s="1" t="s">
        <v>10</v>
      </c>
      <c r="E2612" s="2">
        <v>45474</v>
      </c>
      <c r="F2612">
        <v>0</v>
      </c>
      <c r="G2612" s="1" t="s">
        <v>11</v>
      </c>
    </row>
    <row r="2613" spans="1:7" hidden="1" x14ac:dyDescent="0.3">
      <c r="A2613" s="1" t="s">
        <v>8</v>
      </c>
      <c r="B2613" s="1" t="s">
        <v>2275</v>
      </c>
      <c r="C2613" s="1" t="s">
        <v>36753</v>
      </c>
      <c r="D2613" s="1" t="s">
        <v>10</v>
      </c>
      <c r="E2613" s="2">
        <v>45474</v>
      </c>
      <c r="F2613">
        <v>0</v>
      </c>
      <c r="G2613" s="1" t="s">
        <v>11</v>
      </c>
    </row>
    <row r="2614" spans="1:7" hidden="1" x14ac:dyDescent="0.3">
      <c r="A2614" s="1" t="s">
        <v>8</v>
      </c>
      <c r="B2614" s="1" t="s">
        <v>791</v>
      </c>
      <c r="C2614" s="1" t="s">
        <v>38261</v>
      </c>
      <c r="D2614" s="1" t="s">
        <v>10</v>
      </c>
      <c r="E2614" s="2">
        <v>45474</v>
      </c>
      <c r="F2614">
        <v>0</v>
      </c>
      <c r="G2614" s="1" t="s">
        <v>11</v>
      </c>
    </row>
    <row r="2615" spans="1:7" hidden="1" x14ac:dyDescent="0.3">
      <c r="A2615" s="1" t="s">
        <v>8</v>
      </c>
      <c r="B2615" s="1" t="s">
        <v>1865</v>
      </c>
      <c r="C2615" s="1" t="s">
        <v>37534</v>
      </c>
      <c r="D2615" s="1" t="s">
        <v>10</v>
      </c>
      <c r="E2615" s="2">
        <v>45474</v>
      </c>
      <c r="F2615">
        <v>0</v>
      </c>
      <c r="G2615" s="1" t="s">
        <v>11</v>
      </c>
    </row>
    <row r="2616" spans="1:7" hidden="1" x14ac:dyDescent="0.3">
      <c r="A2616" s="1" t="s">
        <v>8</v>
      </c>
      <c r="B2616" s="1" t="s">
        <v>2104</v>
      </c>
      <c r="C2616" s="1" t="s">
        <v>38874</v>
      </c>
      <c r="D2616" s="1" t="s">
        <v>10</v>
      </c>
      <c r="E2616" s="2">
        <v>45474</v>
      </c>
      <c r="F2616">
        <v>0</v>
      </c>
      <c r="G2616" s="1" t="s">
        <v>11</v>
      </c>
    </row>
    <row r="2617" spans="1:7" hidden="1" x14ac:dyDescent="0.3">
      <c r="A2617" s="1" t="s">
        <v>8</v>
      </c>
      <c r="B2617" s="1" t="s">
        <v>1081</v>
      </c>
      <c r="C2617" s="1" t="s">
        <v>38819</v>
      </c>
      <c r="D2617" s="1" t="s">
        <v>10</v>
      </c>
      <c r="E2617" s="2">
        <v>45474</v>
      </c>
      <c r="F2617">
        <v>0</v>
      </c>
      <c r="G2617" s="1" t="s">
        <v>11</v>
      </c>
    </row>
    <row r="2618" spans="1:7" hidden="1" x14ac:dyDescent="0.3">
      <c r="A2618" s="1" t="s">
        <v>8</v>
      </c>
      <c r="B2618" s="1" t="s">
        <v>2219</v>
      </c>
      <c r="C2618" s="1" t="s">
        <v>38826</v>
      </c>
      <c r="D2618" s="1" t="s">
        <v>10</v>
      </c>
      <c r="E2618" s="2">
        <v>45474</v>
      </c>
      <c r="F2618">
        <v>0</v>
      </c>
      <c r="G2618" s="1" t="s">
        <v>11</v>
      </c>
    </row>
    <row r="2619" spans="1:7" hidden="1" x14ac:dyDescent="0.3">
      <c r="A2619" s="1" t="s">
        <v>8</v>
      </c>
      <c r="B2619" s="1" t="s">
        <v>2634</v>
      </c>
      <c r="C2619" s="1" t="s">
        <v>37492</v>
      </c>
      <c r="D2619" s="1" t="s">
        <v>10</v>
      </c>
      <c r="E2619" s="2">
        <v>45474</v>
      </c>
      <c r="F2619">
        <v>0</v>
      </c>
      <c r="G2619" s="1" t="s">
        <v>11</v>
      </c>
    </row>
    <row r="2620" spans="1:7" hidden="1" x14ac:dyDescent="0.3">
      <c r="A2620" s="1" t="s">
        <v>8</v>
      </c>
      <c r="B2620" s="1" t="s">
        <v>2812</v>
      </c>
      <c r="C2620" s="1" t="s">
        <v>39414</v>
      </c>
      <c r="D2620" s="1" t="s">
        <v>10</v>
      </c>
      <c r="E2620" s="2">
        <v>45474</v>
      </c>
      <c r="F2620">
        <v>0</v>
      </c>
      <c r="G2620" s="1" t="s">
        <v>11</v>
      </c>
    </row>
    <row r="2621" spans="1:7" hidden="1" x14ac:dyDescent="0.3">
      <c r="A2621" s="1" t="s">
        <v>8</v>
      </c>
      <c r="B2621" s="1" t="s">
        <v>1765</v>
      </c>
      <c r="C2621" s="1" t="s">
        <v>38748</v>
      </c>
      <c r="D2621" s="1" t="s">
        <v>10</v>
      </c>
      <c r="E2621" s="2">
        <v>45474</v>
      </c>
      <c r="F2621">
        <v>0</v>
      </c>
      <c r="G2621" s="1" t="s">
        <v>11</v>
      </c>
    </row>
    <row r="2622" spans="1:7" hidden="1" x14ac:dyDescent="0.3">
      <c r="A2622" s="1" t="s">
        <v>8</v>
      </c>
      <c r="B2622" s="1" t="s">
        <v>2757</v>
      </c>
      <c r="C2622" s="1" t="s">
        <v>36828</v>
      </c>
      <c r="D2622" s="1" t="s">
        <v>10</v>
      </c>
      <c r="E2622" s="2">
        <v>45474</v>
      </c>
      <c r="F2622">
        <v>0</v>
      </c>
      <c r="G2622" s="1" t="s">
        <v>11</v>
      </c>
    </row>
    <row r="2623" spans="1:7" hidden="1" x14ac:dyDescent="0.3">
      <c r="A2623" s="1" t="s">
        <v>8</v>
      </c>
      <c r="B2623" s="1" t="s">
        <v>1092</v>
      </c>
      <c r="C2623" s="1" t="s">
        <v>36705</v>
      </c>
      <c r="D2623" s="1" t="s">
        <v>10</v>
      </c>
      <c r="E2623" s="2">
        <v>45474</v>
      </c>
      <c r="F2623">
        <v>0</v>
      </c>
      <c r="G2623" s="1" t="s">
        <v>11</v>
      </c>
    </row>
    <row r="2624" spans="1:7" hidden="1" x14ac:dyDescent="0.3">
      <c r="A2624" s="1" t="s">
        <v>8</v>
      </c>
      <c r="B2624" s="1" t="s">
        <v>151</v>
      </c>
      <c r="C2624" s="1" t="s">
        <v>37516</v>
      </c>
      <c r="D2624" s="1" t="s">
        <v>10</v>
      </c>
      <c r="E2624" s="2">
        <v>45474</v>
      </c>
      <c r="F2624">
        <v>0</v>
      </c>
      <c r="G2624" s="1" t="s">
        <v>11</v>
      </c>
    </row>
    <row r="2625" spans="1:7" hidden="1" x14ac:dyDescent="0.3">
      <c r="A2625" s="1" t="s">
        <v>8</v>
      </c>
      <c r="B2625" s="1" t="s">
        <v>2231</v>
      </c>
      <c r="C2625" s="1" t="s">
        <v>38872</v>
      </c>
      <c r="D2625" s="1" t="s">
        <v>10</v>
      </c>
      <c r="E2625" s="2">
        <v>45474</v>
      </c>
      <c r="F2625">
        <v>0</v>
      </c>
      <c r="G2625" s="1" t="s">
        <v>11</v>
      </c>
    </row>
    <row r="2626" spans="1:7" hidden="1" x14ac:dyDescent="0.3">
      <c r="A2626" s="1" t="s">
        <v>8</v>
      </c>
      <c r="B2626" s="1" t="s">
        <v>2781</v>
      </c>
      <c r="C2626" s="1" t="s">
        <v>39064</v>
      </c>
      <c r="D2626" s="1" t="s">
        <v>10</v>
      </c>
      <c r="E2626" s="2">
        <v>45474</v>
      </c>
      <c r="F2626">
        <v>0</v>
      </c>
      <c r="G2626" s="1" t="s">
        <v>11</v>
      </c>
    </row>
    <row r="2627" spans="1:7" hidden="1" x14ac:dyDescent="0.3">
      <c r="A2627" s="1" t="s">
        <v>8</v>
      </c>
      <c r="B2627" s="1" t="s">
        <v>2815</v>
      </c>
      <c r="C2627" s="1" t="s">
        <v>39458</v>
      </c>
      <c r="D2627" s="1" t="s">
        <v>10</v>
      </c>
      <c r="E2627" s="2">
        <v>45474</v>
      </c>
      <c r="F2627">
        <v>0</v>
      </c>
      <c r="G2627" s="1" t="s">
        <v>11</v>
      </c>
    </row>
    <row r="2628" spans="1:7" hidden="1" x14ac:dyDescent="0.3">
      <c r="A2628" s="1" t="s">
        <v>8</v>
      </c>
      <c r="B2628" s="1" t="s">
        <v>239</v>
      </c>
      <c r="C2628" s="1" t="s">
        <v>39185</v>
      </c>
      <c r="D2628" s="1" t="s">
        <v>10</v>
      </c>
      <c r="E2628" s="2">
        <v>45474</v>
      </c>
      <c r="F2628">
        <v>0</v>
      </c>
      <c r="G2628" s="1" t="s">
        <v>11</v>
      </c>
    </row>
    <row r="2629" spans="1:7" hidden="1" x14ac:dyDescent="0.3">
      <c r="A2629" s="1" t="s">
        <v>8</v>
      </c>
      <c r="B2629" s="1" t="s">
        <v>731</v>
      </c>
      <c r="C2629" s="1" t="s">
        <v>37675</v>
      </c>
      <c r="D2629" s="1" t="s">
        <v>10</v>
      </c>
      <c r="E2629" s="2">
        <v>45474</v>
      </c>
      <c r="F2629">
        <v>0</v>
      </c>
      <c r="G2629" s="1" t="s">
        <v>11</v>
      </c>
    </row>
    <row r="2630" spans="1:7" hidden="1" x14ac:dyDescent="0.3">
      <c r="A2630" s="1" t="s">
        <v>8</v>
      </c>
      <c r="B2630" s="1" t="s">
        <v>2460</v>
      </c>
      <c r="C2630" s="1" t="s">
        <v>39445</v>
      </c>
      <c r="D2630" s="1" t="s">
        <v>10</v>
      </c>
      <c r="E2630" s="2">
        <v>45474</v>
      </c>
      <c r="F2630">
        <v>0</v>
      </c>
      <c r="G2630" s="1" t="s">
        <v>11</v>
      </c>
    </row>
    <row r="2631" spans="1:7" hidden="1" x14ac:dyDescent="0.3">
      <c r="A2631" s="1" t="s">
        <v>8</v>
      </c>
      <c r="B2631" s="1" t="s">
        <v>2493</v>
      </c>
      <c r="C2631" s="1" t="s">
        <v>38749</v>
      </c>
      <c r="D2631" s="1" t="s">
        <v>10</v>
      </c>
      <c r="E2631" s="2">
        <v>45474</v>
      </c>
      <c r="F2631">
        <v>0</v>
      </c>
      <c r="G2631" s="1" t="s">
        <v>11</v>
      </c>
    </row>
    <row r="2632" spans="1:7" hidden="1" x14ac:dyDescent="0.3">
      <c r="A2632" s="1" t="s">
        <v>8</v>
      </c>
      <c r="B2632" s="1" t="s">
        <v>2284</v>
      </c>
      <c r="C2632" s="1" t="s">
        <v>37162</v>
      </c>
      <c r="D2632" s="1" t="s">
        <v>10</v>
      </c>
      <c r="E2632" s="2">
        <v>45474</v>
      </c>
      <c r="F2632">
        <v>0</v>
      </c>
      <c r="G2632" s="1" t="s">
        <v>11</v>
      </c>
    </row>
    <row r="2633" spans="1:7" hidden="1" x14ac:dyDescent="0.3">
      <c r="A2633" s="1" t="s">
        <v>8</v>
      </c>
      <c r="B2633" s="1" t="s">
        <v>2792</v>
      </c>
      <c r="C2633" s="1" t="s">
        <v>37781</v>
      </c>
      <c r="D2633" s="1" t="s">
        <v>10</v>
      </c>
      <c r="E2633" s="2">
        <v>45474</v>
      </c>
      <c r="F2633">
        <v>0</v>
      </c>
      <c r="G2633" s="1" t="s">
        <v>11</v>
      </c>
    </row>
    <row r="2634" spans="1:7" hidden="1" x14ac:dyDescent="0.3">
      <c r="A2634" s="1" t="s">
        <v>8</v>
      </c>
      <c r="B2634" s="1" t="s">
        <v>2481</v>
      </c>
      <c r="C2634" s="1" t="s">
        <v>39387</v>
      </c>
      <c r="D2634" s="1" t="s">
        <v>10</v>
      </c>
      <c r="E2634" s="2">
        <v>45474</v>
      </c>
      <c r="F2634">
        <v>0</v>
      </c>
      <c r="G2634" s="1" t="s">
        <v>11</v>
      </c>
    </row>
    <row r="2635" spans="1:7" hidden="1" x14ac:dyDescent="0.3">
      <c r="A2635" s="1" t="s">
        <v>8</v>
      </c>
      <c r="B2635" s="1" t="s">
        <v>1549</v>
      </c>
      <c r="C2635" s="1" t="s">
        <v>39194</v>
      </c>
      <c r="D2635" s="1" t="s">
        <v>10</v>
      </c>
      <c r="E2635" s="2">
        <v>45474</v>
      </c>
      <c r="F2635">
        <v>0</v>
      </c>
      <c r="G2635" s="1" t="s">
        <v>11</v>
      </c>
    </row>
    <row r="2636" spans="1:7" hidden="1" x14ac:dyDescent="0.3">
      <c r="A2636" s="1" t="s">
        <v>8</v>
      </c>
      <c r="B2636" s="1" t="s">
        <v>839</v>
      </c>
      <c r="C2636" s="1" t="s">
        <v>37092</v>
      </c>
      <c r="D2636" s="1" t="s">
        <v>10</v>
      </c>
      <c r="E2636" s="2">
        <v>45474</v>
      </c>
      <c r="F2636">
        <v>0</v>
      </c>
      <c r="G2636" s="1" t="s">
        <v>11</v>
      </c>
    </row>
    <row r="2637" spans="1:7" hidden="1" x14ac:dyDescent="0.3">
      <c r="A2637" s="1" t="s">
        <v>8</v>
      </c>
      <c r="B2637" s="1" t="s">
        <v>287</v>
      </c>
      <c r="C2637" s="1" t="s">
        <v>39297</v>
      </c>
      <c r="D2637" s="1" t="s">
        <v>10</v>
      </c>
      <c r="E2637" s="2">
        <v>45474</v>
      </c>
      <c r="F2637">
        <v>0</v>
      </c>
      <c r="G2637" s="1" t="s">
        <v>11</v>
      </c>
    </row>
    <row r="2638" spans="1:7" hidden="1" x14ac:dyDescent="0.3">
      <c r="A2638" s="1" t="s">
        <v>8</v>
      </c>
      <c r="B2638" s="1" t="s">
        <v>1300</v>
      </c>
      <c r="C2638" s="1" t="s">
        <v>37622</v>
      </c>
      <c r="D2638" s="1" t="s">
        <v>10</v>
      </c>
      <c r="E2638" s="2">
        <v>45474</v>
      </c>
      <c r="F2638">
        <v>0</v>
      </c>
      <c r="G2638" s="1" t="s">
        <v>11</v>
      </c>
    </row>
    <row r="2639" spans="1:7" hidden="1" x14ac:dyDescent="0.3">
      <c r="A2639" s="1" t="s">
        <v>8</v>
      </c>
      <c r="B2639" s="1" t="s">
        <v>2652</v>
      </c>
      <c r="C2639" s="1" t="s">
        <v>38723</v>
      </c>
      <c r="D2639" s="1" t="s">
        <v>10</v>
      </c>
      <c r="E2639" s="2">
        <v>45474</v>
      </c>
      <c r="F2639">
        <v>0</v>
      </c>
      <c r="G2639" s="1" t="s">
        <v>11</v>
      </c>
    </row>
    <row r="2640" spans="1:7" hidden="1" x14ac:dyDescent="0.3">
      <c r="A2640" s="1" t="s">
        <v>8</v>
      </c>
      <c r="B2640" s="1" t="s">
        <v>2062</v>
      </c>
      <c r="C2640" s="1" t="s">
        <v>39156</v>
      </c>
      <c r="D2640" s="1" t="s">
        <v>10</v>
      </c>
      <c r="E2640" s="2">
        <v>45474</v>
      </c>
      <c r="F2640">
        <v>0</v>
      </c>
      <c r="G2640" s="1" t="s">
        <v>11</v>
      </c>
    </row>
    <row r="2641" spans="1:7" hidden="1" x14ac:dyDescent="0.3">
      <c r="A2641" s="1" t="s">
        <v>8</v>
      </c>
      <c r="B2641" s="1" t="s">
        <v>2686</v>
      </c>
      <c r="C2641" s="1" t="s">
        <v>39364</v>
      </c>
      <c r="D2641" s="1" t="s">
        <v>10</v>
      </c>
      <c r="E2641" s="2">
        <v>45474</v>
      </c>
      <c r="F2641">
        <v>0</v>
      </c>
      <c r="G2641" s="1" t="s">
        <v>11</v>
      </c>
    </row>
    <row r="2642" spans="1:7" hidden="1" x14ac:dyDescent="0.3">
      <c r="A2642" s="1" t="s">
        <v>8</v>
      </c>
      <c r="B2642" s="1" t="s">
        <v>1506</v>
      </c>
      <c r="C2642" s="1" t="s">
        <v>38897</v>
      </c>
      <c r="D2642" s="1" t="s">
        <v>10</v>
      </c>
      <c r="E2642" s="2">
        <v>45474</v>
      </c>
      <c r="F2642">
        <v>0</v>
      </c>
      <c r="G2642" s="1" t="s">
        <v>11</v>
      </c>
    </row>
    <row r="2643" spans="1:7" hidden="1" x14ac:dyDescent="0.3">
      <c r="A2643" s="1" t="s">
        <v>8</v>
      </c>
      <c r="B2643" s="1" t="s">
        <v>2765</v>
      </c>
      <c r="C2643" s="1" t="s">
        <v>37989</v>
      </c>
      <c r="D2643" s="1" t="s">
        <v>10</v>
      </c>
      <c r="E2643" s="2">
        <v>45474</v>
      </c>
      <c r="F2643">
        <v>0</v>
      </c>
      <c r="G2643" s="1" t="s">
        <v>11</v>
      </c>
    </row>
    <row r="2644" spans="1:7" hidden="1" x14ac:dyDescent="0.3">
      <c r="A2644" s="1" t="s">
        <v>8</v>
      </c>
      <c r="B2644" s="1" t="s">
        <v>849</v>
      </c>
      <c r="C2644" s="1" t="s">
        <v>37853</v>
      </c>
      <c r="D2644" s="1" t="s">
        <v>10</v>
      </c>
      <c r="E2644" s="2">
        <v>45474</v>
      </c>
      <c r="F2644">
        <v>0</v>
      </c>
      <c r="G2644" s="1" t="s">
        <v>11</v>
      </c>
    </row>
    <row r="2645" spans="1:7" hidden="1" x14ac:dyDescent="0.3">
      <c r="A2645" s="1" t="s">
        <v>8</v>
      </c>
      <c r="B2645" s="1" t="s">
        <v>217</v>
      </c>
      <c r="C2645" s="1" t="s">
        <v>37239</v>
      </c>
      <c r="D2645" s="1" t="s">
        <v>10</v>
      </c>
      <c r="E2645" s="2">
        <v>45474</v>
      </c>
      <c r="F2645">
        <v>0</v>
      </c>
      <c r="G2645" s="1" t="s">
        <v>11</v>
      </c>
    </row>
    <row r="2646" spans="1:7" hidden="1" x14ac:dyDescent="0.3">
      <c r="A2646" s="1" t="s">
        <v>8</v>
      </c>
      <c r="B2646" s="1" t="s">
        <v>2037</v>
      </c>
      <c r="C2646" s="1" t="s">
        <v>38913</v>
      </c>
      <c r="D2646" s="1" t="s">
        <v>10</v>
      </c>
      <c r="E2646" s="2">
        <v>45474</v>
      </c>
      <c r="F2646">
        <v>0</v>
      </c>
      <c r="G2646" s="1" t="s">
        <v>11</v>
      </c>
    </row>
    <row r="2647" spans="1:7" hidden="1" x14ac:dyDescent="0.3">
      <c r="A2647" s="1" t="s">
        <v>8</v>
      </c>
      <c r="B2647" s="1" t="s">
        <v>2329</v>
      </c>
      <c r="C2647" s="1" t="s">
        <v>38477</v>
      </c>
      <c r="D2647" s="1" t="s">
        <v>10</v>
      </c>
      <c r="E2647" s="2">
        <v>45474</v>
      </c>
      <c r="F2647">
        <v>0</v>
      </c>
      <c r="G2647" s="1" t="s">
        <v>11</v>
      </c>
    </row>
    <row r="2648" spans="1:7" hidden="1" x14ac:dyDescent="0.3">
      <c r="A2648" s="1" t="s">
        <v>8</v>
      </c>
      <c r="B2648" s="1" t="s">
        <v>1544</v>
      </c>
      <c r="C2648" s="1" t="s">
        <v>37635</v>
      </c>
      <c r="D2648" s="1" t="s">
        <v>10</v>
      </c>
      <c r="E2648" s="2">
        <v>45474</v>
      </c>
      <c r="F2648">
        <v>0</v>
      </c>
      <c r="G2648" s="1" t="s">
        <v>11</v>
      </c>
    </row>
    <row r="2649" spans="1:7" hidden="1" x14ac:dyDescent="0.3">
      <c r="A2649" s="1" t="s">
        <v>8</v>
      </c>
      <c r="B2649" s="1" t="s">
        <v>820</v>
      </c>
      <c r="C2649" s="1" t="s">
        <v>38071</v>
      </c>
      <c r="D2649" s="1" t="s">
        <v>10</v>
      </c>
      <c r="E2649" s="2">
        <v>45474</v>
      </c>
      <c r="F2649">
        <v>0</v>
      </c>
      <c r="G2649" s="1" t="s">
        <v>11</v>
      </c>
    </row>
    <row r="2650" spans="1:7" hidden="1" x14ac:dyDescent="0.3">
      <c r="A2650" s="1" t="s">
        <v>8</v>
      </c>
      <c r="B2650" s="1" t="s">
        <v>2011</v>
      </c>
      <c r="C2650" s="1" t="s">
        <v>38357</v>
      </c>
      <c r="D2650" s="1" t="s">
        <v>10</v>
      </c>
      <c r="E2650" s="2">
        <v>45474</v>
      </c>
      <c r="F2650">
        <v>0</v>
      </c>
      <c r="G2650" s="1" t="s">
        <v>11</v>
      </c>
    </row>
    <row r="2651" spans="1:7" hidden="1" x14ac:dyDescent="0.3">
      <c r="A2651" s="1" t="s">
        <v>8</v>
      </c>
      <c r="B2651" s="1" t="s">
        <v>1545</v>
      </c>
      <c r="C2651" s="1" t="s">
        <v>37411</v>
      </c>
      <c r="D2651" s="1" t="s">
        <v>10</v>
      </c>
      <c r="E2651" s="2">
        <v>45474</v>
      </c>
      <c r="F2651">
        <v>0</v>
      </c>
      <c r="G2651" s="1" t="s">
        <v>11</v>
      </c>
    </row>
    <row r="2652" spans="1:7" hidden="1" x14ac:dyDescent="0.3">
      <c r="A2652" s="1" t="s">
        <v>8</v>
      </c>
      <c r="B2652" s="1" t="s">
        <v>2389</v>
      </c>
      <c r="C2652" s="1" t="s">
        <v>37634</v>
      </c>
      <c r="D2652" s="1" t="s">
        <v>10</v>
      </c>
      <c r="E2652" s="2">
        <v>45474</v>
      </c>
      <c r="F2652">
        <v>0</v>
      </c>
      <c r="G2652" s="1" t="s">
        <v>11</v>
      </c>
    </row>
    <row r="2653" spans="1:7" hidden="1" x14ac:dyDescent="0.3">
      <c r="A2653" s="1" t="s">
        <v>8</v>
      </c>
      <c r="B2653" s="1" t="s">
        <v>1159</v>
      </c>
      <c r="C2653" s="1" t="s">
        <v>39212</v>
      </c>
      <c r="D2653" s="1" t="s">
        <v>10</v>
      </c>
      <c r="E2653" s="2">
        <v>45474</v>
      </c>
      <c r="F2653">
        <v>0</v>
      </c>
      <c r="G2653" s="1" t="s">
        <v>11</v>
      </c>
    </row>
    <row r="2654" spans="1:7" hidden="1" x14ac:dyDescent="0.3">
      <c r="A2654" s="1" t="s">
        <v>8</v>
      </c>
      <c r="B2654" s="1" t="s">
        <v>1872</v>
      </c>
      <c r="C2654" s="1" t="s">
        <v>38600</v>
      </c>
      <c r="D2654" s="1" t="s">
        <v>10</v>
      </c>
      <c r="E2654" s="2">
        <v>45474</v>
      </c>
      <c r="F2654">
        <v>0</v>
      </c>
      <c r="G2654" s="1" t="s">
        <v>11</v>
      </c>
    </row>
    <row r="2655" spans="1:7" hidden="1" x14ac:dyDescent="0.3">
      <c r="A2655" s="1" t="s">
        <v>8</v>
      </c>
      <c r="B2655" s="1" t="s">
        <v>1905</v>
      </c>
      <c r="C2655" s="1" t="s">
        <v>37513</v>
      </c>
      <c r="D2655" s="1" t="s">
        <v>10</v>
      </c>
      <c r="E2655" s="2">
        <v>45474</v>
      </c>
      <c r="F2655">
        <v>0</v>
      </c>
      <c r="G2655" s="1" t="s">
        <v>11</v>
      </c>
    </row>
    <row r="2656" spans="1:7" hidden="1" x14ac:dyDescent="0.3">
      <c r="A2656" s="1" t="s">
        <v>8</v>
      </c>
      <c r="B2656" s="1" t="s">
        <v>1459</v>
      </c>
      <c r="C2656" s="1" t="s">
        <v>39251</v>
      </c>
      <c r="D2656" s="1" t="s">
        <v>10</v>
      </c>
      <c r="E2656" s="2">
        <v>45474</v>
      </c>
      <c r="F2656">
        <v>0</v>
      </c>
      <c r="G2656" s="1" t="s">
        <v>11</v>
      </c>
    </row>
    <row r="2657" spans="1:7" hidden="1" x14ac:dyDescent="0.3">
      <c r="A2657" s="1" t="s">
        <v>8</v>
      </c>
      <c r="B2657" s="1" t="s">
        <v>2183</v>
      </c>
      <c r="C2657" s="1" t="s">
        <v>37088</v>
      </c>
      <c r="D2657" s="1" t="s">
        <v>10</v>
      </c>
      <c r="E2657" s="2">
        <v>45474</v>
      </c>
      <c r="F2657">
        <v>0</v>
      </c>
      <c r="G2657" s="1" t="s">
        <v>11</v>
      </c>
    </row>
    <row r="2658" spans="1:7" hidden="1" x14ac:dyDescent="0.3">
      <c r="A2658" s="1" t="s">
        <v>8</v>
      </c>
      <c r="B2658" s="1" t="s">
        <v>2589</v>
      </c>
      <c r="C2658" s="1" t="s">
        <v>38623</v>
      </c>
      <c r="D2658" s="1" t="s">
        <v>10</v>
      </c>
      <c r="E2658" s="2">
        <v>45474</v>
      </c>
      <c r="F2658">
        <v>0</v>
      </c>
      <c r="G2658" s="1" t="s">
        <v>11</v>
      </c>
    </row>
    <row r="2659" spans="1:7" hidden="1" x14ac:dyDescent="0.3">
      <c r="A2659" s="1" t="s">
        <v>8</v>
      </c>
      <c r="B2659" s="1" t="s">
        <v>2134</v>
      </c>
      <c r="C2659" s="1" t="s">
        <v>38444</v>
      </c>
      <c r="D2659" s="1" t="s">
        <v>10</v>
      </c>
      <c r="E2659" s="2">
        <v>45474</v>
      </c>
      <c r="F2659">
        <v>0</v>
      </c>
      <c r="G2659" s="1" t="s">
        <v>11</v>
      </c>
    </row>
    <row r="2660" spans="1:7" hidden="1" x14ac:dyDescent="0.3">
      <c r="A2660" s="1" t="s">
        <v>8</v>
      </c>
      <c r="B2660" s="1" t="s">
        <v>2534</v>
      </c>
      <c r="C2660" s="1" t="s">
        <v>39139</v>
      </c>
      <c r="D2660" s="1" t="s">
        <v>10</v>
      </c>
      <c r="E2660" s="2">
        <v>45474</v>
      </c>
      <c r="F2660">
        <v>0</v>
      </c>
      <c r="G2660" s="1" t="s">
        <v>11</v>
      </c>
    </row>
    <row r="2661" spans="1:7" hidden="1" x14ac:dyDescent="0.3">
      <c r="A2661" s="1" t="s">
        <v>8</v>
      </c>
      <c r="B2661" s="1" t="s">
        <v>2301</v>
      </c>
      <c r="C2661" s="1" t="s">
        <v>38735</v>
      </c>
      <c r="D2661" s="1" t="s">
        <v>10</v>
      </c>
      <c r="E2661" s="2">
        <v>45474</v>
      </c>
      <c r="F2661">
        <v>0</v>
      </c>
      <c r="G2661" s="1" t="s">
        <v>11</v>
      </c>
    </row>
    <row r="2662" spans="1:7" hidden="1" x14ac:dyDescent="0.3">
      <c r="A2662" s="1" t="s">
        <v>8</v>
      </c>
      <c r="B2662" s="1" t="s">
        <v>2113</v>
      </c>
      <c r="C2662" s="1" t="s">
        <v>37289</v>
      </c>
      <c r="D2662" s="1" t="s">
        <v>10</v>
      </c>
      <c r="E2662" s="2">
        <v>45474</v>
      </c>
      <c r="F2662">
        <v>0</v>
      </c>
      <c r="G2662" s="1" t="s">
        <v>11</v>
      </c>
    </row>
    <row r="2663" spans="1:7" hidden="1" x14ac:dyDescent="0.3">
      <c r="A2663" s="1" t="s">
        <v>8</v>
      </c>
      <c r="B2663" s="1" t="s">
        <v>987</v>
      </c>
      <c r="C2663" s="1" t="s">
        <v>39189</v>
      </c>
      <c r="D2663" s="1" t="s">
        <v>10</v>
      </c>
      <c r="E2663" s="2">
        <v>45474</v>
      </c>
      <c r="F2663">
        <v>0</v>
      </c>
      <c r="G2663" s="1" t="s">
        <v>11</v>
      </c>
    </row>
    <row r="2664" spans="1:7" hidden="1" x14ac:dyDescent="0.3">
      <c r="A2664" s="1" t="s">
        <v>8</v>
      </c>
      <c r="B2664" s="1" t="s">
        <v>685</v>
      </c>
      <c r="C2664" s="1" t="s">
        <v>37913</v>
      </c>
      <c r="D2664" s="1" t="s">
        <v>10</v>
      </c>
      <c r="E2664" s="2">
        <v>45474</v>
      </c>
      <c r="F2664">
        <v>0</v>
      </c>
      <c r="G2664" s="1" t="s">
        <v>11</v>
      </c>
    </row>
    <row r="2665" spans="1:7" hidden="1" x14ac:dyDescent="0.3">
      <c r="A2665" s="1" t="s">
        <v>8</v>
      </c>
      <c r="B2665" s="1" t="s">
        <v>2125</v>
      </c>
      <c r="C2665" s="1" t="s">
        <v>38658</v>
      </c>
      <c r="D2665" s="1" t="s">
        <v>10</v>
      </c>
      <c r="E2665" s="2">
        <v>45474</v>
      </c>
      <c r="F2665">
        <v>0</v>
      </c>
      <c r="G2665" s="1" t="s">
        <v>11</v>
      </c>
    </row>
    <row r="2666" spans="1:7" hidden="1" x14ac:dyDescent="0.3">
      <c r="A2666" s="1" t="s">
        <v>8</v>
      </c>
      <c r="B2666" s="1" t="s">
        <v>2775</v>
      </c>
      <c r="C2666" s="1" t="s">
        <v>39126</v>
      </c>
      <c r="D2666" s="1" t="s">
        <v>10</v>
      </c>
      <c r="E2666" s="2">
        <v>45474</v>
      </c>
      <c r="F2666">
        <v>0</v>
      </c>
      <c r="G2666" s="1" t="s">
        <v>11</v>
      </c>
    </row>
    <row r="2667" spans="1:7" hidden="1" x14ac:dyDescent="0.3">
      <c r="A2667" s="1" t="s">
        <v>8</v>
      </c>
      <c r="B2667" s="1" t="s">
        <v>850</v>
      </c>
      <c r="C2667" s="1" t="s">
        <v>38769</v>
      </c>
      <c r="D2667" s="1" t="s">
        <v>10</v>
      </c>
      <c r="E2667" s="2">
        <v>45474</v>
      </c>
      <c r="F2667">
        <v>0</v>
      </c>
      <c r="G2667" s="1" t="s">
        <v>11</v>
      </c>
    </row>
    <row r="2668" spans="1:7" hidden="1" x14ac:dyDescent="0.3">
      <c r="A2668" s="1" t="s">
        <v>8</v>
      </c>
      <c r="B2668" s="1" t="s">
        <v>325</v>
      </c>
      <c r="C2668" s="1" t="s">
        <v>39329</v>
      </c>
      <c r="D2668" s="1" t="s">
        <v>10</v>
      </c>
      <c r="E2668" s="2">
        <v>45474</v>
      </c>
      <c r="F2668">
        <v>0</v>
      </c>
      <c r="G2668" s="1" t="s">
        <v>11</v>
      </c>
    </row>
    <row r="2669" spans="1:7" hidden="1" x14ac:dyDescent="0.3">
      <c r="A2669" s="1" t="s">
        <v>8</v>
      </c>
      <c r="B2669" s="1" t="s">
        <v>1590</v>
      </c>
      <c r="C2669" s="1" t="s">
        <v>39240</v>
      </c>
      <c r="D2669" s="1" t="s">
        <v>10</v>
      </c>
      <c r="E2669" s="2">
        <v>45474</v>
      </c>
      <c r="F2669">
        <v>0</v>
      </c>
      <c r="G2669" s="1" t="s">
        <v>11</v>
      </c>
    </row>
    <row r="2670" spans="1:7" hidden="1" x14ac:dyDescent="0.3">
      <c r="A2670" s="1" t="s">
        <v>8</v>
      </c>
      <c r="B2670" s="1" t="s">
        <v>1329</v>
      </c>
      <c r="C2670" s="1" t="s">
        <v>37798</v>
      </c>
      <c r="D2670" s="1" t="s">
        <v>10</v>
      </c>
      <c r="E2670" s="2">
        <v>45474</v>
      </c>
      <c r="F2670">
        <v>0</v>
      </c>
      <c r="G2670" s="1" t="s">
        <v>11</v>
      </c>
    </row>
    <row r="2671" spans="1:7" hidden="1" x14ac:dyDescent="0.3">
      <c r="A2671" s="1" t="s">
        <v>8</v>
      </c>
      <c r="B2671" s="1" t="s">
        <v>2562</v>
      </c>
      <c r="C2671" s="1" t="s">
        <v>38129</v>
      </c>
      <c r="D2671" s="1" t="s">
        <v>10</v>
      </c>
      <c r="E2671" s="2">
        <v>45474</v>
      </c>
      <c r="F2671">
        <v>0</v>
      </c>
      <c r="G2671" s="1" t="s">
        <v>11</v>
      </c>
    </row>
    <row r="2672" spans="1:7" hidden="1" x14ac:dyDescent="0.3">
      <c r="A2672" s="1" t="s">
        <v>8</v>
      </c>
      <c r="B2672" s="1" t="s">
        <v>1116</v>
      </c>
      <c r="C2672" s="1" t="s">
        <v>38568</v>
      </c>
      <c r="D2672" s="1" t="s">
        <v>10</v>
      </c>
      <c r="E2672" s="2">
        <v>45474</v>
      </c>
      <c r="F2672">
        <v>0</v>
      </c>
      <c r="G2672" s="1" t="s">
        <v>11</v>
      </c>
    </row>
    <row r="2673" spans="1:7" hidden="1" x14ac:dyDescent="0.3">
      <c r="A2673" s="1" t="s">
        <v>8</v>
      </c>
      <c r="B2673" s="1" t="s">
        <v>2787</v>
      </c>
      <c r="C2673" s="1" t="s">
        <v>39370</v>
      </c>
      <c r="D2673" s="1" t="s">
        <v>10</v>
      </c>
      <c r="E2673" s="2">
        <v>45474</v>
      </c>
      <c r="F2673">
        <v>0</v>
      </c>
      <c r="G2673" s="1" t="s">
        <v>11</v>
      </c>
    </row>
    <row r="2674" spans="1:7" hidden="1" x14ac:dyDescent="0.3">
      <c r="A2674" s="1" t="s">
        <v>8</v>
      </c>
      <c r="B2674" s="1" t="s">
        <v>1870</v>
      </c>
      <c r="C2674" s="1" t="s">
        <v>38243</v>
      </c>
      <c r="D2674" s="1" t="s">
        <v>10</v>
      </c>
      <c r="E2674" s="2">
        <v>45474</v>
      </c>
      <c r="F2674">
        <v>0</v>
      </c>
      <c r="G2674" s="1" t="s">
        <v>11</v>
      </c>
    </row>
    <row r="2675" spans="1:7" hidden="1" x14ac:dyDescent="0.3">
      <c r="A2675" s="1" t="s">
        <v>8</v>
      </c>
      <c r="B2675" s="1" t="s">
        <v>690</v>
      </c>
      <c r="C2675" s="1" t="s">
        <v>37367</v>
      </c>
      <c r="D2675" s="1" t="s">
        <v>10</v>
      </c>
      <c r="E2675" s="2">
        <v>45474</v>
      </c>
      <c r="F2675">
        <v>0</v>
      </c>
      <c r="G2675" s="1" t="s">
        <v>11</v>
      </c>
    </row>
    <row r="2676" spans="1:7" hidden="1" x14ac:dyDescent="0.3">
      <c r="A2676" s="1" t="s">
        <v>8</v>
      </c>
      <c r="B2676" s="1" t="s">
        <v>233</v>
      </c>
      <c r="C2676" s="1" t="s">
        <v>38017</v>
      </c>
      <c r="D2676" s="1" t="s">
        <v>10</v>
      </c>
      <c r="E2676" s="2">
        <v>45474</v>
      </c>
      <c r="F2676">
        <v>0</v>
      </c>
      <c r="G2676" s="1" t="s">
        <v>11</v>
      </c>
    </row>
    <row r="2677" spans="1:7" hidden="1" x14ac:dyDescent="0.3">
      <c r="A2677" s="1" t="s">
        <v>8</v>
      </c>
      <c r="B2677" s="1" t="s">
        <v>1420</v>
      </c>
      <c r="C2677" s="1" t="s">
        <v>39362</v>
      </c>
      <c r="D2677" s="1" t="s">
        <v>10</v>
      </c>
      <c r="E2677" s="2">
        <v>45474</v>
      </c>
      <c r="F2677">
        <v>0</v>
      </c>
      <c r="G2677" s="1" t="s">
        <v>11</v>
      </c>
    </row>
    <row r="2678" spans="1:7" hidden="1" x14ac:dyDescent="0.3">
      <c r="A2678" s="1" t="s">
        <v>8</v>
      </c>
      <c r="B2678" s="1" t="s">
        <v>1048</v>
      </c>
      <c r="C2678" s="1" t="s">
        <v>36841</v>
      </c>
      <c r="D2678" s="1" t="s">
        <v>10</v>
      </c>
      <c r="E2678" s="2">
        <v>45474</v>
      </c>
      <c r="F2678">
        <v>0</v>
      </c>
      <c r="G2678" s="1" t="s">
        <v>11</v>
      </c>
    </row>
    <row r="2679" spans="1:7" hidden="1" x14ac:dyDescent="0.3">
      <c r="A2679" s="1" t="s">
        <v>8</v>
      </c>
      <c r="B2679" s="1" t="s">
        <v>2773</v>
      </c>
      <c r="C2679" s="1" t="s">
        <v>37152</v>
      </c>
      <c r="D2679" s="1" t="s">
        <v>10</v>
      </c>
      <c r="E2679" s="2">
        <v>45474</v>
      </c>
      <c r="F2679">
        <v>0</v>
      </c>
      <c r="G2679" s="1" t="s">
        <v>11</v>
      </c>
    </row>
    <row r="2680" spans="1:7" hidden="1" x14ac:dyDescent="0.3">
      <c r="A2680" s="1" t="s">
        <v>8</v>
      </c>
      <c r="B2680" s="1" t="s">
        <v>1992</v>
      </c>
      <c r="C2680" s="1" t="s">
        <v>37199</v>
      </c>
      <c r="D2680" s="1" t="s">
        <v>10</v>
      </c>
      <c r="E2680" s="2">
        <v>45474</v>
      </c>
      <c r="F2680">
        <v>0</v>
      </c>
      <c r="G2680" s="1" t="s">
        <v>11</v>
      </c>
    </row>
    <row r="2681" spans="1:7" hidden="1" x14ac:dyDescent="0.3">
      <c r="A2681" s="1" t="s">
        <v>8</v>
      </c>
      <c r="B2681" s="1" t="s">
        <v>2350</v>
      </c>
      <c r="C2681" s="1" t="s">
        <v>39340</v>
      </c>
      <c r="D2681" s="1" t="s">
        <v>10</v>
      </c>
      <c r="E2681" s="2">
        <v>45474</v>
      </c>
      <c r="F2681">
        <v>0</v>
      </c>
      <c r="G2681" s="1" t="s">
        <v>11</v>
      </c>
    </row>
    <row r="2682" spans="1:7" hidden="1" x14ac:dyDescent="0.3">
      <c r="A2682" s="1" t="s">
        <v>8</v>
      </c>
      <c r="B2682" s="1" t="s">
        <v>2641</v>
      </c>
      <c r="C2682" s="1" t="s">
        <v>37231</v>
      </c>
      <c r="D2682" s="1" t="s">
        <v>10</v>
      </c>
      <c r="E2682" s="2">
        <v>45474</v>
      </c>
      <c r="F2682">
        <v>0</v>
      </c>
      <c r="G2682" s="1" t="s">
        <v>11</v>
      </c>
    </row>
    <row r="2683" spans="1:7" hidden="1" x14ac:dyDescent="0.3">
      <c r="A2683" s="1" t="s">
        <v>8</v>
      </c>
      <c r="B2683" s="1" t="s">
        <v>2306</v>
      </c>
      <c r="C2683" s="1" t="s">
        <v>39161</v>
      </c>
      <c r="D2683" s="1" t="s">
        <v>10</v>
      </c>
      <c r="E2683" s="2">
        <v>45474</v>
      </c>
      <c r="F2683">
        <v>0</v>
      </c>
      <c r="G2683" s="1" t="s">
        <v>11</v>
      </c>
    </row>
    <row r="2684" spans="1:7" hidden="1" x14ac:dyDescent="0.3">
      <c r="A2684" s="1" t="s">
        <v>8</v>
      </c>
      <c r="B2684" s="1" t="s">
        <v>1667</v>
      </c>
      <c r="C2684" s="1" t="s">
        <v>39134</v>
      </c>
      <c r="D2684" s="1" t="s">
        <v>10</v>
      </c>
      <c r="E2684" s="2">
        <v>45474</v>
      </c>
      <c r="F2684">
        <v>0</v>
      </c>
      <c r="G2684" s="1" t="s">
        <v>11</v>
      </c>
    </row>
    <row r="2685" spans="1:7" hidden="1" x14ac:dyDescent="0.3">
      <c r="A2685" s="1" t="s">
        <v>8</v>
      </c>
      <c r="B2685" s="1" t="s">
        <v>1325</v>
      </c>
      <c r="C2685" s="1" t="s">
        <v>39257</v>
      </c>
      <c r="D2685" s="1" t="s">
        <v>10</v>
      </c>
      <c r="E2685" s="2">
        <v>45474</v>
      </c>
      <c r="F2685">
        <v>0</v>
      </c>
      <c r="G2685" s="1" t="s">
        <v>11</v>
      </c>
    </row>
    <row r="2686" spans="1:7" hidden="1" x14ac:dyDescent="0.3">
      <c r="A2686" s="1" t="s">
        <v>8</v>
      </c>
      <c r="B2686" s="1" t="s">
        <v>1295</v>
      </c>
      <c r="C2686" s="1" t="s">
        <v>38260</v>
      </c>
      <c r="D2686" s="1" t="s">
        <v>10</v>
      </c>
      <c r="E2686" s="2">
        <v>45474</v>
      </c>
      <c r="F2686">
        <v>0</v>
      </c>
      <c r="G2686" s="1" t="s">
        <v>11</v>
      </c>
    </row>
    <row r="2687" spans="1:7" hidden="1" x14ac:dyDescent="0.3">
      <c r="A2687" s="1" t="s">
        <v>8</v>
      </c>
      <c r="B2687" s="1" t="s">
        <v>934</v>
      </c>
      <c r="C2687" s="1" t="s">
        <v>36799</v>
      </c>
      <c r="D2687" s="1" t="s">
        <v>10</v>
      </c>
      <c r="E2687" s="2">
        <v>45474</v>
      </c>
      <c r="F2687">
        <v>0</v>
      </c>
      <c r="G2687" s="1" t="s">
        <v>11</v>
      </c>
    </row>
    <row r="2688" spans="1:7" hidden="1" x14ac:dyDescent="0.3">
      <c r="A2688" s="1" t="s">
        <v>8</v>
      </c>
      <c r="B2688" s="1" t="s">
        <v>33</v>
      </c>
      <c r="C2688" s="1" t="s">
        <v>37051</v>
      </c>
      <c r="D2688" s="1" t="s">
        <v>10</v>
      </c>
      <c r="E2688" s="2">
        <v>45474</v>
      </c>
      <c r="F2688">
        <v>0</v>
      </c>
      <c r="G2688" s="1" t="s">
        <v>11</v>
      </c>
    </row>
    <row r="2689" spans="1:7" hidden="1" x14ac:dyDescent="0.3">
      <c r="A2689" s="1" t="s">
        <v>8</v>
      </c>
      <c r="B2689" s="1" t="s">
        <v>1113</v>
      </c>
      <c r="C2689" s="1" t="s">
        <v>37374</v>
      </c>
      <c r="D2689" s="1" t="s">
        <v>10</v>
      </c>
      <c r="E2689" s="2">
        <v>45474</v>
      </c>
      <c r="F2689">
        <v>0</v>
      </c>
      <c r="G2689" s="1" t="s">
        <v>11</v>
      </c>
    </row>
    <row r="2690" spans="1:7" hidden="1" x14ac:dyDescent="0.3">
      <c r="A2690" s="1" t="s">
        <v>8</v>
      </c>
      <c r="B2690" s="1" t="s">
        <v>2008</v>
      </c>
      <c r="C2690" s="1" t="s">
        <v>37123</v>
      </c>
      <c r="D2690" s="1" t="s">
        <v>10</v>
      </c>
      <c r="E2690" s="2">
        <v>45474</v>
      </c>
      <c r="F2690">
        <v>0</v>
      </c>
      <c r="G2690" s="1" t="s">
        <v>11</v>
      </c>
    </row>
    <row r="2691" spans="1:7" hidden="1" x14ac:dyDescent="0.3">
      <c r="A2691" s="1" t="s">
        <v>8</v>
      </c>
      <c r="B2691" s="1" t="s">
        <v>2150</v>
      </c>
      <c r="C2691" s="1" t="s">
        <v>38638</v>
      </c>
      <c r="D2691" s="1" t="s">
        <v>10</v>
      </c>
      <c r="E2691" s="2">
        <v>45474</v>
      </c>
      <c r="F2691">
        <v>0</v>
      </c>
      <c r="G2691" s="1" t="s">
        <v>11</v>
      </c>
    </row>
    <row r="2692" spans="1:7" hidden="1" x14ac:dyDescent="0.3">
      <c r="A2692" s="1" t="s">
        <v>8</v>
      </c>
      <c r="B2692" s="1" t="s">
        <v>1477</v>
      </c>
      <c r="C2692" s="1" t="s">
        <v>38407</v>
      </c>
      <c r="D2692" s="1" t="s">
        <v>10</v>
      </c>
      <c r="E2692" s="2">
        <v>45474</v>
      </c>
      <c r="F2692">
        <v>0</v>
      </c>
      <c r="G2692" s="1" t="s">
        <v>11</v>
      </c>
    </row>
    <row r="2693" spans="1:7" hidden="1" x14ac:dyDescent="0.3">
      <c r="A2693" s="1" t="s">
        <v>8</v>
      </c>
      <c r="B2693" s="1" t="s">
        <v>1568</v>
      </c>
      <c r="C2693" s="1" t="s">
        <v>36961</v>
      </c>
      <c r="D2693" s="1" t="s">
        <v>10</v>
      </c>
      <c r="E2693" s="2">
        <v>45474</v>
      </c>
      <c r="F2693">
        <v>0</v>
      </c>
      <c r="G2693" s="1" t="s">
        <v>11</v>
      </c>
    </row>
    <row r="2694" spans="1:7" hidden="1" x14ac:dyDescent="0.3">
      <c r="A2694" s="1" t="s">
        <v>8</v>
      </c>
      <c r="B2694" s="1" t="s">
        <v>2535</v>
      </c>
      <c r="C2694" s="1" t="s">
        <v>37844</v>
      </c>
      <c r="D2694" s="1" t="s">
        <v>10</v>
      </c>
      <c r="E2694" s="2">
        <v>45474</v>
      </c>
      <c r="F2694">
        <v>0</v>
      </c>
      <c r="G2694" s="1" t="s">
        <v>11</v>
      </c>
    </row>
    <row r="2695" spans="1:7" hidden="1" x14ac:dyDescent="0.3">
      <c r="A2695" s="1" t="s">
        <v>8</v>
      </c>
      <c r="B2695" s="1" t="s">
        <v>2637</v>
      </c>
      <c r="C2695" s="1" t="s">
        <v>38532</v>
      </c>
      <c r="D2695" s="1" t="s">
        <v>10</v>
      </c>
      <c r="E2695" s="2">
        <v>45474</v>
      </c>
      <c r="F2695">
        <v>0</v>
      </c>
      <c r="G2695" s="1" t="s">
        <v>11</v>
      </c>
    </row>
    <row r="2696" spans="1:7" hidden="1" x14ac:dyDescent="0.3">
      <c r="A2696" s="1" t="s">
        <v>8</v>
      </c>
      <c r="B2696" s="1" t="s">
        <v>2582</v>
      </c>
      <c r="C2696" s="1" t="s">
        <v>37889</v>
      </c>
      <c r="D2696" s="1" t="s">
        <v>10</v>
      </c>
      <c r="E2696" s="2">
        <v>45474</v>
      </c>
      <c r="F2696">
        <v>0</v>
      </c>
      <c r="G2696" s="1" t="s">
        <v>11</v>
      </c>
    </row>
    <row r="2697" spans="1:7" hidden="1" x14ac:dyDescent="0.3">
      <c r="A2697" s="1" t="s">
        <v>8</v>
      </c>
      <c r="B2697" s="1" t="s">
        <v>2683</v>
      </c>
      <c r="C2697" s="1" t="s">
        <v>37646</v>
      </c>
      <c r="D2697" s="1" t="s">
        <v>10</v>
      </c>
      <c r="E2697" s="2">
        <v>45474</v>
      </c>
      <c r="F2697">
        <v>0</v>
      </c>
      <c r="G2697" s="1" t="s">
        <v>11</v>
      </c>
    </row>
    <row r="2698" spans="1:7" hidden="1" x14ac:dyDescent="0.3">
      <c r="A2698" s="1" t="s">
        <v>8</v>
      </c>
      <c r="B2698" s="1" t="s">
        <v>1144</v>
      </c>
      <c r="C2698" s="1" t="s">
        <v>37831</v>
      </c>
      <c r="D2698" s="1" t="s">
        <v>10</v>
      </c>
      <c r="E2698" s="2">
        <v>45474</v>
      </c>
      <c r="F2698">
        <v>0</v>
      </c>
      <c r="G2698" s="1" t="s">
        <v>11</v>
      </c>
    </row>
    <row r="2699" spans="1:7" hidden="1" x14ac:dyDescent="0.3">
      <c r="A2699" s="1" t="s">
        <v>8</v>
      </c>
      <c r="B2699" s="1" t="s">
        <v>1879</v>
      </c>
      <c r="C2699" s="1" t="s">
        <v>37128</v>
      </c>
      <c r="D2699" s="1" t="s">
        <v>10</v>
      </c>
      <c r="E2699" s="2">
        <v>45474</v>
      </c>
      <c r="F2699">
        <v>0</v>
      </c>
      <c r="G2699" s="1" t="s">
        <v>11</v>
      </c>
    </row>
    <row r="2700" spans="1:7" hidden="1" x14ac:dyDescent="0.3">
      <c r="A2700" s="1" t="s">
        <v>8</v>
      </c>
      <c r="B2700" s="1" t="s">
        <v>1753</v>
      </c>
      <c r="C2700" s="1" t="s">
        <v>36785</v>
      </c>
      <c r="D2700" s="1" t="s">
        <v>10</v>
      </c>
      <c r="E2700" s="2">
        <v>45474</v>
      </c>
      <c r="F2700">
        <v>0</v>
      </c>
      <c r="G2700" s="1" t="s">
        <v>11</v>
      </c>
    </row>
    <row r="2701" spans="1:7" hidden="1" x14ac:dyDescent="0.3">
      <c r="A2701" s="1" t="s">
        <v>8</v>
      </c>
      <c r="B2701" s="1" t="s">
        <v>1013</v>
      </c>
      <c r="C2701" s="1" t="s">
        <v>39023</v>
      </c>
      <c r="D2701" s="1" t="s">
        <v>10</v>
      </c>
      <c r="E2701" s="2">
        <v>45474</v>
      </c>
      <c r="F2701">
        <v>0</v>
      </c>
      <c r="G2701" s="1" t="s">
        <v>11</v>
      </c>
    </row>
    <row r="2702" spans="1:7" hidden="1" x14ac:dyDescent="0.3">
      <c r="A2702" s="1" t="s">
        <v>8</v>
      </c>
      <c r="B2702" s="1" t="s">
        <v>2628</v>
      </c>
      <c r="C2702" s="1" t="s">
        <v>37440</v>
      </c>
      <c r="D2702" s="1" t="s">
        <v>10</v>
      </c>
      <c r="E2702" s="2">
        <v>45474</v>
      </c>
      <c r="F2702">
        <v>0</v>
      </c>
      <c r="G2702" s="1" t="s">
        <v>11</v>
      </c>
    </row>
    <row r="2703" spans="1:7" hidden="1" x14ac:dyDescent="0.3">
      <c r="A2703" s="1" t="s">
        <v>8</v>
      </c>
      <c r="B2703" s="1" t="s">
        <v>1166</v>
      </c>
      <c r="C2703" s="1" t="s">
        <v>38900</v>
      </c>
      <c r="D2703" s="1" t="s">
        <v>10</v>
      </c>
      <c r="E2703" s="2">
        <v>45474</v>
      </c>
      <c r="F2703">
        <v>0</v>
      </c>
      <c r="G2703" s="1" t="s">
        <v>11</v>
      </c>
    </row>
    <row r="2704" spans="1:7" hidden="1" x14ac:dyDescent="0.3">
      <c r="A2704" s="1" t="s">
        <v>8</v>
      </c>
      <c r="B2704" s="1" t="s">
        <v>2602</v>
      </c>
      <c r="C2704" s="1" t="s">
        <v>38823</v>
      </c>
      <c r="D2704" s="1" t="s">
        <v>10</v>
      </c>
      <c r="E2704" s="2">
        <v>45474</v>
      </c>
      <c r="F2704">
        <v>0</v>
      </c>
      <c r="G2704" s="1" t="s">
        <v>11</v>
      </c>
    </row>
    <row r="2705" spans="1:7" hidden="1" x14ac:dyDescent="0.3">
      <c r="A2705" s="1" t="s">
        <v>8</v>
      </c>
      <c r="B2705" s="1" t="s">
        <v>666</v>
      </c>
      <c r="C2705" s="1" t="s">
        <v>37118</v>
      </c>
      <c r="D2705" s="1" t="s">
        <v>10</v>
      </c>
      <c r="E2705" s="2">
        <v>45474</v>
      </c>
      <c r="F2705">
        <v>0</v>
      </c>
      <c r="G2705" s="1" t="s">
        <v>11</v>
      </c>
    </row>
    <row r="2706" spans="1:7" hidden="1" x14ac:dyDescent="0.3">
      <c r="A2706" s="1" t="s">
        <v>8</v>
      </c>
      <c r="B2706" s="1" t="s">
        <v>2103</v>
      </c>
      <c r="C2706" s="1" t="s">
        <v>36948</v>
      </c>
      <c r="D2706" s="1" t="s">
        <v>10</v>
      </c>
      <c r="E2706" s="2">
        <v>45474</v>
      </c>
      <c r="F2706">
        <v>0</v>
      </c>
      <c r="G2706" s="1" t="s">
        <v>11</v>
      </c>
    </row>
    <row r="2707" spans="1:7" hidden="1" x14ac:dyDescent="0.3">
      <c r="A2707" s="1" t="s">
        <v>8</v>
      </c>
      <c r="B2707" s="1" t="s">
        <v>266</v>
      </c>
      <c r="C2707" s="1" t="s">
        <v>36762</v>
      </c>
      <c r="D2707" s="1" t="s">
        <v>10</v>
      </c>
      <c r="E2707" s="2">
        <v>45474</v>
      </c>
      <c r="F2707">
        <v>0</v>
      </c>
      <c r="G2707" s="1" t="s">
        <v>11</v>
      </c>
    </row>
    <row r="2708" spans="1:7" hidden="1" x14ac:dyDescent="0.3">
      <c r="A2708" s="1" t="s">
        <v>8</v>
      </c>
      <c r="B2708" s="1" t="s">
        <v>1195</v>
      </c>
      <c r="C2708" s="1" t="s">
        <v>39409</v>
      </c>
      <c r="D2708" s="1" t="s">
        <v>10</v>
      </c>
      <c r="E2708" s="2">
        <v>45474</v>
      </c>
      <c r="F2708">
        <v>0</v>
      </c>
      <c r="G2708" s="1" t="s">
        <v>11</v>
      </c>
    </row>
    <row r="2709" spans="1:7" hidden="1" x14ac:dyDescent="0.3">
      <c r="A2709" s="1" t="s">
        <v>8</v>
      </c>
      <c r="B2709" s="1" t="s">
        <v>1705</v>
      </c>
      <c r="C2709" s="1" t="s">
        <v>37530</v>
      </c>
      <c r="D2709" s="1" t="s">
        <v>10</v>
      </c>
      <c r="E2709" s="2">
        <v>45474</v>
      </c>
      <c r="F2709">
        <v>0</v>
      </c>
      <c r="G2709" s="1" t="s">
        <v>11</v>
      </c>
    </row>
    <row r="2710" spans="1:7" hidden="1" x14ac:dyDescent="0.3">
      <c r="A2710" s="1" t="s">
        <v>8</v>
      </c>
      <c r="B2710" s="1" t="s">
        <v>2550</v>
      </c>
      <c r="C2710" s="1" t="s">
        <v>37594</v>
      </c>
      <c r="D2710" s="1" t="s">
        <v>10</v>
      </c>
      <c r="E2710" s="2">
        <v>45474</v>
      </c>
      <c r="F2710">
        <v>0</v>
      </c>
      <c r="G2710" s="1" t="s">
        <v>11</v>
      </c>
    </row>
    <row r="2711" spans="1:7" hidden="1" x14ac:dyDescent="0.3">
      <c r="A2711" s="1" t="s">
        <v>8</v>
      </c>
      <c r="B2711" s="1" t="s">
        <v>1240</v>
      </c>
      <c r="C2711" s="1" t="s">
        <v>37929</v>
      </c>
      <c r="D2711" s="1" t="s">
        <v>10</v>
      </c>
      <c r="E2711" s="2">
        <v>45474</v>
      </c>
      <c r="F2711">
        <v>0</v>
      </c>
      <c r="G2711" s="1" t="s">
        <v>11</v>
      </c>
    </row>
    <row r="2712" spans="1:7" hidden="1" x14ac:dyDescent="0.3">
      <c r="A2712" s="1" t="s">
        <v>8</v>
      </c>
      <c r="B2712" s="1" t="s">
        <v>2440</v>
      </c>
      <c r="C2712" s="1" t="s">
        <v>36804</v>
      </c>
      <c r="D2712" s="1" t="s">
        <v>10</v>
      </c>
      <c r="E2712" s="2">
        <v>45474</v>
      </c>
      <c r="F2712">
        <v>0</v>
      </c>
      <c r="G2712" s="1" t="s">
        <v>11</v>
      </c>
    </row>
    <row r="2713" spans="1:7" hidden="1" x14ac:dyDescent="0.3">
      <c r="A2713" s="1" t="s">
        <v>8</v>
      </c>
      <c r="B2713" s="1" t="s">
        <v>1826</v>
      </c>
      <c r="C2713" s="1" t="s">
        <v>37740</v>
      </c>
      <c r="D2713" s="1" t="s">
        <v>10</v>
      </c>
      <c r="E2713" s="2">
        <v>45474</v>
      </c>
      <c r="F2713">
        <v>0</v>
      </c>
      <c r="G2713" s="1" t="s">
        <v>11</v>
      </c>
    </row>
    <row r="2714" spans="1:7" hidden="1" x14ac:dyDescent="0.3">
      <c r="A2714" s="1" t="s">
        <v>8</v>
      </c>
      <c r="B2714" s="1" t="s">
        <v>2569</v>
      </c>
      <c r="C2714" s="1" t="s">
        <v>39080</v>
      </c>
      <c r="D2714" s="1" t="s">
        <v>10</v>
      </c>
      <c r="E2714" s="2">
        <v>45474</v>
      </c>
      <c r="F2714">
        <v>0</v>
      </c>
      <c r="G2714" s="1" t="s">
        <v>11</v>
      </c>
    </row>
    <row r="2715" spans="1:7" hidden="1" x14ac:dyDescent="0.3">
      <c r="A2715" s="1" t="s">
        <v>8</v>
      </c>
      <c r="B2715" s="1" t="s">
        <v>2369</v>
      </c>
      <c r="C2715" s="1" t="s">
        <v>39216</v>
      </c>
      <c r="D2715" s="1" t="s">
        <v>10</v>
      </c>
      <c r="E2715" s="2">
        <v>45474</v>
      </c>
      <c r="F2715">
        <v>0</v>
      </c>
      <c r="G2715" s="1" t="s">
        <v>11</v>
      </c>
    </row>
    <row r="2716" spans="1:7" hidden="1" x14ac:dyDescent="0.3">
      <c r="A2716" s="1" t="s">
        <v>8</v>
      </c>
      <c r="B2716" s="1" t="s">
        <v>2455</v>
      </c>
      <c r="C2716" s="1" t="s">
        <v>39241</v>
      </c>
      <c r="D2716" s="1" t="s">
        <v>10</v>
      </c>
      <c r="E2716" s="2">
        <v>45474</v>
      </c>
      <c r="F2716">
        <v>0</v>
      </c>
      <c r="G2716" s="1" t="s">
        <v>11</v>
      </c>
    </row>
    <row r="2717" spans="1:7" hidden="1" x14ac:dyDescent="0.3">
      <c r="A2717" s="1" t="s">
        <v>8</v>
      </c>
      <c r="B2717" s="1" t="s">
        <v>797</v>
      </c>
      <c r="C2717" s="1" t="s">
        <v>38917</v>
      </c>
      <c r="D2717" s="1" t="s">
        <v>10</v>
      </c>
      <c r="E2717" s="2">
        <v>45474</v>
      </c>
      <c r="F2717">
        <v>0</v>
      </c>
      <c r="G2717" s="1" t="s">
        <v>11</v>
      </c>
    </row>
    <row r="2718" spans="1:7" hidden="1" x14ac:dyDescent="0.3">
      <c r="A2718" s="1" t="s">
        <v>8</v>
      </c>
      <c r="B2718" s="1" t="s">
        <v>1982</v>
      </c>
      <c r="C2718" s="1" t="s">
        <v>38248</v>
      </c>
      <c r="D2718" s="1" t="s">
        <v>10</v>
      </c>
      <c r="E2718" s="2">
        <v>45474</v>
      </c>
      <c r="F2718">
        <v>0</v>
      </c>
      <c r="G2718" s="1" t="s">
        <v>11</v>
      </c>
    </row>
    <row r="2719" spans="1:7" hidden="1" x14ac:dyDescent="0.3">
      <c r="A2719" s="1" t="s">
        <v>8</v>
      </c>
      <c r="B2719" s="1" t="s">
        <v>1943</v>
      </c>
      <c r="C2719" s="1" t="s">
        <v>38679</v>
      </c>
      <c r="D2719" s="1" t="s">
        <v>10</v>
      </c>
      <c r="E2719" s="2">
        <v>45474</v>
      </c>
      <c r="F2719">
        <v>0</v>
      </c>
      <c r="G2719" s="1" t="s">
        <v>11</v>
      </c>
    </row>
    <row r="2720" spans="1:7" hidden="1" x14ac:dyDescent="0.3">
      <c r="A2720" s="1" t="s">
        <v>8</v>
      </c>
      <c r="B2720" s="1" t="s">
        <v>2442</v>
      </c>
      <c r="C2720" s="1" t="s">
        <v>37478</v>
      </c>
      <c r="D2720" s="1" t="s">
        <v>10</v>
      </c>
      <c r="E2720" s="2">
        <v>45474</v>
      </c>
      <c r="F2720">
        <v>0</v>
      </c>
      <c r="G2720" s="1" t="s">
        <v>11</v>
      </c>
    </row>
    <row r="2721" spans="1:7" hidden="1" x14ac:dyDescent="0.3">
      <c r="A2721" s="1" t="s">
        <v>8</v>
      </c>
      <c r="B2721" s="1" t="s">
        <v>2220</v>
      </c>
      <c r="C2721" s="1" t="s">
        <v>38670</v>
      </c>
      <c r="D2721" s="1" t="s">
        <v>10</v>
      </c>
      <c r="E2721" s="2">
        <v>45474</v>
      </c>
      <c r="F2721">
        <v>0</v>
      </c>
      <c r="G2721" s="1" t="s">
        <v>11</v>
      </c>
    </row>
    <row r="2722" spans="1:7" hidden="1" x14ac:dyDescent="0.3">
      <c r="A2722" s="1" t="s">
        <v>8</v>
      </c>
      <c r="B2722" s="1" t="s">
        <v>1457</v>
      </c>
      <c r="C2722" s="1" t="s">
        <v>37994</v>
      </c>
      <c r="D2722" s="1" t="s">
        <v>10</v>
      </c>
      <c r="E2722" s="2">
        <v>45474</v>
      </c>
      <c r="F2722">
        <v>0</v>
      </c>
      <c r="G2722" s="1" t="s">
        <v>11</v>
      </c>
    </row>
    <row r="2723" spans="1:7" hidden="1" x14ac:dyDescent="0.3">
      <c r="A2723" s="1" t="s">
        <v>8</v>
      </c>
      <c r="B2723" s="1" t="s">
        <v>573</v>
      </c>
      <c r="C2723" s="1" t="s">
        <v>38752</v>
      </c>
      <c r="D2723" s="1" t="s">
        <v>10</v>
      </c>
      <c r="E2723" s="2">
        <v>45474</v>
      </c>
      <c r="F2723">
        <v>0</v>
      </c>
      <c r="G2723" s="1" t="s">
        <v>11</v>
      </c>
    </row>
    <row r="2724" spans="1:7" hidden="1" x14ac:dyDescent="0.3">
      <c r="A2724" s="1" t="s">
        <v>8</v>
      </c>
      <c r="B2724" s="1" t="s">
        <v>2169</v>
      </c>
      <c r="C2724" s="1" t="s">
        <v>37599</v>
      </c>
      <c r="D2724" s="1" t="s">
        <v>10</v>
      </c>
      <c r="E2724" s="2">
        <v>45474</v>
      </c>
      <c r="F2724">
        <v>0</v>
      </c>
      <c r="G2724" s="1" t="s">
        <v>11</v>
      </c>
    </row>
    <row r="2725" spans="1:7" hidden="1" x14ac:dyDescent="0.3">
      <c r="A2725" s="1" t="s">
        <v>8</v>
      </c>
      <c r="B2725" s="1" t="s">
        <v>402</v>
      </c>
      <c r="C2725" s="1" t="s">
        <v>39284</v>
      </c>
      <c r="D2725" s="1" t="s">
        <v>10</v>
      </c>
      <c r="E2725" s="2">
        <v>45474</v>
      </c>
      <c r="F2725">
        <v>0</v>
      </c>
      <c r="G2725" s="1" t="s">
        <v>11</v>
      </c>
    </row>
    <row r="2726" spans="1:7" hidden="1" x14ac:dyDescent="0.3">
      <c r="A2726" s="1" t="s">
        <v>8</v>
      </c>
      <c r="B2726" s="1" t="s">
        <v>1442</v>
      </c>
      <c r="C2726" s="1" t="s">
        <v>39042</v>
      </c>
      <c r="D2726" s="1" t="s">
        <v>10</v>
      </c>
      <c r="E2726" s="2">
        <v>45474</v>
      </c>
      <c r="F2726">
        <v>0</v>
      </c>
      <c r="G2726" s="1" t="s">
        <v>11</v>
      </c>
    </row>
    <row r="2727" spans="1:7" hidden="1" x14ac:dyDescent="0.3">
      <c r="A2727" s="1" t="s">
        <v>8</v>
      </c>
      <c r="B2727" s="1" t="s">
        <v>2444</v>
      </c>
      <c r="C2727" s="1" t="s">
        <v>39346</v>
      </c>
      <c r="D2727" s="1" t="s">
        <v>10</v>
      </c>
      <c r="E2727" s="2">
        <v>45474</v>
      </c>
      <c r="F2727">
        <v>0</v>
      </c>
      <c r="G2727" s="1" t="s">
        <v>11</v>
      </c>
    </row>
    <row r="2728" spans="1:7" hidden="1" x14ac:dyDescent="0.3">
      <c r="A2728" s="1" t="s">
        <v>8</v>
      </c>
      <c r="B2728" s="1" t="s">
        <v>605</v>
      </c>
      <c r="C2728" s="1" t="s">
        <v>38879</v>
      </c>
      <c r="D2728" s="1" t="s">
        <v>10</v>
      </c>
      <c r="E2728" s="2">
        <v>45474</v>
      </c>
      <c r="F2728">
        <v>0</v>
      </c>
      <c r="G2728" s="1" t="s">
        <v>11</v>
      </c>
    </row>
    <row r="2729" spans="1:7" hidden="1" x14ac:dyDescent="0.3">
      <c r="A2729" s="1" t="s">
        <v>8</v>
      </c>
      <c r="B2729" s="1" t="s">
        <v>2573</v>
      </c>
      <c r="C2729" s="1" t="s">
        <v>38830</v>
      </c>
      <c r="D2729" s="1" t="s">
        <v>10</v>
      </c>
      <c r="E2729" s="2">
        <v>45474</v>
      </c>
      <c r="F2729">
        <v>0</v>
      </c>
      <c r="G2729" s="1" t="s">
        <v>11</v>
      </c>
    </row>
    <row r="2730" spans="1:7" hidden="1" x14ac:dyDescent="0.3">
      <c r="A2730" s="1" t="s">
        <v>8</v>
      </c>
      <c r="B2730" s="1" t="s">
        <v>2381</v>
      </c>
      <c r="C2730" s="1" t="s">
        <v>38730</v>
      </c>
      <c r="D2730" s="1" t="s">
        <v>10</v>
      </c>
      <c r="E2730" s="2">
        <v>45474</v>
      </c>
      <c r="F2730">
        <v>0</v>
      </c>
      <c r="G2730" s="1" t="s">
        <v>11</v>
      </c>
    </row>
    <row r="2731" spans="1:7" hidden="1" x14ac:dyDescent="0.3">
      <c r="A2731" s="1" t="s">
        <v>8</v>
      </c>
      <c r="B2731" s="1" t="s">
        <v>894</v>
      </c>
      <c r="C2731" s="1" t="s">
        <v>37369</v>
      </c>
      <c r="D2731" s="1" t="s">
        <v>10</v>
      </c>
      <c r="E2731" s="2">
        <v>45474</v>
      </c>
      <c r="F2731">
        <v>0</v>
      </c>
      <c r="G2731" s="1" t="s">
        <v>11</v>
      </c>
    </row>
    <row r="2732" spans="1:7" hidden="1" x14ac:dyDescent="0.3">
      <c r="A2732" s="1" t="s">
        <v>8</v>
      </c>
      <c r="B2732" s="1" t="s">
        <v>1428</v>
      </c>
      <c r="C2732" s="1" t="s">
        <v>39447</v>
      </c>
      <c r="D2732" s="1" t="s">
        <v>10</v>
      </c>
      <c r="E2732" s="2">
        <v>45474</v>
      </c>
      <c r="F2732">
        <v>0</v>
      </c>
      <c r="G2732" s="1" t="s">
        <v>11</v>
      </c>
    </row>
    <row r="2733" spans="1:7" hidden="1" x14ac:dyDescent="0.3">
      <c r="A2733" s="1" t="s">
        <v>8</v>
      </c>
      <c r="B2733" s="1" t="s">
        <v>2806</v>
      </c>
      <c r="C2733" s="1" t="s">
        <v>38207</v>
      </c>
      <c r="D2733" s="1" t="s">
        <v>10</v>
      </c>
      <c r="E2733" s="2">
        <v>45474</v>
      </c>
      <c r="F2733">
        <v>0</v>
      </c>
      <c r="G2733" s="1" t="s">
        <v>11</v>
      </c>
    </row>
    <row r="2734" spans="1:7" hidden="1" x14ac:dyDescent="0.3">
      <c r="A2734" s="1" t="s">
        <v>8</v>
      </c>
      <c r="B2734" s="1" t="s">
        <v>1099</v>
      </c>
      <c r="C2734" s="1" t="s">
        <v>37632</v>
      </c>
      <c r="D2734" s="1" t="s">
        <v>10</v>
      </c>
      <c r="E2734" s="2">
        <v>45474</v>
      </c>
      <c r="F2734">
        <v>0</v>
      </c>
      <c r="G2734" s="1" t="s">
        <v>11</v>
      </c>
    </row>
    <row r="2735" spans="1:7" hidden="1" x14ac:dyDescent="0.3">
      <c r="A2735" s="1" t="s">
        <v>8</v>
      </c>
      <c r="B2735" s="1" t="s">
        <v>577</v>
      </c>
      <c r="C2735" s="1" t="s">
        <v>38894</v>
      </c>
      <c r="D2735" s="1" t="s">
        <v>10</v>
      </c>
      <c r="E2735" s="2">
        <v>45474</v>
      </c>
      <c r="F2735">
        <v>0</v>
      </c>
      <c r="G2735" s="1" t="s">
        <v>11</v>
      </c>
    </row>
    <row r="2736" spans="1:7" hidden="1" x14ac:dyDescent="0.3">
      <c r="A2736" s="1" t="s">
        <v>8</v>
      </c>
      <c r="B2736" s="1" t="s">
        <v>424</v>
      </c>
      <c r="C2736" s="1" t="s">
        <v>38209</v>
      </c>
      <c r="D2736" s="1" t="s">
        <v>10</v>
      </c>
      <c r="E2736" s="2">
        <v>45474</v>
      </c>
      <c r="F2736">
        <v>0</v>
      </c>
      <c r="G2736" s="1" t="s">
        <v>11</v>
      </c>
    </row>
    <row r="2737" spans="1:7" hidden="1" x14ac:dyDescent="0.3">
      <c r="A2737" s="1" t="s">
        <v>8</v>
      </c>
      <c r="B2737" s="1" t="s">
        <v>2518</v>
      </c>
      <c r="C2737" s="1" t="s">
        <v>39219</v>
      </c>
      <c r="D2737" s="1" t="s">
        <v>10</v>
      </c>
      <c r="E2737" s="2">
        <v>45474</v>
      </c>
      <c r="F2737">
        <v>0</v>
      </c>
      <c r="G2737" s="1" t="s">
        <v>11</v>
      </c>
    </row>
    <row r="2738" spans="1:7" hidden="1" x14ac:dyDescent="0.3">
      <c r="A2738" s="1" t="s">
        <v>8</v>
      </c>
      <c r="B2738" s="1" t="s">
        <v>2352</v>
      </c>
      <c r="C2738" s="1" t="s">
        <v>38700</v>
      </c>
      <c r="D2738" s="1" t="s">
        <v>10</v>
      </c>
      <c r="E2738" s="2">
        <v>45474</v>
      </c>
      <c r="F2738">
        <v>0</v>
      </c>
      <c r="G2738" s="1" t="s">
        <v>11</v>
      </c>
    </row>
    <row r="2739" spans="1:7" hidden="1" x14ac:dyDescent="0.3">
      <c r="A2739" s="1" t="s">
        <v>8</v>
      </c>
      <c r="B2739" s="1" t="s">
        <v>1687</v>
      </c>
      <c r="C2739" s="1" t="s">
        <v>39040</v>
      </c>
      <c r="D2739" s="1" t="s">
        <v>10</v>
      </c>
      <c r="E2739" s="2">
        <v>45474</v>
      </c>
      <c r="F2739">
        <v>0</v>
      </c>
      <c r="G2739" s="1" t="s">
        <v>11</v>
      </c>
    </row>
    <row r="2740" spans="1:7" hidden="1" x14ac:dyDescent="0.3">
      <c r="A2740" s="1" t="s">
        <v>8</v>
      </c>
      <c r="B2740" s="1" t="s">
        <v>2805</v>
      </c>
      <c r="C2740" s="1" t="s">
        <v>39348</v>
      </c>
      <c r="D2740" s="1" t="s">
        <v>10</v>
      </c>
      <c r="E2740" s="2">
        <v>45474</v>
      </c>
      <c r="F2740">
        <v>0</v>
      </c>
      <c r="G2740" s="1" t="s">
        <v>11</v>
      </c>
    </row>
    <row r="2741" spans="1:7" hidden="1" x14ac:dyDescent="0.3">
      <c r="A2741" s="1" t="s">
        <v>8</v>
      </c>
      <c r="B2741" s="1" t="s">
        <v>2607</v>
      </c>
      <c r="C2741" s="1" t="s">
        <v>39220</v>
      </c>
      <c r="D2741" s="1" t="s">
        <v>10</v>
      </c>
      <c r="E2741" s="2">
        <v>45474</v>
      </c>
      <c r="F2741">
        <v>0</v>
      </c>
      <c r="G2741" s="1" t="s">
        <v>11</v>
      </c>
    </row>
    <row r="2742" spans="1:7" hidden="1" x14ac:dyDescent="0.3">
      <c r="A2742" s="1" t="s">
        <v>8</v>
      </c>
      <c r="B2742" s="1" t="s">
        <v>2778</v>
      </c>
      <c r="C2742" s="1" t="s">
        <v>38098</v>
      </c>
      <c r="D2742" s="1" t="s">
        <v>10</v>
      </c>
      <c r="E2742" s="2">
        <v>45474</v>
      </c>
      <c r="F2742">
        <v>0</v>
      </c>
      <c r="G2742" s="1" t="s">
        <v>11</v>
      </c>
    </row>
    <row r="2743" spans="1:7" hidden="1" x14ac:dyDescent="0.3">
      <c r="A2743" s="1" t="s">
        <v>8</v>
      </c>
      <c r="B2743" s="1" t="s">
        <v>1851</v>
      </c>
      <c r="C2743" s="1" t="s">
        <v>39209</v>
      </c>
      <c r="D2743" s="1" t="s">
        <v>10</v>
      </c>
      <c r="E2743" s="2">
        <v>45474</v>
      </c>
      <c r="F2743">
        <v>0</v>
      </c>
      <c r="G2743" s="1" t="s">
        <v>11</v>
      </c>
    </row>
    <row r="2744" spans="1:7" hidden="1" x14ac:dyDescent="0.3">
      <c r="A2744" s="1" t="s">
        <v>8</v>
      </c>
      <c r="B2744" s="1" t="s">
        <v>2758</v>
      </c>
      <c r="C2744" s="1" t="s">
        <v>37756</v>
      </c>
      <c r="D2744" s="1" t="s">
        <v>10</v>
      </c>
      <c r="E2744" s="2">
        <v>45474</v>
      </c>
      <c r="F2744">
        <v>0</v>
      </c>
      <c r="G2744" s="1" t="s">
        <v>11</v>
      </c>
    </row>
    <row r="2745" spans="1:7" hidden="1" x14ac:dyDescent="0.3">
      <c r="A2745" s="1" t="s">
        <v>8</v>
      </c>
      <c r="B2745" s="1" t="s">
        <v>1562</v>
      </c>
      <c r="C2745" s="1" t="s">
        <v>37819</v>
      </c>
      <c r="D2745" s="1" t="s">
        <v>10</v>
      </c>
      <c r="E2745" s="2">
        <v>45474</v>
      </c>
      <c r="F2745">
        <v>0</v>
      </c>
      <c r="G2745" s="1" t="s">
        <v>11</v>
      </c>
    </row>
    <row r="2746" spans="1:7" hidden="1" x14ac:dyDescent="0.3">
      <c r="A2746" s="1" t="s">
        <v>8</v>
      </c>
      <c r="B2746" s="1" t="s">
        <v>961</v>
      </c>
      <c r="C2746" s="1" t="s">
        <v>39213</v>
      </c>
      <c r="D2746" s="1" t="s">
        <v>10</v>
      </c>
      <c r="E2746" s="2">
        <v>45474</v>
      </c>
      <c r="F2746">
        <v>0</v>
      </c>
      <c r="G2746" s="1" t="s">
        <v>11</v>
      </c>
    </row>
    <row r="2747" spans="1:7" hidden="1" x14ac:dyDescent="0.3">
      <c r="A2747" s="1" t="s">
        <v>8</v>
      </c>
      <c r="B2747" s="1" t="s">
        <v>2303</v>
      </c>
      <c r="C2747" s="1" t="s">
        <v>39434</v>
      </c>
      <c r="D2747" s="1" t="s">
        <v>10</v>
      </c>
      <c r="E2747" s="2">
        <v>45474</v>
      </c>
      <c r="F2747">
        <v>0</v>
      </c>
      <c r="G2747" s="1" t="s">
        <v>11</v>
      </c>
    </row>
    <row r="2748" spans="1:7" hidden="1" x14ac:dyDescent="0.3">
      <c r="A2748" s="1" t="s">
        <v>8</v>
      </c>
      <c r="B2748" s="1" t="s">
        <v>2476</v>
      </c>
      <c r="C2748" s="1" t="s">
        <v>39420</v>
      </c>
      <c r="D2748" s="1" t="s">
        <v>10</v>
      </c>
      <c r="E2748" s="2">
        <v>45474</v>
      </c>
      <c r="F2748">
        <v>0</v>
      </c>
      <c r="G2748" s="1" t="s">
        <v>11</v>
      </c>
    </row>
    <row r="2749" spans="1:7" hidden="1" x14ac:dyDescent="0.3">
      <c r="A2749" s="1" t="s">
        <v>8</v>
      </c>
      <c r="B2749" s="1" t="s">
        <v>2583</v>
      </c>
      <c r="C2749" s="1" t="s">
        <v>38777</v>
      </c>
      <c r="D2749" s="1" t="s">
        <v>10</v>
      </c>
      <c r="E2749" s="2">
        <v>45474</v>
      </c>
      <c r="F2749">
        <v>0</v>
      </c>
      <c r="G2749" s="1" t="s">
        <v>11</v>
      </c>
    </row>
    <row r="2750" spans="1:7" hidden="1" x14ac:dyDescent="0.3">
      <c r="A2750" s="1" t="s">
        <v>8</v>
      </c>
      <c r="B2750" s="1" t="s">
        <v>54</v>
      </c>
      <c r="C2750" s="1" t="s">
        <v>39360</v>
      </c>
      <c r="D2750" s="1" t="s">
        <v>10</v>
      </c>
      <c r="E2750" s="2">
        <v>45474</v>
      </c>
      <c r="F2750">
        <v>0</v>
      </c>
      <c r="G2750" s="1" t="s">
        <v>11</v>
      </c>
    </row>
    <row r="2751" spans="1:7" hidden="1" x14ac:dyDescent="0.3">
      <c r="A2751" s="1" t="s">
        <v>8</v>
      </c>
      <c r="B2751" s="1" t="s">
        <v>2258</v>
      </c>
      <c r="C2751" s="1" t="s">
        <v>39455</v>
      </c>
      <c r="D2751" s="1" t="s">
        <v>10</v>
      </c>
      <c r="E2751" s="2">
        <v>45474</v>
      </c>
      <c r="F2751">
        <v>0</v>
      </c>
      <c r="G2751" s="1" t="s">
        <v>11</v>
      </c>
    </row>
    <row r="2752" spans="1:7" hidden="1" x14ac:dyDescent="0.3">
      <c r="A2752" s="1" t="s">
        <v>8</v>
      </c>
      <c r="B2752" s="1" t="s">
        <v>2706</v>
      </c>
      <c r="C2752" s="1" t="s">
        <v>39012</v>
      </c>
      <c r="D2752" s="1" t="s">
        <v>10</v>
      </c>
      <c r="E2752" s="2">
        <v>45474</v>
      </c>
      <c r="F2752">
        <v>0</v>
      </c>
      <c r="G2752" s="1" t="s">
        <v>11</v>
      </c>
    </row>
    <row r="2753" spans="1:7" hidden="1" x14ac:dyDescent="0.3">
      <c r="A2753" s="1" t="s">
        <v>8</v>
      </c>
      <c r="B2753" s="1" t="s">
        <v>1616</v>
      </c>
      <c r="C2753" s="1" t="s">
        <v>39222</v>
      </c>
      <c r="D2753" s="1" t="s">
        <v>10</v>
      </c>
      <c r="E2753" s="2">
        <v>45474</v>
      </c>
      <c r="F2753">
        <v>0</v>
      </c>
      <c r="G2753" s="1" t="s">
        <v>11</v>
      </c>
    </row>
    <row r="2754" spans="1:7" hidden="1" x14ac:dyDescent="0.3">
      <c r="A2754" s="1" t="s">
        <v>8</v>
      </c>
      <c r="B2754" s="1" t="s">
        <v>922</v>
      </c>
      <c r="C2754" s="1" t="s">
        <v>38796</v>
      </c>
      <c r="D2754" s="1" t="s">
        <v>10</v>
      </c>
      <c r="E2754" s="2">
        <v>45474</v>
      </c>
      <c r="F2754">
        <v>0</v>
      </c>
      <c r="G2754" s="1" t="s">
        <v>11</v>
      </c>
    </row>
    <row r="2755" spans="1:7" hidden="1" x14ac:dyDescent="0.3">
      <c r="A2755" s="1" t="s">
        <v>8</v>
      </c>
      <c r="B2755" s="1" t="s">
        <v>1921</v>
      </c>
      <c r="C2755" s="1" t="s">
        <v>38713</v>
      </c>
      <c r="D2755" s="1" t="s">
        <v>10</v>
      </c>
      <c r="E2755" s="2">
        <v>45474</v>
      </c>
      <c r="F2755">
        <v>0</v>
      </c>
      <c r="G2755" s="1" t="s">
        <v>11</v>
      </c>
    </row>
    <row r="2756" spans="1:7" hidden="1" x14ac:dyDescent="0.3">
      <c r="A2756" s="1" t="s">
        <v>8</v>
      </c>
      <c r="B2756" s="1" t="s">
        <v>2266</v>
      </c>
      <c r="C2756" s="1" t="s">
        <v>39417</v>
      </c>
      <c r="D2756" s="1" t="s">
        <v>10</v>
      </c>
      <c r="E2756" s="2">
        <v>45474</v>
      </c>
      <c r="F2756">
        <v>0</v>
      </c>
      <c r="G2756" s="1" t="s">
        <v>11</v>
      </c>
    </row>
    <row r="2757" spans="1:7" hidden="1" x14ac:dyDescent="0.3">
      <c r="A2757" s="1" t="s">
        <v>8</v>
      </c>
      <c r="B2757" s="1" t="s">
        <v>2253</v>
      </c>
      <c r="C2757" s="1" t="s">
        <v>39393</v>
      </c>
      <c r="D2757" s="1" t="s">
        <v>10</v>
      </c>
      <c r="E2757" s="2">
        <v>45474</v>
      </c>
      <c r="F2757">
        <v>0</v>
      </c>
      <c r="G2757" s="1" t="s">
        <v>11</v>
      </c>
    </row>
    <row r="2758" spans="1:7" hidden="1" x14ac:dyDescent="0.3">
      <c r="A2758" s="1" t="s">
        <v>8</v>
      </c>
      <c r="B2758" s="1" t="s">
        <v>2542</v>
      </c>
      <c r="C2758" s="1" t="s">
        <v>38954</v>
      </c>
      <c r="D2758" s="1" t="s">
        <v>10</v>
      </c>
      <c r="E2758" s="2">
        <v>45474</v>
      </c>
      <c r="F2758">
        <v>0</v>
      </c>
      <c r="G2758" s="1" t="s">
        <v>11</v>
      </c>
    </row>
    <row r="2759" spans="1:7" hidden="1" x14ac:dyDescent="0.3">
      <c r="A2759" s="1" t="s">
        <v>8</v>
      </c>
      <c r="B2759" s="1" t="s">
        <v>1853</v>
      </c>
      <c r="C2759" s="1" t="s">
        <v>37496</v>
      </c>
      <c r="D2759" s="1" t="s">
        <v>10</v>
      </c>
      <c r="E2759" s="2">
        <v>45474</v>
      </c>
      <c r="F2759">
        <v>0</v>
      </c>
      <c r="G2759" s="1" t="s">
        <v>11</v>
      </c>
    </row>
    <row r="2760" spans="1:7" hidden="1" x14ac:dyDescent="0.3">
      <c r="A2760" s="1" t="s">
        <v>8</v>
      </c>
      <c r="B2760" s="1" t="s">
        <v>1349</v>
      </c>
      <c r="C2760" s="1" t="s">
        <v>37926</v>
      </c>
      <c r="D2760" s="1" t="s">
        <v>10</v>
      </c>
      <c r="E2760" s="2">
        <v>45474</v>
      </c>
      <c r="F2760">
        <v>0</v>
      </c>
      <c r="G2760" s="1" t="s">
        <v>11</v>
      </c>
    </row>
    <row r="2761" spans="1:7" hidden="1" x14ac:dyDescent="0.3">
      <c r="A2761" s="1" t="s">
        <v>8</v>
      </c>
      <c r="B2761" s="1" t="s">
        <v>576</v>
      </c>
      <c r="C2761" s="1" t="s">
        <v>38179</v>
      </c>
      <c r="D2761" s="1" t="s">
        <v>10</v>
      </c>
      <c r="E2761" s="2">
        <v>45474</v>
      </c>
      <c r="F2761">
        <v>0</v>
      </c>
      <c r="G2761" s="1" t="s">
        <v>11</v>
      </c>
    </row>
    <row r="2762" spans="1:7" hidden="1" x14ac:dyDescent="0.3">
      <c r="A2762" s="1" t="s">
        <v>8</v>
      </c>
      <c r="B2762" s="1" t="s">
        <v>2406</v>
      </c>
      <c r="C2762" s="1" t="s">
        <v>39380</v>
      </c>
      <c r="D2762" s="1" t="s">
        <v>10</v>
      </c>
      <c r="E2762" s="2">
        <v>45474</v>
      </c>
      <c r="F2762">
        <v>0</v>
      </c>
      <c r="G2762" s="1" t="s">
        <v>11</v>
      </c>
    </row>
    <row r="2763" spans="1:7" hidden="1" x14ac:dyDescent="0.3">
      <c r="A2763" s="1" t="s">
        <v>8</v>
      </c>
      <c r="B2763" s="1" t="s">
        <v>2776</v>
      </c>
      <c r="C2763" s="1" t="s">
        <v>37776</v>
      </c>
      <c r="D2763" s="1" t="s">
        <v>10</v>
      </c>
      <c r="E2763" s="2">
        <v>45474</v>
      </c>
      <c r="F2763">
        <v>0</v>
      </c>
      <c r="G2763" s="1" t="s">
        <v>11</v>
      </c>
    </row>
    <row r="2764" spans="1:7" hidden="1" x14ac:dyDescent="0.3">
      <c r="A2764" s="1" t="s">
        <v>8</v>
      </c>
      <c r="B2764" s="1" t="s">
        <v>1079</v>
      </c>
      <c r="C2764" s="1" t="s">
        <v>38282</v>
      </c>
      <c r="D2764" s="1" t="s">
        <v>10</v>
      </c>
      <c r="E2764" s="2">
        <v>45474</v>
      </c>
      <c r="F2764">
        <v>0</v>
      </c>
      <c r="G2764" s="1" t="s">
        <v>11</v>
      </c>
    </row>
    <row r="2765" spans="1:7" hidden="1" x14ac:dyDescent="0.3">
      <c r="A2765" s="1" t="s">
        <v>8</v>
      </c>
      <c r="B2765" s="1" t="s">
        <v>2608</v>
      </c>
      <c r="C2765" s="1" t="s">
        <v>39401</v>
      </c>
      <c r="D2765" s="1" t="s">
        <v>10</v>
      </c>
      <c r="E2765" s="2">
        <v>45474</v>
      </c>
      <c r="F2765">
        <v>0</v>
      </c>
      <c r="G2765" s="1" t="s">
        <v>11</v>
      </c>
    </row>
    <row r="2766" spans="1:7" hidden="1" x14ac:dyDescent="0.3">
      <c r="A2766" s="1" t="s">
        <v>8</v>
      </c>
      <c r="B2766" s="1" t="s">
        <v>2577</v>
      </c>
      <c r="C2766" s="1" t="s">
        <v>38915</v>
      </c>
      <c r="D2766" s="1" t="s">
        <v>10</v>
      </c>
      <c r="E2766" s="2">
        <v>45474</v>
      </c>
      <c r="F2766">
        <v>0</v>
      </c>
      <c r="G2766" s="1" t="s">
        <v>11</v>
      </c>
    </row>
    <row r="2767" spans="1:7" hidden="1" x14ac:dyDescent="0.3">
      <c r="A2767" s="1" t="s">
        <v>8</v>
      </c>
      <c r="B2767" s="1" t="s">
        <v>123</v>
      </c>
      <c r="C2767" s="1" t="s">
        <v>39265</v>
      </c>
      <c r="D2767" s="1" t="s">
        <v>10</v>
      </c>
      <c r="E2767" s="2">
        <v>45474</v>
      </c>
      <c r="F2767">
        <v>0</v>
      </c>
      <c r="G2767" s="1" t="s">
        <v>11</v>
      </c>
    </row>
    <row r="2768" spans="1:7" hidden="1" x14ac:dyDescent="0.3">
      <c r="A2768" s="1" t="s">
        <v>8</v>
      </c>
      <c r="B2768" s="1" t="s">
        <v>2552</v>
      </c>
      <c r="C2768" s="1" t="s">
        <v>38394</v>
      </c>
      <c r="D2768" s="1" t="s">
        <v>10</v>
      </c>
      <c r="E2768" s="2">
        <v>45474</v>
      </c>
      <c r="F2768">
        <v>0</v>
      </c>
      <c r="G2768" s="1" t="s">
        <v>11</v>
      </c>
    </row>
    <row r="2769" spans="1:7" hidden="1" x14ac:dyDescent="0.3">
      <c r="A2769" s="1" t="s">
        <v>8</v>
      </c>
      <c r="B2769" s="1" t="s">
        <v>1642</v>
      </c>
      <c r="C2769" s="1" t="s">
        <v>39446</v>
      </c>
      <c r="D2769" s="1" t="s">
        <v>10</v>
      </c>
      <c r="E2769" s="2">
        <v>45474</v>
      </c>
      <c r="F2769">
        <v>0</v>
      </c>
      <c r="G2769" s="1" t="s">
        <v>11</v>
      </c>
    </row>
    <row r="2770" spans="1:7" hidden="1" x14ac:dyDescent="0.3">
      <c r="A2770" s="1" t="s">
        <v>8</v>
      </c>
      <c r="B2770" s="1" t="s">
        <v>2190</v>
      </c>
      <c r="C2770" s="1" t="s">
        <v>39177</v>
      </c>
      <c r="D2770" s="1" t="s">
        <v>10</v>
      </c>
      <c r="E2770" s="2">
        <v>45474</v>
      </c>
      <c r="F2770">
        <v>0</v>
      </c>
      <c r="G2770" s="1" t="s">
        <v>11</v>
      </c>
    </row>
    <row r="2771" spans="1:7" hidden="1" x14ac:dyDescent="0.3">
      <c r="A2771" s="1" t="s">
        <v>8</v>
      </c>
      <c r="B2771" s="1" t="s">
        <v>1611</v>
      </c>
      <c r="C2771" s="1" t="s">
        <v>37801</v>
      </c>
      <c r="D2771" s="1" t="s">
        <v>10</v>
      </c>
      <c r="E2771" s="2">
        <v>45474</v>
      </c>
      <c r="F2771">
        <v>0</v>
      </c>
      <c r="G2771" s="1" t="s">
        <v>11</v>
      </c>
    </row>
    <row r="2772" spans="1:7" hidden="1" x14ac:dyDescent="0.3">
      <c r="A2772" s="1" t="s">
        <v>8</v>
      </c>
      <c r="B2772" s="1" t="s">
        <v>1416</v>
      </c>
      <c r="C2772" s="1" t="s">
        <v>39218</v>
      </c>
      <c r="D2772" s="1" t="s">
        <v>10</v>
      </c>
      <c r="E2772" s="2">
        <v>45474</v>
      </c>
      <c r="F2772">
        <v>0</v>
      </c>
      <c r="G2772" s="1" t="s">
        <v>11</v>
      </c>
    </row>
    <row r="2773" spans="1:7" hidden="1" x14ac:dyDescent="0.3">
      <c r="A2773" s="1" t="s">
        <v>8</v>
      </c>
      <c r="B2773" s="1" t="s">
        <v>2791</v>
      </c>
      <c r="C2773" s="1" t="s">
        <v>39386</v>
      </c>
      <c r="D2773" s="1" t="s">
        <v>10</v>
      </c>
      <c r="E2773" s="2">
        <v>45474</v>
      </c>
      <c r="F2773">
        <v>0</v>
      </c>
      <c r="G2773" s="1" t="s">
        <v>11</v>
      </c>
    </row>
    <row r="2774" spans="1:7" hidden="1" x14ac:dyDescent="0.3">
      <c r="A2774" s="1" t="s">
        <v>8</v>
      </c>
      <c r="B2774" s="1" t="s">
        <v>798</v>
      </c>
      <c r="C2774" s="1" t="s">
        <v>38937</v>
      </c>
      <c r="D2774" s="1" t="s">
        <v>10</v>
      </c>
      <c r="E2774" s="2">
        <v>45474</v>
      </c>
      <c r="F2774">
        <v>0</v>
      </c>
      <c r="G2774" s="1" t="s">
        <v>11</v>
      </c>
    </row>
    <row r="2775" spans="1:7" hidden="1" x14ac:dyDescent="0.3">
      <c r="A2775" s="1" t="s">
        <v>8</v>
      </c>
      <c r="B2775" s="1" t="s">
        <v>2297</v>
      </c>
      <c r="C2775" s="1" t="s">
        <v>39247</v>
      </c>
      <c r="D2775" s="1" t="s">
        <v>10</v>
      </c>
      <c r="E2775" s="2">
        <v>45474</v>
      </c>
      <c r="F2775">
        <v>0</v>
      </c>
      <c r="G2775" s="1" t="s">
        <v>11</v>
      </c>
    </row>
    <row r="2776" spans="1:7" hidden="1" x14ac:dyDescent="0.3">
      <c r="A2776" s="1" t="s">
        <v>8</v>
      </c>
      <c r="B2776" s="1" t="s">
        <v>315</v>
      </c>
      <c r="C2776" s="1" t="s">
        <v>38554</v>
      </c>
      <c r="D2776" s="1" t="s">
        <v>10</v>
      </c>
      <c r="E2776" s="2">
        <v>45474</v>
      </c>
      <c r="F2776">
        <v>0</v>
      </c>
      <c r="G2776" s="1" t="s">
        <v>11</v>
      </c>
    </row>
    <row r="2777" spans="1:7" hidden="1" x14ac:dyDescent="0.3">
      <c r="A2777" s="1" t="s">
        <v>8</v>
      </c>
      <c r="B2777" s="1" t="s">
        <v>50</v>
      </c>
      <c r="C2777" s="1" t="s">
        <v>38378</v>
      </c>
      <c r="D2777" s="1" t="s">
        <v>10</v>
      </c>
      <c r="E2777" s="2">
        <v>45474</v>
      </c>
      <c r="F2777">
        <v>0</v>
      </c>
      <c r="G2777" s="1" t="s">
        <v>11</v>
      </c>
    </row>
    <row r="2778" spans="1:7" hidden="1" x14ac:dyDescent="0.3">
      <c r="A2778" s="1" t="s">
        <v>8</v>
      </c>
      <c r="B2778" s="1" t="s">
        <v>1423</v>
      </c>
      <c r="C2778" s="1" t="s">
        <v>37278</v>
      </c>
      <c r="D2778" s="1" t="s">
        <v>10</v>
      </c>
      <c r="E2778" s="2">
        <v>45474</v>
      </c>
      <c r="F2778">
        <v>0</v>
      </c>
      <c r="G2778" s="1" t="s">
        <v>11</v>
      </c>
    </row>
    <row r="2779" spans="1:7" hidden="1" x14ac:dyDescent="0.3">
      <c r="A2779" s="1" t="s">
        <v>8</v>
      </c>
      <c r="B2779" s="1" t="s">
        <v>2799</v>
      </c>
      <c r="C2779" s="1" t="s">
        <v>37160</v>
      </c>
      <c r="D2779" s="1" t="s">
        <v>10</v>
      </c>
      <c r="E2779" s="2">
        <v>45474</v>
      </c>
      <c r="F2779">
        <v>0</v>
      </c>
      <c r="G2779" s="1" t="s">
        <v>11</v>
      </c>
    </row>
    <row r="2780" spans="1:7" hidden="1" x14ac:dyDescent="0.3">
      <c r="A2780" s="1" t="s">
        <v>8</v>
      </c>
      <c r="B2780" s="1" t="s">
        <v>2620</v>
      </c>
      <c r="C2780" s="1" t="s">
        <v>39433</v>
      </c>
      <c r="D2780" s="1" t="s">
        <v>10</v>
      </c>
      <c r="E2780" s="2">
        <v>45474</v>
      </c>
      <c r="F2780">
        <v>0</v>
      </c>
      <c r="G2780" s="1" t="s">
        <v>11</v>
      </c>
    </row>
    <row r="2781" spans="1:7" hidden="1" x14ac:dyDescent="0.3">
      <c r="A2781" s="1" t="s">
        <v>8</v>
      </c>
      <c r="B2781" s="1" t="s">
        <v>2346</v>
      </c>
      <c r="C2781" s="1" t="s">
        <v>38933</v>
      </c>
      <c r="D2781" s="1" t="s">
        <v>10</v>
      </c>
      <c r="E2781" s="2">
        <v>45474</v>
      </c>
      <c r="F2781">
        <v>0</v>
      </c>
      <c r="G2781" s="1" t="s">
        <v>11</v>
      </c>
    </row>
    <row r="2782" spans="1:7" hidden="1" x14ac:dyDescent="0.3">
      <c r="A2782" s="1" t="s">
        <v>8</v>
      </c>
      <c r="B2782" s="1" t="s">
        <v>2411</v>
      </c>
      <c r="C2782" s="1" t="s">
        <v>37044</v>
      </c>
      <c r="D2782" s="1" t="s">
        <v>10</v>
      </c>
      <c r="E2782" s="2">
        <v>45474</v>
      </c>
      <c r="F2782">
        <v>0</v>
      </c>
      <c r="G2782" s="1" t="s">
        <v>11</v>
      </c>
    </row>
    <row r="2783" spans="1:7" hidden="1" x14ac:dyDescent="0.3">
      <c r="A2783" s="1" t="s">
        <v>8</v>
      </c>
      <c r="B2783" s="1" t="s">
        <v>2230</v>
      </c>
      <c r="C2783" s="1" t="s">
        <v>38972</v>
      </c>
      <c r="D2783" s="1" t="s">
        <v>10</v>
      </c>
      <c r="E2783" s="2">
        <v>45474</v>
      </c>
      <c r="F2783">
        <v>0</v>
      </c>
      <c r="G2783" s="1" t="s">
        <v>11</v>
      </c>
    </row>
    <row r="2784" spans="1:7" hidden="1" x14ac:dyDescent="0.3">
      <c r="A2784" s="1" t="s">
        <v>8</v>
      </c>
      <c r="B2784" s="1" t="s">
        <v>1816</v>
      </c>
      <c r="C2784" s="1" t="s">
        <v>39428</v>
      </c>
      <c r="D2784" s="1" t="s">
        <v>10</v>
      </c>
      <c r="E2784" s="2">
        <v>45474</v>
      </c>
      <c r="F2784">
        <v>0</v>
      </c>
      <c r="G2784" s="1" t="s">
        <v>11</v>
      </c>
    </row>
    <row r="2785" spans="1:7" hidden="1" x14ac:dyDescent="0.3">
      <c r="A2785" s="1" t="s">
        <v>8</v>
      </c>
      <c r="B2785" s="1" t="s">
        <v>2759</v>
      </c>
      <c r="C2785" s="1" t="s">
        <v>39225</v>
      </c>
      <c r="D2785" s="1" t="s">
        <v>10</v>
      </c>
      <c r="E2785" s="2">
        <v>45474</v>
      </c>
      <c r="F2785">
        <v>0</v>
      </c>
      <c r="G2785" s="1" t="s">
        <v>11</v>
      </c>
    </row>
    <row r="2786" spans="1:7" hidden="1" x14ac:dyDescent="0.3">
      <c r="A2786" s="1" t="s">
        <v>8</v>
      </c>
      <c r="B2786" s="1" t="s">
        <v>2574</v>
      </c>
      <c r="C2786" s="1" t="s">
        <v>39210</v>
      </c>
      <c r="D2786" s="1" t="s">
        <v>10</v>
      </c>
      <c r="E2786" s="2">
        <v>45474</v>
      </c>
      <c r="F2786">
        <v>0</v>
      </c>
      <c r="G2786" s="1" t="s">
        <v>11</v>
      </c>
    </row>
    <row r="2787" spans="1:7" hidden="1" x14ac:dyDescent="0.3">
      <c r="A2787" s="1" t="s">
        <v>8</v>
      </c>
      <c r="B2787" s="1" t="s">
        <v>2797</v>
      </c>
      <c r="C2787" s="1" t="s">
        <v>39349</v>
      </c>
      <c r="D2787" s="1" t="s">
        <v>10</v>
      </c>
      <c r="E2787" s="2">
        <v>45474</v>
      </c>
      <c r="F2787">
        <v>0</v>
      </c>
      <c r="G2787" s="1" t="s">
        <v>11</v>
      </c>
    </row>
    <row r="2788" spans="1:7" hidden="1" x14ac:dyDescent="0.3">
      <c r="A2788" s="1" t="s">
        <v>8</v>
      </c>
      <c r="B2788" s="1" t="s">
        <v>2508</v>
      </c>
      <c r="C2788" s="1" t="s">
        <v>38684</v>
      </c>
      <c r="D2788" s="1" t="s">
        <v>10</v>
      </c>
      <c r="E2788" s="2">
        <v>45474</v>
      </c>
      <c r="F2788">
        <v>0</v>
      </c>
      <c r="G2788" s="1" t="s">
        <v>11</v>
      </c>
    </row>
    <row r="2789" spans="1:7" hidden="1" x14ac:dyDescent="0.3">
      <c r="A2789" s="1" t="s">
        <v>8</v>
      </c>
      <c r="B2789" s="1" t="s">
        <v>686</v>
      </c>
      <c r="C2789" s="1" t="s">
        <v>38559</v>
      </c>
      <c r="D2789" s="1" t="s">
        <v>10</v>
      </c>
      <c r="E2789" s="2">
        <v>45474</v>
      </c>
      <c r="F2789">
        <v>0</v>
      </c>
      <c r="G2789" s="1" t="s">
        <v>11</v>
      </c>
    </row>
    <row r="2790" spans="1:7" hidden="1" x14ac:dyDescent="0.3">
      <c r="A2790" s="1" t="s">
        <v>8</v>
      </c>
      <c r="B2790" s="1" t="s">
        <v>2485</v>
      </c>
      <c r="C2790" s="1" t="s">
        <v>39341</v>
      </c>
      <c r="D2790" s="1" t="s">
        <v>10</v>
      </c>
      <c r="E2790" s="2">
        <v>45474</v>
      </c>
      <c r="F2790">
        <v>0</v>
      </c>
      <c r="G2790" s="1" t="s">
        <v>11</v>
      </c>
    </row>
    <row r="2791" spans="1:7" hidden="1" x14ac:dyDescent="0.3">
      <c r="A2791" s="1" t="s">
        <v>8</v>
      </c>
      <c r="B2791" s="1" t="s">
        <v>2761</v>
      </c>
      <c r="C2791" s="1" t="s">
        <v>37197</v>
      </c>
      <c r="D2791" s="1" t="s">
        <v>10</v>
      </c>
      <c r="E2791" s="2">
        <v>45474</v>
      </c>
      <c r="F2791">
        <v>0</v>
      </c>
      <c r="G2791" s="1" t="s">
        <v>11</v>
      </c>
    </row>
    <row r="2792" spans="1:7" hidden="1" x14ac:dyDescent="0.3">
      <c r="A2792" s="1" t="s">
        <v>8</v>
      </c>
      <c r="B2792" s="1" t="s">
        <v>226</v>
      </c>
      <c r="C2792" s="1" t="s">
        <v>39410</v>
      </c>
      <c r="D2792" s="1" t="s">
        <v>10</v>
      </c>
      <c r="E2792" s="2">
        <v>45474</v>
      </c>
      <c r="F2792">
        <v>0</v>
      </c>
      <c r="G2792" s="1" t="s">
        <v>11</v>
      </c>
    </row>
    <row r="2793" spans="1:7" hidden="1" x14ac:dyDescent="0.3">
      <c r="A2793" s="1" t="s">
        <v>8</v>
      </c>
      <c r="B2793" s="1" t="s">
        <v>2034</v>
      </c>
      <c r="C2793" s="1" t="s">
        <v>39323</v>
      </c>
      <c r="D2793" s="1" t="s">
        <v>10</v>
      </c>
      <c r="E2793" s="2">
        <v>45474</v>
      </c>
      <c r="F2793">
        <v>0</v>
      </c>
      <c r="G2793" s="1" t="s">
        <v>11</v>
      </c>
    </row>
    <row r="2794" spans="1:7" hidden="1" x14ac:dyDescent="0.3">
      <c r="A2794" s="1" t="s">
        <v>8</v>
      </c>
      <c r="B2794" s="1" t="s">
        <v>2794</v>
      </c>
      <c r="C2794" s="1" t="s">
        <v>37488</v>
      </c>
      <c r="D2794" s="1" t="s">
        <v>10</v>
      </c>
      <c r="E2794" s="2">
        <v>45474</v>
      </c>
      <c r="F2794">
        <v>0</v>
      </c>
      <c r="G2794" s="1" t="s">
        <v>11</v>
      </c>
    </row>
    <row r="2795" spans="1:7" hidden="1" x14ac:dyDescent="0.3">
      <c r="A2795" s="1" t="s">
        <v>8</v>
      </c>
      <c r="B2795" s="1" t="s">
        <v>766</v>
      </c>
      <c r="C2795" s="1" t="s">
        <v>38034</v>
      </c>
      <c r="D2795" s="1" t="s">
        <v>10</v>
      </c>
      <c r="E2795" s="2">
        <v>45474</v>
      </c>
      <c r="F2795">
        <v>0</v>
      </c>
      <c r="G2795" s="1" t="s">
        <v>11</v>
      </c>
    </row>
    <row r="2796" spans="1:7" hidden="1" x14ac:dyDescent="0.3">
      <c r="A2796" s="1" t="s">
        <v>8</v>
      </c>
      <c r="B2796" s="1" t="s">
        <v>2712</v>
      </c>
      <c r="C2796" s="1" t="s">
        <v>38737</v>
      </c>
      <c r="D2796" s="1" t="s">
        <v>10</v>
      </c>
      <c r="E2796" s="2">
        <v>45474</v>
      </c>
      <c r="F2796">
        <v>0</v>
      </c>
      <c r="G2796" s="1" t="s">
        <v>11</v>
      </c>
    </row>
    <row r="2797" spans="1:7" hidden="1" x14ac:dyDescent="0.3">
      <c r="A2797" s="1" t="s">
        <v>8</v>
      </c>
      <c r="B2797" s="1" t="s">
        <v>2690</v>
      </c>
      <c r="C2797" s="1" t="s">
        <v>37271</v>
      </c>
      <c r="D2797" s="1" t="s">
        <v>10</v>
      </c>
      <c r="E2797" s="2">
        <v>45474</v>
      </c>
      <c r="F2797">
        <v>0</v>
      </c>
      <c r="G2797" s="1" t="s">
        <v>11</v>
      </c>
    </row>
    <row r="2798" spans="1:7" hidden="1" x14ac:dyDescent="0.3">
      <c r="A2798" s="1" t="s">
        <v>8</v>
      </c>
      <c r="B2798" s="1" t="s">
        <v>2431</v>
      </c>
      <c r="C2798" s="1" t="s">
        <v>37094</v>
      </c>
      <c r="D2798" s="1" t="s">
        <v>10</v>
      </c>
      <c r="E2798" s="2">
        <v>45474</v>
      </c>
      <c r="F2798">
        <v>0</v>
      </c>
      <c r="G2798" s="1" t="s">
        <v>11</v>
      </c>
    </row>
    <row r="2799" spans="1:7" hidden="1" x14ac:dyDescent="0.3">
      <c r="A2799" s="1" t="s">
        <v>8</v>
      </c>
      <c r="B2799" s="1" t="s">
        <v>2405</v>
      </c>
      <c r="C2799" s="1" t="s">
        <v>38790</v>
      </c>
      <c r="D2799" s="1" t="s">
        <v>10</v>
      </c>
      <c r="E2799" s="2">
        <v>45474</v>
      </c>
      <c r="F2799">
        <v>0</v>
      </c>
      <c r="G2799" s="1" t="s">
        <v>11</v>
      </c>
    </row>
    <row r="2800" spans="1:7" hidden="1" x14ac:dyDescent="0.3">
      <c r="A2800" s="1" t="s">
        <v>8</v>
      </c>
      <c r="B2800" s="1" t="s">
        <v>1896</v>
      </c>
      <c r="C2800" s="1" t="s">
        <v>38548</v>
      </c>
      <c r="D2800" s="1" t="s">
        <v>10</v>
      </c>
      <c r="E2800" s="2">
        <v>45474</v>
      </c>
      <c r="F2800">
        <v>0</v>
      </c>
      <c r="G2800" s="1" t="s">
        <v>11</v>
      </c>
    </row>
    <row r="2801" spans="1:7" hidden="1" x14ac:dyDescent="0.3">
      <c r="A2801" s="1" t="s">
        <v>8</v>
      </c>
      <c r="B2801" s="1" t="s">
        <v>2788</v>
      </c>
      <c r="C2801" s="1" t="s">
        <v>37429</v>
      </c>
      <c r="D2801" s="1" t="s">
        <v>10</v>
      </c>
      <c r="E2801" s="2">
        <v>45474</v>
      </c>
      <c r="F2801">
        <v>0</v>
      </c>
      <c r="G2801" s="1" t="s">
        <v>11</v>
      </c>
    </row>
    <row r="2802" spans="1:7" hidden="1" x14ac:dyDescent="0.3">
      <c r="A2802" s="1" t="s">
        <v>8</v>
      </c>
      <c r="B2802" s="1" t="s">
        <v>1322</v>
      </c>
      <c r="C2802" s="1" t="s">
        <v>39287</v>
      </c>
      <c r="D2802" s="1" t="s">
        <v>10</v>
      </c>
      <c r="E2802" s="2">
        <v>45474</v>
      </c>
      <c r="F2802">
        <v>0</v>
      </c>
      <c r="G2802" s="1" t="s">
        <v>11</v>
      </c>
    </row>
    <row r="2803" spans="1:7" hidden="1" x14ac:dyDescent="0.3">
      <c r="A2803" s="1" t="s">
        <v>8</v>
      </c>
      <c r="B2803" s="1" t="s">
        <v>2597</v>
      </c>
      <c r="C2803" s="1" t="s">
        <v>38974</v>
      </c>
      <c r="D2803" s="1" t="s">
        <v>10</v>
      </c>
      <c r="E2803" s="2">
        <v>45474</v>
      </c>
      <c r="F2803">
        <v>0</v>
      </c>
      <c r="G2803" s="1" t="s">
        <v>11</v>
      </c>
    </row>
    <row r="2804" spans="1:7" hidden="1" x14ac:dyDescent="0.3">
      <c r="A2804" s="1" t="s">
        <v>8</v>
      </c>
      <c r="B2804" s="1" t="s">
        <v>2463</v>
      </c>
      <c r="C2804" s="1" t="s">
        <v>39429</v>
      </c>
      <c r="D2804" s="1" t="s">
        <v>10</v>
      </c>
      <c r="E2804" s="2">
        <v>45474</v>
      </c>
      <c r="F2804">
        <v>0</v>
      </c>
      <c r="G2804" s="1" t="s">
        <v>11</v>
      </c>
    </row>
    <row r="2805" spans="1:7" hidden="1" x14ac:dyDescent="0.3">
      <c r="A2805" s="1" t="s">
        <v>8</v>
      </c>
      <c r="B2805" s="1" t="s">
        <v>2810</v>
      </c>
      <c r="C2805" s="1" t="s">
        <v>39002</v>
      </c>
      <c r="D2805" s="1" t="s">
        <v>10</v>
      </c>
      <c r="E2805" s="2">
        <v>45474</v>
      </c>
      <c r="F2805">
        <v>0</v>
      </c>
      <c r="G2805" s="1" t="s">
        <v>11</v>
      </c>
    </row>
    <row r="2806" spans="1:7" hidden="1" x14ac:dyDescent="0.3">
      <c r="A2806" s="1" t="s">
        <v>8</v>
      </c>
      <c r="B2806" s="1" t="s">
        <v>2710</v>
      </c>
      <c r="C2806" s="1" t="s">
        <v>38822</v>
      </c>
      <c r="D2806" s="1" t="s">
        <v>10</v>
      </c>
      <c r="E2806" s="2">
        <v>45474</v>
      </c>
      <c r="F2806">
        <v>0</v>
      </c>
      <c r="G2806" s="1" t="s">
        <v>11</v>
      </c>
    </row>
    <row r="2807" spans="1:7" hidden="1" x14ac:dyDescent="0.3">
      <c r="A2807" s="1" t="s">
        <v>8</v>
      </c>
      <c r="B2807" s="1" t="s">
        <v>32106</v>
      </c>
      <c r="C2807" s="1" t="s">
        <v>39471</v>
      </c>
      <c r="D2807" s="1" t="s">
        <v>10</v>
      </c>
      <c r="E2807" s="2">
        <v>45505</v>
      </c>
      <c r="F2807">
        <v>0</v>
      </c>
      <c r="G2807" s="1" t="s">
        <v>11</v>
      </c>
    </row>
    <row r="2808" spans="1:7" hidden="1" x14ac:dyDescent="0.3">
      <c r="A2808" s="1" t="s">
        <v>8</v>
      </c>
      <c r="B2808" s="1" t="s">
        <v>6482</v>
      </c>
      <c r="C2808" s="1" t="s">
        <v>39475</v>
      </c>
      <c r="D2808" s="1" t="s">
        <v>10</v>
      </c>
      <c r="E2808" s="2">
        <v>45505</v>
      </c>
      <c r="F2808">
        <v>0</v>
      </c>
      <c r="G2808" s="1" t="s">
        <v>11</v>
      </c>
    </row>
    <row r="2809" spans="1:7" hidden="1" x14ac:dyDescent="0.3">
      <c r="A2809" s="1" t="s">
        <v>8</v>
      </c>
      <c r="B2809" s="1" t="s">
        <v>33838</v>
      </c>
      <c r="C2809" s="1" t="s">
        <v>39483</v>
      </c>
      <c r="D2809" s="1" t="s">
        <v>10</v>
      </c>
      <c r="E2809" s="2">
        <v>45505</v>
      </c>
      <c r="F2809">
        <v>0</v>
      </c>
      <c r="G2809" s="1" t="s">
        <v>11</v>
      </c>
    </row>
    <row r="2810" spans="1:7" hidden="1" x14ac:dyDescent="0.3">
      <c r="A2810" s="1" t="s">
        <v>8</v>
      </c>
      <c r="B2810" s="1" t="s">
        <v>39477</v>
      </c>
      <c r="C2810" s="1" t="s">
        <v>39478</v>
      </c>
      <c r="D2810" s="1" t="s">
        <v>10</v>
      </c>
      <c r="E2810" s="2">
        <v>45505</v>
      </c>
      <c r="F2810">
        <v>0</v>
      </c>
      <c r="G2810" s="1" t="s">
        <v>11</v>
      </c>
    </row>
    <row r="2811" spans="1:7" hidden="1" x14ac:dyDescent="0.3">
      <c r="A2811" s="1" t="s">
        <v>8</v>
      </c>
      <c r="B2811" s="1" t="s">
        <v>2905</v>
      </c>
      <c r="C2811" s="1" t="s">
        <v>39474</v>
      </c>
      <c r="D2811" s="1" t="s">
        <v>10</v>
      </c>
      <c r="E2811" s="2">
        <v>45505</v>
      </c>
      <c r="F2811">
        <v>0</v>
      </c>
      <c r="G2811" s="1" t="s">
        <v>11</v>
      </c>
    </row>
    <row r="2812" spans="1:7" hidden="1" x14ac:dyDescent="0.3">
      <c r="A2812" s="1" t="s">
        <v>8</v>
      </c>
      <c r="B2812" s="1" t="s">
        <v>31029</v>
      </c>
      <c r="C2812" s="1" t="s">
        <v>39467</v>
      </c>
      <c r="D2812" s="1" t="s">
        <v>10</v>
      </c>
      <c r="E2812" s="2">
        <v>45505</v>
      </c>
      <c r="F2812">
        <v>0</v>
      </c>
      <c r="G2812" s="1" t="s">
        <v>11</v>
      </c>
    </row>
    <row r="2813" spans="1:7" hidden="1" x14ac:dyDescent="0.3">
      <c r="A2813" s="1" t="s">
        <v>8</v>
      </c>
      <c r="B2813" s="1" t="s">
        <v>31350</v>
      </c>
      <c r="C2813" s="1" t="s">
        <v>39485</v>
      </c>
      <c r="D2813" s="1" t="s">
        <v>10</v>
      </c>
      <c r="E2813" s="2">
        <v>45505</v>
      </c>
      <c r="F2813">
        <v>0</v>
      </c>
      <c r="G2813" s="1" t="s">
        <v>11</v>
      </c>
    </row>
    <row r="2814" spans="1:7" hidden="1" x14ac:dyDescent="0.3">
      <c r="A2814" s="1" t="s">
        <v>8</v>
      </c>
      <c r="B2814" s="1" t="s">
        <v>6612</v>
      </c>
      <c r="C2814" s="1" t="s">
        <v>39472</v>
      </c>
      <c r="D2814" s="1" t="s">
        <v>10</v>
      </c>
      <c r="E2814" s="2">
        <v>45505</v>
      </c>
      <c r="F2814">
        <v>0</v>
      </c>
      <c r="G2814" s="1" t="s">
        <v>11</v>
      </c>
    </row>
    <row r="2815" spans="1:7" hidden="1" x14ac:dyDescent="0.3">
      <c r="A2815" s="1" t="s">
        <v>8</v>
      </c>
      <c r="B2815" s="1" t="s">
        <v>6108</v>
      </c>
      <c r="C2815" s="1" t="s">
        <v>39462</v>
      </c>
      <c r="D2815" s="1" t="s">
        <v>10</v>
      </c>
      <c r="E2815" s="2">
        <v>45505</v>
      </c>
      <c r="F2815">
        <v>0</v>
      </c>
      <c r="G2815" s="1" t="s">
        <v>11</v>
      </c>
    </row>
    <row r="2816" spans="1:7" hidden="1" x14ac:dyDescent="0.3">
      <c r="A2816" s="1" t="s">
        <v>8</v>
      </c>
      <c r="B2816" s="1" t="s">
        <v>34037</v>
      </c>
      <c r="C2816" s="1" t="s">
        <v>39460</v>
      </c>
      <c r="D2816" s="1" t="s">
        <v>10</v>
      </c>
      <c r="E2816" s="2">
        <v>45505</v>
      </c>
      <c r="F2816">
        <v>0</v>
      </c>
      <c r="G2816" s="1" t="s">
        <v>11</v>
      </c>
    </row>
    <row r="2817" spans="1:7" hidden="1" x14ac:dyDescent="0.3">
      <c r="A2817" s="1" t="s">
        <v>8</v>
      </c>
      <c r="B2817" s="1" t="s">
        <v>31701</v>
      </c>
      <c r="C2817" s="1" t="s">
        <v>39461</v>
      </c>
      <c r="D2817" s="1" t="s">
        <v>10</v>
      </c>
      <c r="E2817" s="2">
        <v>45505</v>
      </c>
      <c r="F2817">
        <v>0</v>
      </c>
      <c r="G2817" s="1" t="s">
        <v>11</v>
      </c>
    </row>
    <row r="2818" spans="1:7" hidden="1" x14ac:dyDescent="0.3">
      <c r="A2818" s="1" t="s">
        <v>8</v>
      </c>
      <c r="B2818" s="1" t="s">
        <v>31409</v>
      </c>
      <c r="C2818" s="1" t="s">
        <v>39473</v>
      </c>
      <c r="D2818" s="1" t="s">
        <v>10</v>
      </c>
      <c r="E2818" s="2">
        <v>45505</v>
      </c>
      <c r="F2818">
        <v>0</v>
      </c>
      <c r="G2818" s="1" t="s">
        <v>11</v>
      </c>
    </row>
    <row r="2819" spans="1:7" hidden="1" x14ac:dyDescent="0.3">
      <c r="A2819" s="1" t="s">
        <v>8</v>
      </c>
      <c r="B2819" s="1" t="s">
        <v>33809</v>
      </c>
      <c r="C2819" s="1" t="s">
        <v>39480</v>
      </c>
      <c r="D2819" s="1" t="s">
        <v>10</v>
      </c>
      <c r="E2819" s="2">
        <v>45505</v>
      </c>
      <c r="F2819">
        <v>0</v>
      </c>
      <c r="G2819" s="1" t="s">
        <v>11</v>
      </c>
    </row>
    <row r="2820" spans="1:7" hidden="1" x14ac:dyDescent="0.3">
      <c r="A2820" s="1" t="s">
        <v>8</v>
      </c>
      <c r="B2820" s="1" t="s">
        <v>39468</v>
      </c>
      <c r="C2820" s="1" t="s">
        <v>39469</v>
      </c>
      <c r="D2820" s="1" t="s">
        <v>10</v>
      </c>
      <c r="E2820" s="2">
        <v>45505</v>
      </c>
      <c r="F2820">
        <v>0</v>
      </c>
      <c r="G2820" s="1" t="s">
        <v>11</v>
      </c>
    </row>
    <row r="2821" spans="1:7" hidden="1" x14ac:dyDescent="0.3">
      <c r="A2821" s="1" t="s">
        <v>8</v>
      </c>
      <c r="B2821" s="1" t="s">
        <v>33166</v>
      </c>
      <c r="C2821" s="1" t="s">
        <v>39481</v>
      </c>
      <c r="D2821" s="1" t="s">
        <v>10</v>
      </c>
      <c r="E2821" s="2">
        <v>45505</v>
      </c>
      <c r="F2821">
        <v>0</v>
      </c>
      <c r="G2821" s="1" t="s">
        <v>11</v>
      </c>
    </row>
    <row r="2822" spans="1:7" hidden="1" x14ac:dyDescent="0.3">
      <c r="A2822" s="1" t="s">
        <v>8</v>
      </c>
      <c r="B2822" s="1" t="s">
        <v>1219</v>
      </c>
      <c r="C2822" s="1" t="s">
        <v>39407</v>
      </c>
      <c r="D2822" s="1" t="s">
        <v>10</v>
      </c>
      <c r="E2822" s="2">
        <v>45505</v>
      </c>
      <c r="F2822">
        <v>0</v>
      </c>
      <c r="G2822" s="1" t="s">
        <v>11</v>
      </c>
    </row>
    <row r="2823" spans="1:7" hidden="1" x14ac:dyDescent="0.3">
      <c r="A2823" s="1" t="s">
        <v>8</v>
      </c>
      <c r="B2823" s="1" t="s">
        <v>31964</v>
      </c>
      <c r="C2823" s="1" t="s">
        <v>39479</v>
      </c>
      <c r="D2823" s="1" t="s">
        <v>10</v>
      </c>
      <c r="E2823" s="2">
        <v>45505</v>
      </c>
      <c r="F2823">
        <v>0</v>
      </c>
      <c r="G2823" s="1" t="s">
        <v>11</v>
      </c>
    </row>
    <row r="2824" spans="1:7" hidden="1" x14ac:dyDescent="0.3">
      <c r="A2824" s="1" t="s">
        <v>8</v>
      </c>
      <c r="B2824" s="1" t="s">
        <v>6661</v>
      </c>
      <c r="C2824" s="1" t="s">
        <v>39459</v>
      </c>
      <c r="D2824" s="1" t="s">
        <v>10</v>
      </c>
      <c r="E2824" s="2">
        <v>45505</v>
      </c>
      <c r="F2824">
        <v>0</v>
      </c>
      <c r="G2824" s="1" t="s">
        <v>11</v>
      </c>
    </row>
    <row r="2825" spans="1:7" hidden="1" x14ac:dyDescent="0.3">
      <c r="A2825" s="1" t="s">
        <v>8</v>
      </c>
      <c r="B2825" s="1" t="s">
        <v>30666</v>
      </c>
      <c r="C2825" s="1" t="s">
        <v>39486</v>
      </c>
      <c r="D2825" s="1" t="s">
        <v>10</v>
      </c>
      <c r="E2825" s="2">
        <v>45505</v>
      </c>
      <c r="F2825">
        <v>0</v>
      </c>
      <c r="G2825" s="1" t="s">
        <v>11</v>
      </c>
    </row>
    <row r="2826" spans="1:7" hidden="1" x14ac:dyDescent="0.3">
      <c r="A2826" s="1" t="s">
        <v>8</v>
      </c>
      <c r="B2826" s="1" t="s">
        <v>6687</v>
      </c>
      <c r="C2826" s="1" t="s">
        <v>39476</v>
      </c>
      <c r="D2826" s="1" t="s">
        <v>10</v>
      </c>
      <c r="E2826" s="2">
        <v>45505</v>
      </c>
      <c r="F2826">
        <v>0</v>
      </c>
      <c r="G2826" s="1" t="s">
        <v>11</v>
      </c>
    </row>
    <row r="2827" spans="1:7" hidden="1" x14ac:dyDescent="0.3">
      <c r="A2827" s="1" t="s">
        <v>8</v>
      </c>
      <c r="B2827" s="1" t="s">
        <v>32229</v>
      </c>
      <c r="C2827" s="1" t="s">
        <v>39463</v>
      </c>
      <c r="D2827" s="1" t="s">
        <v>10</v>
      </c>
      <c r="E2827" s="2">
        <v>45505</v>
      </c>
      <c r="F2827">
        <v>0</v>
      </c>
      <c r="G2827" s="1" t="s">
        <v>11</v>
      </c>
    </row>
    <row r="2828" spans="1:7" hidden="1" x14ac:dyDescent="0.3">
      <c r="A2828" s="1" t="s">
        <v>8</v>
      </c>
      <c r="B2828" s="1" t="s">
        <v>6549</v>
      </c>
      <c r="C2828" s="1" t="s">
        <v>39470</v>
      </c>
      <c r="D2828" s="1" t="s">
        <v>10</v>
      </c>
      <c r="E2828" s="2">
        <v>45505</v>
      </c>
      <c r="F2828">
        <v>0</v>
      </c>
      <c r="G2828" s="1" t="s">
        <v>11</v>
      </c>
    </row>
    <row r="2829" spans="1:7" hidden="1" x14ac:dyDescent="0.3">
      <c r="A2829" s="1" t="s">
        <v>8</v>
      </c>
      <c r="B2829" s="1" t="s">
        <v>3207</v>
      </c>
      <c r="C2829" s="1" t="s">
        <v>39464</v>
      </c>
      <c r="D2829" s="1" t="s">
        <v>10</v>
      </c>
      <c r="E2829" s="2">
        <v>45505</v>
      </c>
      <c r="F2829">
        <v>0</v>
      </c>
      <c r="G2829" s="1" t="s">
        <v>11</v>
      </c>
    </row>
    <row r="2830" spans="1:7" hidden="1" x14ac:dyDescent="0.3">
      <c r="A2830" s="1" t="s">
        <v>8</v>
      </c>
      <c r="B2830" s="1" t="s">
        <v>32268</v>
      </c>
      <c r="C2830" s="1" t="s">
        <v>39484</v>
      </c>
      <c r="D2830" s="1" t="s">
        <v>10</v>
      </c>
      <c r="E2830" s="2">
        <v>45505</v>
      </c>
      <c r="F2830">
        <v>0</v>
      </c>
      <c r="G2830" s="1" t="s">
        <v>11</v>
      </c>
    </row>
    <row r="2831" spans="1:7" hidden="1" x14ac:dyDescent="0.3">
      <c r="A2831" s="1" t="s">
        <v>8</v>
      </c>
      <c r="B2831" s="1" t="s">
        <v>6494</v>
      </c>
      <c r="C2831" s="1" t="s">
        <v>39482</v>
      </c>
      <c r="D2831" s="1" t="s">
        <v>10</v>
      </c>
      <c r="E2831" s="2">
        <v>45505</v>
      </c>
      <c r="F2831">
        <v>0</v>
      </c>
      <c r="G2831" s="1" t="s">
        <v>11</v>
      </c>
    </row>
    <row r="2832" spans="1:7" hidden="1" x14ac:dyDescent="0.3">
      <c r="A2832" s="1" t="s">
        <v>8</v>
      </c>
      <c r="B2832" s="1" t="s">
        <v>1896</v>
      </c>
      <c r="C2832" s="1" t="s">
        <v>38548</v>
      </c>
      <c r="D2832" s="1" t="s">
        <v>10</v>
      </c>
      <c r="E2832" s="2">
        <v>45505</v>
      </c>
      <c r="F2832">
        <v>0</v>
      </c>
      <c r="G2832" s="1" t="s">
        <v>11</v>
      </c>
    </row>
    <row r="2833" spans="1:7" hidden="1" x14ac:dyDescent="0.3">
      <c r="A2833" s="1" t="s">
        <v>8</v>
      </c>
      <c r="B2833" s="1" t="s">
        <v>2096</v>
      </c>
      <c r="C2833" s="1" t="s">
        <v>38440</v>
      </c>
      <c r="D2833" s="1" t="s">
        <v>10</v>
      </c>
      <c r="E2833" s="2">
        <v>45505</v>
      </c>
      <c r="F2833">
        <v>0</v>
      </c>
      <c r="G2833" s="1" t="s">
        <v>11</v>
      </c>
    </row>
    <row r="2834" spans="1:7" hidden="1" x14ac:dyDescent="0.3">
      <c r="A2834" s="1" t="s">
        <v>8</v>
      </c>
      <c r="B2834" s="1" t="s">
        <v>1929</v>
      </c>
      <c r="C2834" s="1" t="s">
        <v>38677</v>
      </c>
      <c r="D2834" s="1" t="s">
        <v>10</v>
      </c>
      <c r="E2834" s="2">
        <v>45505</v>
      </c>
      <c r="F2834">
        <v>0</v>
      </c>
      <c r="G2834" s="1" t="s">
        <v>11</v>
      </c>
    </row>
    <row r="2835" spans="1:7" hidden="1" x14ac:dyDescent="0.3">
      <c r="A2835" s="1" t="s">
        <v>8</v>
      </c>
      <c r="B2835" s="1" t="s">
        <v>39465</v>
      </c>
      <c r="C2835" s="1" t="s">
        <v>39466</v>
      </c>
      <c r="D2835" s="1" t="s">
        <v>10</v>
      </c>
      <c r="E2835" s="2">
        <v>45505</v>
      </c>
      <c r="F2835">
        <v>0</v>
      </c>
      <c r="G2835" s="1" t="s">
        <v>11</v>
      </c>
    </row>
    <row r="2836" spans="1:7" hidden="1" x14ac:dyDescent="0.3">
      <c r="A2836" s="1" t="s">
        <v>3136</v>
      </c>
      <c r="B2836" s="1" t="s">
        <v>5888</v>
      </c>
      <c r="C2836" s="1" t="s">
        <v>39513</v>
      </c>
      <c r="D2836" s="1" t="s">
        <v>5818</v>
      </c>
      <c r="E2836" s="2">
        <v>45505</v>
      </c>
      <c r="F2836">
        <v>0</v>
      </c>
      <c r="G2836" s="1" t="s">
        <v>5820</v>
      </c>
    </row>
    <row r="2837" spans="1:7" hidden="1" x14ac:dyDescent="0.3">
      <c r="A2837" s="1" t="s">
        <v>3136</v>
      </c>
      <c r="B2837" s="1" t="s">
        <v>5870</v>
      </c>
      <c r="C2837" s="1" t="s">
        <v>39544</v>
      </c>
      <c r="D2837" s="1" t="s">
        <v>5818</v>
      </c>
      <c r="E2837" s="2">
        <v>45505</v>
      </c>
      <c r="F2837">
        <v>0</v>
      </c>
      <c r="G2837" s="1" t="s">
        <v>5820</v>
      </c>
    </row>
    <row r="2838" spans="1:7" hidden="1" x14ac:dyDescent="0.3">
      <c r="A2838" s="1" t="s">
        <v>3136</v>
      </c>
      <c r="B2838" s="1" t="s">
        <v>5863</v>
      </c>
      <c r="C2838" s="1" t="s">
        <v>39534</v>
      </c>
      <c r="D2838" s="1" t="s">
        <v>5818</v>
      </c>
      <c r="E2838" s="2">
        <v>45505</v>
      </c>
      <c r="F2838">
        <v>0</v>
      </c>
      <c r="G2838" s="1" t="s">
        <v>5820</v>
      </c>
    </row>
    <row r="2839" spans="1:7" hidden="1" x14ac:dyDescent="0.3">
      <c r="A2839" s="1" t="s">
        <v>3136</v>
      </c>
      <c r="B2839" s="1" t="s">
        <v>5879</v>
      </c>
      <c r="C2839" s="1" t="s">
        <v>39502</v>
      </c>
      <c r="D2839" s="1" t="s">
        <v>5818</v>
      </c>
      <c r="E2839" s="2">
        <v>45505</v>
      </c>
      <c r="F2839">
        <v>0</v>
      </c>
      <c r="G2839" s="1" t="s">
        <v>5820</v>
      </c>
    </row>
    <row r="2840" spans="1:7" hidden="1" x14ac:dyDescent="0.3">
      <c r="A2840" s="1" t="s">
        <v>3136</v>
      </c>
      <c r="B2840" s="1" t="s">
        <v>5848</v>
      </c>
      <c r="C2840" s="1" t="s">
        <v>39542</v>
      </c>
      <c r="D2840" s="1" t="s">
        <v>5818</v>
      </c>
      <c r="E2840" s="2">
        <v>45505</v>
      </c>
      <c r="F2840">
        <v>0</v>
      </c>
      <c r="G2840" s="1" t="s">
        <v>5820</v>
      </c>
    </row>
    <row r="2841" spans="1:7" hidden="1" x14ac:dyDescent="0.3">
      <c r="A2841" s="1" t="s">
        <v>3136</v>
      </c>
      <c r="B2841" s="1" t="s">
        <v>5617</v>
      </c>
      <c r="C2841" s="1" t="s">
        <v>39497</v>
      </c>
      <c r="D2841" s="1" t="s">
        <v>5818</v>
      </c>
      <c r="E2841" s="2">
        <v>45505</v>
      </c>
      <c r="F2841">
        <v>0</v>
      </c>
      <c r="G2841" s="1" t="s">
        <v>5820</v>
      </c>
    </row>
    <row r="2842" spans="1:7" hidden="1" x14ac:dyDescent="0.3">
      <c r="A2842" s="1" t="s">
        <v>3136</v>
      </c>
      <c r="B2842" s="1" t="s">
        <v>5884</v>
      </c>
      <c r="C2842" s="1" t="s">
        <v>39514</v>
      </c>
      <c r="D2842" s="1" t="s">
        <v>5818</v>
      </c>
      <c r="E2842" s="2">
        <v>45505</v>
      </c>
      <c r="F2842">
        <v>0</v>
      </c>
      <c r="G2842" s="1" t="s">
        <v>5820</v>
      </c>
    </row>
    <row r="2843" spans="1:7" hidden="1" x14ac:dyDescent="0.3">
      <c r="A2843" s="1" t="s">
        <v>3136</v>
      </c>
      <c r="B2843" s="1" t="s">
        <v>5831</v>
      </c>
      <c r="C2843" s="1" t="s">
        <v>39515</v>
      </c>
      <c r="D2843" s="1" t="s">
        <v>5818</v>
      </c>
      <c r="E2843" s="2">
        <v>45505</v>
      </c>
      <c r="F2843">
        <v>0</v>
      </c>
      <c r="G2843" s="1" t="s">
        <v>5820</v>
      </c>
    </row>
    <row r="2844" spans="1:7" hidden="1" x14ac:dyDescent="0.3">
      <c r="A2844" s="1" t="s">
        <v>3136</v>
      </c>
      <c r="B2844" s="1" t="s">
        <v>5853</v>
      </c>
      <c r="C2844" s="1" t="s">
        <v>39500</v>
      </c>
      <c r="D2844" s="1" t="s">
        <v>5818</v>
      </c>
      <c r="E2844" s="2">
        <v>45505</v>
      </c>
      <c r="F2844">
        <v>0</v>
      </c>
      <c r="G2844" s="1" t="s">
        <v>5820</v>
      </c>
    </row>
    <row r="2845" spans="1:7" hidden="1" x14ac:dyDescent="0.3">
      <c r="A2845" s="1" t="s">
        <v>3136</v>
      </c>
      <c r="B2845" s="1" t="s">
        <v>5852</v>
      </c>
      <c r="C2845" s="1" t="s">
        <v>39504</v>
      </c>
      <c r="D2845" s="1" t="s">
        <v>5818</v>
      </c>
      <c r="E2845" s="2">
        <v>45505</v>
      </c>
      <c r="F2845">
        <v>0</v>
      </c>
      <c r="G2845" s="1" t="s">
        <v>5820</v>
      </c>
    </row>
    <row r="2846" spans="1:7" hidden="1" x14ac:dyDescent="0.3">
      <c r="A2846" s="1" t="s">
        <v>3136</v>
      </c>
      <c r="B2846" s="1" t="s">
        <v>5871</v>
      </c>
      <c r="C2846" s="1" t="s">
        <v>39490</v>
      </c>
      <c r="D2846" s="1" t="s">
        <v>5818</v>
      </c>
      <c r="E2846" s="2">
        <v>45505</v>
      </c>
      <c r="F2846">
        <v>0</v>
      </c>
      <c r="G2846" s="1" t="s">
        <v>5820</v>
      </c>
    </row>
    <row r="2847" spans="1:7" hidden="1" x14ac:dyDescent="0.3">
      <c r="A2847" s="1" t="s">
        <v>3136</v>
      </c>
      <c r="B2847" s="1" t="s">
        <v>5586</v>
      </c>
      <c r="C2847" s="1" t="s">
        <v>39530</v>
      </c>
      <c r="D2847" s="1" t="s">
        <v>5818</v>
      </c>
      <c r="E2847" s="2">
        <v>45505</v>
      </c>
      <c r="F2847">
        <v>0</v>
      </c>
      <c r="G2847" s="1" t="s">
        <v>5820</v>
      </c>
    </row>
    <row r="2848" spans="1:7" hidden="1" x14ac:dyDescent="0.3">
      <c r="A2848" s="1" t="s">
        <v>3136</v>
      </c>
      <c r="B2848" s="1" t="s">
        <v>5856</v>
      </c>
      <c r="C2848" s="1" t="s">
        <v>39528</v>
      </c>
      <c r="D2848" s="1" t="s">
        <v>5818</v>
      </c>
      <c r="E2848" s="2">
        <v>45505</v>
      </c>
      <c r="F2848">
        <v>0</v>
      </c>
      <c r="G2848" s="1" t="s">
        <v>5820</v>
      </c>
    </row>
    <row r="2849" spans="1:7" hidden="1" x14ac:dyDescent="0.3">
      <c r="A2849" s="1" t="s">
        <v>3136</v>
      </c>
      <c r="B2849" s="1" t="s">
        <v>5876</v>
      </c>
      <c r="C2849" s="1" t="s">
        <v>39539</v>
      </c>
      <c r="D2849" s="1" t="s">
        <v>5818</v>
      </c>
      <c r="E2849" s="2">
        <v>45505</v>
      </c>
      <c r="F2849">
        <v>0</v>
      </c>
      <c r="G2849" s="1" t="s">
        <v>5820</v>
      </c>
    </row>
    <row r="2850" spans="1:7" hidden="1" x14ac:dyDescent="0.3">
      <c r="A2850" s="1" t="s">
        <v>3136</v>
      </c>
      <c r="B2850" s="1" t="s">
        <v>5832</v>
      </c>
      <c r="C2850" s="1" t="s">
        <v>39520</v>
      </c>
      <c r="D2850" s="1" t="s">
        <v>5818</v>
      </c>
      <c r="E2850" s="2">
        <v>45505</v>
      </c>
      <c r="F2850">
        <v>0</v>
      </c>
      <c r="G2850" s="1" t="s">
        <v>5820</v>
      </c>
    </row>
    <row r="2851" spans="1:7" hidden="1" x14ac:dyDescent="0.3">
      <c r="A2851" s="1" t="s">
        <v>3136</v>
      </c>
      <c r="B2851" s="1" t="s">
        <v>5875</v>
      </c>
      <c r="C2851" s="1" t="s">
        <v>39508</v>
      </c>
      <c r="D2851" s="1" t="s">
        <v>5818</v>
      </c>
      <c r="E2851" s="2">
        <v>45505</v>
      </c>
      <c r="F2851">
        <v>0</v>
      </c>
      <c r="G2851" s="1" t="s">
        <v>5820</v>
      </c>
    </row>
    <row r="2852" spans="1:7" hidden="1" x14ac:dyDescent="0.3">
      <c r="A2852" s="1" t="s">
        <v>3136</v>
      </c>
      <c r="B2852" s="1" t="s">
        <v>5827</v>
      </c>
      <c r="C2852" s="1" t="s">
        <v>39495</v>
      </c>
      <c r="D2852" s="1" t="s">
        <v>5818</v>
      </c>
      <c r="E2852" s="2">
        <v>45505</v>
      </c>
      <c r="F2852">
        <v>0</v>
      </c>
      <c r="G2852" s="1" t="s">
        <v>5820</v>
      </c>
    </row>
    <row r="2853" spans="1:7" hidden="1" x14ac:dyDescent="0.3">
      <c r="A2853" s="1" t="s">
        <v>3136</v>
      </c>
      <c r="B2853" s="1" t="s">
        <v>5843</v>
      </c>
      <c r="C2853" s="1" t="s">
        <v>39498</v>
      </c>
      <c r="D2853" s="1" t="s">
        <v>5818</v>
      </c>
      <c r="E2853" s="2">
        <v>45505</v>
      </c>
      <c r="F2853">
        <v>0</v>
      </c>
      <c r="G2853" s="1" t="s">
        <v>5820</v>
      </c>
    </row>
    <row r="2854" spans="1:7" hidden="1" x14ac:dyDescent="0.3">
      <c r="A2854" s="1" t="s">
        <v>3136</v>
      </c>
      <c r="B2854" s="1" t="s">
        <v>5887</v>
      </c>
      <c r="C2854" s="1" t="s">
        <v>39489</v>
      </c>
      <c r="D2854" s="1" t="s">
        <v>5818</v>
      </c>
      <c r="E2854" s="2">
        <v>45505</v>
      </c>
      <c r="F2854">
        <v>0</v>
      </c>
      <c r="G2854" s="1" t="s">
        <v>5820</v>
      </c>
    </row>
    <row r="2855" spans="1:7" hidden="1" x14ac:dyDescent="0.3">
      <c r="A2855" s="1" t="s">
        <v>3136</v>
      </c>
      <c r="B2855" s="1" t="s">
        <v>5846</v>
      </c>
      <c r="C2855" s="1" t="s">
        <v>39538</v>
      </c>
      <c r="D2855" s="1" t="s">
        <v>5818</v>
      </c>
      <c r="E2855" s="2">
        <v>45505</v>
      </c>
      <c r="F2855">
        <v>0</v>
      </c>
      <c r="G2855" s="1" t="s">
        <v>5820</v>
      </c>
    </row>
    <row r="2856" spans="1:7" hidden="1" x14ac:dyDescent="0.3">
      <c r="A2856" s="1" t="s">
        <v>3136</v>
      </c>
      <c r="B2856" s="1" t="s">
        <v>5817</v>
      </c>
      <c r="C2856" s="1" t="s">
        <v>39505</v>
      </c>
      <c r="D2856" s="1" t="s">
        <v>5818</v>
      </c>
      <c r="E2856" s="2">
        <v>45505</v>
      </c>
      <c r="F2856">
        <v>0</v>
      </c>
      <c r="G2856" s="1" t="s">
        <v>5820</v>
      </c>
    </row>
    <row r="2857" spans="1:7" hidden="1" x14ac:dyDescent="0.3">
      <c r="A2857" s="1" t="s">
        <v>3136</v>
      </c>
      <c r="B2857" s="1" t="s">
        <v>5872</v>
      </c>
      <c r="C2857" s="1" t="s">
        <v>39494</v>
      </c>
      <c r="D2857" s="1" t="s">
        <v>5818</v>
      </c>
      <c r="E2857" s="2">
        <v>45505</v>
      </c>
      <c r="F2857">
        <v>0</v>
      </c>
      <c r="G2857" s="1" t="s">
        <v>5820</v>
      </c>
    </row>
    <row r="2858" spans="1:7" hidden="1" x14ac:dyDescent="0.3">
      <c r="A2858" s="1" t="s">
        <v>3136</v>
      </c>
      <c r="B2858" s="1" t="s">
        <v>5865</v>
      </c>
      <c r="C2858" s="1" t="s">
        <v>39526</v>
      </c>
      <c r="D2858" s="1" t="s">
        <v>5818</v>
      </c>
      <c r="E2858" s="2">
        <v>45505</v>
      </c>
      <c r="F2858">
        <v>0</v>
      </c>
      <c r="G2858" s="1" t="s">
        <v>5820</v>
      </c>
    </row>
    <row r="2859" spans="1:7" hidden="1" x14ac:dyDescent="0.3">
      <c r="A2859" s="1" t="s">
        <v>3136</v>
      </c>
      <c r="B2859" s="1" t="s">
        <v>5880</v>
      </c>
      <c r="C2859" s="1" t="s">
        <v>39525</v>
      </c>
      <c r="D2859" s="1" t="s">
        <v>5818</v>
      </c>
      <c r="E2859" s="2">
        <v>45505</v>
      </c>
      <c r="F2859">
        <v>0</v>
      </c>
      <c r="G2859" s="1" t="s">
        <v>5820</v>
      </c>
    </row>
    <row r="2860" spans="1:7" hidden="1" x14ac:dyDescent="0.3">
      <c r="A2860" s="1" t="s">
        <v>3136</v>
      </c>
      <c r="B2860" s="1" t="s">
        <v>5850</v>
      </c>
      <c r="C2860" s="1" t="s">
        <v>39493</v>
      </c>
      <c r="D2860" s="1" t="s">
        <v>5818</v>
      </c>
      <c r="E2860" s="2">
        <v>45505</v>
      </c>
      <c r="F2860">
        <v>0</v>
      </c>
      <c r="G2860" s="1" t="s">
        <v>5820</v>
      </c>
    </row>
    <row r="2861" spans="1:7" hidden="1" x14ac:dyDescent="0.3">
      <c r="A2861" s="1" t="s">
        <v>3136</v>
      </c>
      <c r="B2861" s="1" t="s">
        <v>5861</v>
      </c>
      <c r="C2861" s="1" t="s">
        <v>39555</v>
      </c>
      <c r="D2861" s="1" t="s">
        <v>5818</v>
      </c>
      <c r="E2861" s="2">
        <v>45505</v>
      </c>
      <c r="F2861">
        <v>0</v>
      </c>
      <c r="G2861" s="1" t="s">
        <v>5820</v>
      </c>
    </row>
    <row r="2862" spans="1:7" hidden="1" x14ac:dyDescent="0.3">
      <c r="A2862" s="1" t="s">
        <v>3136</v>
      </c>
      <c r="B2862" s="1" t="s">
        <v>5858</v>
      </c>
      <c r="C2862" s="1" t="s">
        <v>39519</v>
      </c>
      <c r="D2862" s="1" t="s">
        <v>5818</v>
      </c>
      <c r="E2862" s="2">
        <v>45505</v>
      </c>
      <c r="F2862">
        <v>0</v>
      </c>
      <c r="G2862" s="1" t="s">
        <v>5820</v>
      </c>
    </row>
    <row r="2863" spans="1:7" hidden="1" x14ac:dyDescent="0.3">
      <c r="A2863" s="1" t="s">
        <v>3136</v>
      </c>
      <c r="B2863" s="1" t="s">
        <v>5873</v>
      </c>
      <c r="C2863" s="1" t="s">
        <v>39554</v>
      </c>
      <c r="D2863" s="1" t="s">
        <v>5818</v>
      </c>
      <c r="E2863" s="2">
        <v>45505</v>
      </c>
      <c r="F2863">
        <v>0</v>
      </c>
      <c r="G2863" s="1" t="s">
        <v>5820</v>
      </c>
    </row>
    <row r="2864" spans="1:7" hidden="1" x14ac:dyDescent="0.3">
      <c r="A2864" s="1" t="s">
        <v>3136</v>
      </c>
      <c r="B2864" s="1" t="s">
        <v>5837</v>
      </c>
      <c r="C2864" s="1" t="s">
        <v>39509</v>
      </c>
      <c r="D2864" s="1" t="s">
        <v>5818</v>
      </c>
      <c r="E2864" s="2">
        <v>45505</v>
      </c>
      <c r="F2864">
        <v>0</v>
      </c>
      <c r="G2864" s="1" t="s">
        <v>5820</v>
      </c>
    </row>
    <row r="2865" spans="1:7" hidden="1" x14ac:dyDescent="0.3">
      <c r="A2865" s="1" t="s">
        <v>3136</v>
      </c>
      <c r="B2865" s="1" t="s">
        <v>5885</v>
      </c>
      <c r="C2865" s="1" t="s">
        <v>39541</v>
      </c>
      <c r="D2865" s="1" t="s">
        <v>5818</v>
      </c>
      <c r="E2865" s="2">
        <v>45505</v>
      </c>
      <c r="F2865">
        <v>0</v>
      </c>
      <c r="G2865" s="1" t="s">
        <v>5820</v>
      </c>
    </row>
    <row r="2866" spans="1:7" hidden="1" x14ac:dyDescent="0.3">
      <c r="A2866" s="1" t="s">
        <v>3136</v>
      </c>
      <c r="B2866" s="1" t="s">
        <v>5883</v>
      </c>
      <c r="C2866" s="1" t="s">
        <v>39496</v>
      </c>
      <c r="D2866" s="1" t="s">
        <v>5818</v>
      </c>
      <c r="E2866" s="2">
        <v>45505</v>
      </c>
      <c r="F2866">
        <v>0</v>
      </c>
      <c r="G2866" s="1" t="s">
        <v>5820</v>
      </c>
    </row>
    <row r="2867" spans="1:7" hidden="1" x14ac:dyDescent="0.3">
      <c r="A2867" s="1" t="s">
        <v>3136</v>
      </c>
      <c r="B2867" s="1" t="s">
        <v>5824</v>
      </c>
      <c r="C2867" s="1" t="s">
        <v>39548</v>
      </c>
      <c r="D2867" s="1" t="s">
        <v>5818</v>
      </c>
      <c r="E2867" s="2">
        <v>45505</v>
      </c>
      <c r="F2867">
        <v>0</v>
      </c>
      <c r="G2867" s="1" t="s">
        <v>5820</v>
      </c>
    </row>
    <row r="2868" spans="1:7" hidden="1" x14ac:dyDescent="0.3">
      <c r="A2868" s="1" t="s">
        <v>3136</v>
      </c>
      <c r="B2868" s="1" t="s">
        <v>5841</v>
      </c>
      <c r="C2868" s="1" t="s">
        <v>39547</v>
      </c>
      <c r="D2868" s="1" t="s">
        <v>5818</v>
      </c>
      <c r="E2868" s="2">
        <v>45505</v>
      </c>
      <c r="F2868">
        <v>0</v>
      </c>
      <c r="G2868" s="1" t="s">
        <v>5820</v>
      </c>
    </row>
    <row r="2869" spans="1:7" hidden="1" x14ac:dyDescent="0.3">
      <c r="A2869" s="1" t="s">
        <v>3136</v>
      </c>
      <c r="B2869" s="1" t="s">
        <v>5860</v>
      </c>
      <c r="C2869" s="1" t="s">
        <v>39512</v>
      </c>
      <c r="D2869" s="1" t="s">
        <v>5818</v>
      </c>
      <c r="E2869" s="2">
        <v>45505</v>
      </c>
      <c r="F2869">
        <v>0</v>
      </c>
      <c r="G2869" s="1" t="s">
        <v>5820</v>
      </c>
    </row>
    <row r="2870" spans="1:7" hidden="1" x14ac:dyDescent="0.3">
      <c r="A2870" s="1" t="s">
        <v>3136</v>
      </c>
      <c r="B2870" s="1" t="s">
        <v>5842</v>
      </c>
      <c r="C2870" s="1" t="s">
        <v>39522</v>
      </c>
      <c r="D2870" s="1" t="s">
        <v>5818</v>
      </c>
      <c r="E2870" s="2">
        <v>45505</v>
      </c>
      <c r="F2870">
        <v>0</v>
      </c>
      <c r="G2870" s="1" t="s">
        <v>5820</v>
      </c>
    </row>
    <row r="2871" spans="1:7" hidden="1" x14ac:dyDescent="0.3">
      <c r="A2871" s="1" t="s">
        <v>3136</v>
      </c>
      <c r="B2871" s="1" t="s">
        <v>5844</v>
      </c>
      <c r="C2871" s="1" t="s">
        <v>39532</v>
      </c>
      <c r="D2871" s="1" t="s">
        <v>5818</v>
      </c>
      <c r="E2871" s="2">
        <v>45505</v>
      </c>
      <c r="F2871">
        <v>0</v>
      </c>
      <c r="G2871" s="1" t="s">
        <v>5820</v>
      </c>
    </row>
    <row r="2872" spans="1:7" hidden="1" x14ac:dyDescent="0.3">
      <c r="A2872" s="1" t="s">
        <v>3136</v>
      </c>
      <c r="B2872" s="1" t="s">
        <v>5857</v>
      </c>
      <c r="C2872" s="1" t="s">
        <v>39527</v>
      </c>
      <c r="D2872" s="1" t="s">
        <v>5818</v>
      </c>
      <c r="E2872" s="2">
        <v>45505</v>
      </c>
      <c r="F2872">
        <v>0</v>
      </c>
      <c r="G2872" s="1" t="s">
        <v>5820</v>
      </c>
    </row>
    <row r="2873" spans="1:7" hidden="1" x14ac:dyDescent="0.3">
      <c r="A2873" s="1" t="s">
        <v>3136</v>
      </c>
      <c r="B2873" s="1" t="s">
        <v>5833</v>
      </c>
      <c r="C2873" s="1" t="s">
        <v>39536</v>
      </c>
      <c r="D2873" s="1" t="s">
        <v>5818</v>
      </c>
      <c r="E2873" s="2">
        <v>45505</v>
      </c>
      <c r="F2873">
        <v>0</v>
      </c>
      <c r="G2873" s="1" t="s">
        <v>5820</v>
      </c>
    </row>
    <row r="2874" spans="1:7" hidden="1" x14ac:dyDescent="0.3">
      <c r="A2874" s="1" t="s">
        <v>3136</v>
      </c>
      <c r="B2874" s="1" t="s">
        <v>5882</v>
      </c>
      <c r="C2874" s="1" t="s">
        <v>39491</v>
      </c>
      <c r="D2874" s="1" t="s">
        <v>5818</v>
      </c>
      <c r="E2874" s="2">
        <v>45505</v>
      </c>
      <c r="F2874">
        <v>0</v>
      </c>
      <c r="G2874" s="1" t="s">
        <v>5820</v>
      </c>
    </row>
    <row r="2875" spans="1:7" hidden="1" x14ac:dyDescent="0.3">
      <c r="A2875" s="1" t="s">
        <v>3136</v>
      </c>
      <c r="B2875" s="1" t="s">
        <v>5862</v>
      </c>
      <c r="C2875" s="1" t="s">
        <v>39551</v>
      </c>
      <c r="D2875" s="1" t="s">
        <v>5818</v>
      </c>
      <c r="E2875" s="2">
        <v>45505</v>
      </c>
      <c r="F2875">
        <v>0</v>
      </c>
      <c r="G2875" s="1" t="s">
        <v>5820</v>
      </c>
    </row>
    <row r="2876" spans="1:7" hidden="1" x14ac:dyDescent="0.3">
      <c r="A2876" s="1" t="s">
        <v>3136</v>
      </c>
      <c r="B2876" s="1" t="s">
        <v>5886</v>
      </c>
      <c r="C2876" s="1" t="s">
        <v>39540</v>
      </c>
      <c r="D2876" s="1" t="s">
        <v>5818</v>
      </c>
      <c r="E2876" s="2">
        <v>45505</v>
      </c>
      <c r="F2876">
        <v>0</v>
      </c>
      <c r="G2876" s="1" t="s">
        <v>5820</v>
      </c>
    </row>
    <row r="2877" spans="1:7" hidden="1" x14ac:dyDescent="0.3">
      <c r="A2877" s="1" t="s">
        <v>3136</v>
      </c>
      <c r="B2877" s="1" t="s">
        <v>5838</v>
      </c>
      <c r="C2877" s="1" t="s">
        <v>39553</v>
      </c>
      <c r="D2877" s="1" t="s">
        <v>5818</v>
      </c>
      <c r="E2877" s="2">
        <v>45505</v>
      </c>
      <c r="F2877">
        <v>0</v>
      </c>
      <c r="G2877" s="1" t="s">
        <v>5820</v>
      </c>
    </row>
    <row r="2878" spans="1:7" hidden="1" x14ac:dyDescent="0.3">
      <c r="A2878" s="1" t="s">
        <v>3136</v>
      </c>
      <c r="B2878" s="1" t="s">
        <v>5823</v>
      </c>
      <c r="C2878" s="1" t="s">
        <v>39543</v>
      </c>
      <c r="D2878" s="1" t="s">
        <v>5818</v>
      </c>
      <c r="E2878" s="2">
        <v>45505</v>
      </c>
      <c r="F2878">
        <v>0</v>
      </c>
      <c r="G2878" s="1" t="s">
        <v>5820</v>
      </c>
    </row>
    <row r="2879" spans="1:7" hidden="1" x14ac:dyDescent="0.3">
      <c r="A2879" s="1" t="s">
        <v>3136</v>
      </c>
      <c r="B2879" s="1" t="s">
        <v>5821</v>
      </c>
      <c r="C2879" s="1" t="s">
        <v>39523</v>
      </c>
      <c r="D2879" s="1" t="s">
        <v>5818</v>
      </c>
      <c r="E2879" s="2">
        <v>45505</v>
      </c>
      <c r="F2879">
        <v>0</v>
      </c>
      <c r="G2879" s="1" t="s">
        <v>5820</v>
      </c>
    </row>
    <row r="2880" spans="1:7" hidden="1" x14ac:dyDescent="0.3">
      <c r="A2880" s="1" t="s">
        <v>3136</v>
      </c>
      <c r="B2880" s="1" t="s">
        <v>5890</v>
      </c>
      <c r="C2880" s="1" t="s">
        <v>39537</v>
      </c>
      <c r="D2880" s="1" t="s">
        <v>5818</v>
      </c>
      <c r="E2880" s="2">
        <v>45505</v>
      </c>
      <c r="F2880">
        <v>0</v>
      </c>
      <c r="G2880" s="1" t="s">
        <v>5820</v>
      </c>
    </row>
    <row r="2881" spans="1:7" hidden="1" x14ac:dyDescent="0.3">
      <c r="A2881" s="1" t="s">
        <v>3136</v>
      </c>
      <c r="B2881" s="1" t="s">
        <v>5835</v>
      </c>
      <c r="C2881" s="1" t="s">
        <v>39516</v>
      </c>
      <c r="D2881" s="1" t="s">
        <v>5818</v>
      </c>
      <c r="E2881" s="2">
        <v>45505</v>
      </c>
      <c r="F2881">
        <v>0</v>
      </c>
      <c r="G2881" s="1" t="s">
        <v>5820</v>
      </c>
    </row>
    <row r="2882" spans="1:7" hidden="1" x14ac:dyDescent="0.3">
      <c r="A2882" s="1" t="s">
        <v>3136</v>
      </c>
      <c r="B2882" s="1" t="s">
        <v>5302</v>
      </c>
      <c r="C2882" s="1" t="s">
        <v>39506</v>
      </c>
      <c r="D2882" s="1" t="s">
        <v>5818</v>
      </c>
      <c r="E2882" s="2">
        <v>45505</v>
      </c>
      <c r="F2882">
        <v>0</v>
      </c>
      <c r="G2882" s="1" t="s">
        <v>5820</v>
      </c>
    </row>
    <row r="2883" spans="1:7" hidden="1" x14ac:dyDescent="0.3">
      <c r="A2883" s="1" t="s">
        <v>3136</v>
      </c>
      <c r="B2883" s="1" t="s">
        <v>5854</v>
      </c>
      <c r="C2883" s="1" t="s">
        <v>39552</v>
      </c>
      <c r="D2883" s="1" t="s">
        <v>5818</v>
      </c>
      <c r="E2883" s="2">
        <v>45505</v>
      </c>
      <c r="F2883">
        <v>0</v>
      </c>
      <c r="G2883" s="1" t="s">
        <v>5820</v>
      </c>
    </row>
    <row r="2884" spans="1:7" hidden="1" x14ac:dyDescent="0.3">
      <c r="A2884" s="1" t="s">
        <v>3136</v>
      </c>
      <c r="B2884" s="1" t="s">
        <v>5825</v>
      </c>
      <c r="C2884" s="1" t="s">
        <v>39549</v>
      </c>
      <c r="D2884" s="1" t="s">
        <v>5818</v>
      </c>
      <c r="E2884" s="2">
        <v>45505</v>
      </c>
      <c r="F2884">
        <v>0</v>
      </c>
      <c r="G2884" s="1" t="s">
        <v>5820</v>
      </c>
    </row>
    <row r="2885" spans="1:7" hidden="1" x14ac:dyDescent="0.3">
      <c r="A2885" s="1" t="s">
        <v>3136</v>
      </c>
      <c r="B2885" s="1" t="s">
        <v>5465</v>
      </c>
      <c r="C2885" s="1" t="s">
        <v>39533</v>
      </c>
      <c r="D2885" s="1" t="s">
        <v>5818</v>
      </c>
      <c r="E2885" s="2">
        <v>45505</v>
      </c>
      <c r="F2885">
        <v>0</v>
      </c>
      <c r="G2885" s="1" t="s">
        <v>5820</v>
      </c>
    </row>
    <row r="2886" spans="1:7" hidden="1" x14ac:dyDescent="0.3">
      <c r="A2886" s="1" t="s">
        <v>3136</v>
      </c>
      <c r="B2886" s="1" t="s">
        <v>5826</v>
      </c>
      <c r="C2886" s="1" t="s">
        <v>39524</v>
      </c>
      <c r="D2886" s="1" t="s">
        <v>5818</v>
      </c>
      <c r="E2886" s="2">
        <v>45505</v>
      </c>
      <c r="F2886">
        <v>0</v>
      </c>
      <c r="G2886" s="1" t="s">
        <v>5820</v>
      </c>
    </row>
    <row r="2887" spans="1:7" hidden="1" x14ac:dyDescent="0.3">
      <c r="A2887" s="1" t="s">
        <v>3136</v>
      </c>
      <c r="B2887" s="1" t="s">
        <v>5891</v>
      </c>
      <c r="C2887" s="1" t="s">
        <v>39521</v>
      </c>
      <c r="D2887" s="1" t="s">
        <v>5818</v>
      </c>
      <c r="E2887" s="2">
        <v>45505</v>
      </c>
      <c r="F2887">
        <v>0</v>
      </c>
      <c r="G2887" s="1" t="s">
        <v>5820</v>
      </c>
    </row>
    <row r="2888" spans="1:7" hidden="1" x14ac:dyDescent="0.3">
      <c r="A2888" s="1" t="s">
        <v>3136</v>
      </c>
      <c r="B2888" s="1" t="s">
        <v>5866</v>
      </c>
      <c r="C2888" s="1" t="s">
        <v>39499</v>
      </c>
      <c r="D2888" s="1" t="s">
        <v>5818</v>
      </c>
      <c r="E2888" s="2">
        <v>45505</v>
      </c>
      <c r="F2888">
        <v>0</v>
      </c>
      <c r="G2888" s="1" t="s">
        <v>5820</v>
      </c>
    </row>
    <row r="2889" spans="1:7" hidden="1" x14ac:dyDescent="0.3">
      <c r="A2889" s="1" t="s">
        <v>3136</v>
      </c>
      <c r="B2889" s="1" t="s">
        <v>5855</v>
      </c>
      <c r="C2889" s="1" t="s">
        <v>39501</v>
      </c>
      <c r="D2889" s="1" t="s">
        <v>5818</v>
      </c>
      <c r="E2889" s="2">
        <v>45505</v>
      </c>
      <c r="F2889">
        <v>0</v>
      </c>
      <c r="G2889" s="1" t="s">
        <v>5820</v>
      </c>
    </row>
    <row r="2890" spans="1:7" hidden="1" x14ac:dyDescent="0.3">
      <c r="A2890" s="1" t="s">
        <v>3136</v>
      </c>
      <c r="B2890" s="1" t="s">
        <v>5851</v>
      </c>
      <c r="C2890" s="1" t="s">
        <v>39510</v>
      </c>
      <c r="D2890" s="1" t="s">
        <v>5818</v>
      </c>
      <c r="E2890" s="2">
        <v>45505</v>
      </c>
      <c r="F2890">
        <v>0</v>
      </c>
      <c r="G2890" s="1" t="s">
        <v>5820</v>
      </c>
    </row>
    <row r="2891" spans="1:7" hidden="1" x14ac:dyDescent="0.3">
      <c r="A2891" s="1" t="s">
        <v>3136</v>
      </c>
      <c r="B2891" s="1" t="s">
        <v>5822</v>
      </c>
      <c r="C2891" s="1" t="s">
        <v>39487</v>
      </c>
      <c r="D2891" s="1" t="s">
        <v>5818</v>
      </c>
      <c r="E2891" s="2">
        <v>45505</v>
      </c>
      <c r="F2891">
        <v>0</v>
      </c>
      <c r="G2891" s="1" t="s">
        <v>5820</v>
      </c>
    </row>
    <row r="2892" spans="1:7" hidden="1" x14ac:dyDescent="0.3">
      <c r="A2892" s="1" t="s">
        <v>3136</v>
      </c>
      <c r="B2892" s="1" t="s">
        <v>5889</v>
      </c>
      <c r="C2892" s="1" t="s">
        <v>39492</v>
      </c>
      <c r="D2892" s="1" t="s">
        <v>5818</v>
      </c>
      <c r="E2892" s="2">
        <v>45505</v>
      </c>
      <c r="F2892">
        <v>0</v>
      </c>
      <c r="G2892" s="1" t="s">
        <v>5820</v>
      </c>
    </row>
    <row r="2893" spans="1:7" hidden="1" x14ac:dyDescent="0.3">
      <c r="A2893" s="1" t="s">
        <v>3136</v>
      </c>
      <c r="B2893" s="1" t="s">
        <v>5849</v>
      </c>
      <c r="C2893" s="1" t="s">
        <v>39503</v>
      </c>
      <c r="D2893" s="1" t="s">
        <v>5818</v>
      </c>
      <c r="E2893" s="2">
        <v>45505</v>
      </c>
      <c r="F2893">
        <v>0</v>
      </c>
      <c r="G2893" s="1" t="s">
        <v>5820</v>
      </c>
    </row>
    <row r="2894" spans="1:7" hidden="1" x14ac:dyDescent="0.3">
      <c r="A2894" s="1" t="s">
        <v>3136</v>
      </c>
      <c r="B2894" s="1" t="s">
        <v>5874</v>
      </c>
      <c r="C2894" s="1" t="s">
        <v>39550</v>
      </c>
      <c r="D2894" s="1" t="s">
        <v>5818</v>
      </c>
      <c r="E2894" s="2">
        <v>45505</v>
      </c>
      <c r="F2894">
        <v>0</v>
      </c>
      <c r="G2894" s="1" t="s">
        <v>5820</v>
      </c>
    </row>
    <row r="2895" spans="1:7" hidden="1" x14ac:dyDescent="0.3">
      <c r="A2895" s="1" t="s">
        <v>3136</v>
      </c>
      <c r="B2895" s="1" t="s">
        <v>5840</v>
      </c>
      <c r="C2895" s="1" t="s">
        <v>39488</v>
      </c>
      <c r="D2895" s="1" t="s">
        <v>5818</v>
      </c>
      <c r="E2895" s="2">
        <v>45505</v>
      </c>
      <c r="F2895">
        <v>0</v>
      </c>
      <c r="G2895" s="1" t="s">
        <v>5820</v>
      </c>
    </row>
    <row r="2896" spans="1:7" hidden="1" x14ac:dyDescent="0.3">
      <c r="A2896" s="1" t="s">
        <v>3136</v>
      </c>
      <c r="B2896" s="1" t="s">
        <v>5859</v>
      </c>
      <c r="C2896" s="1" t="s">
        <v>39507</v>
      </c>
      <c r="D2896" s="1" t="s">
        <v>5818</v>
      </c>
      <c r="E2896" s="2">
        <v>45505</v>
      </c>
      <c r="F2896">
        <v>0</v>
      </c>
      <c r="G2896" s="1" t="s">
        <v>5820</v>
      </c>
    </row>
    <row r="2897" spans="1:7" hidden="1" x14ac:dyDescent="0.3">
      <c r="A2897" s="1" t="s">
        <v>3136</v>
      </c>
      <c r="B2897" s="1" t="s">
        <v>5867</v>
      </c>
      <c r="C2897" s="1" t="s">
        <v>39531</v>
      </c>
      <c r="D2897" s="1" t="s">
        <v>5818</v>
      </c>
      <c r="E2897" s="2">
        <v>45505</v>
      </c>
      <c r="F2897">
        <v>0</v>
      </c>
      <c r="G2897" s="1" t="s">
        <v>5820</v>
      </c>
    </row>
    <row r="2898" spans="1:7" hidden="1" x14ac:dyDescent="0.3">
      <c r="A2898" s="1" t="s">
        <v>3136</v>
      </c>
      <c r="B2898" s="1" t="s">
        <v>5829</v>
      </c>
      <c r="C2898" s="1" t="s">
        <v>39529</v>
      </c>
      <c r="D2898" s="1" t="s">
        <v>5818</v>
      </c>
      <c r="E2898" s="2">
        <v>45505</v>
      </c>
      <c r="F2898">
        <v>0</v>
      </c>
      <c r="G2898" s="1" t="s">
        <v>5820</v>
      </c>
    </row>
    <row r="2899" spans="1:7" hidden="1" x14ac:dyDescent="0.3">
      <c r="A2899" s="1" t="s">
        <v>3136</v>
      </c>
      <c r="B2899" s="1" t="s">
        <v>5877</v>
      </c>
      <c r="C2899" s="1" t="s">
        <v>39535</v>
      </c>
      <c r="D2899" s="1" t="s">
        <v>5818</v>
      </c>
      <c r="E2899" s="2">
        <v>45505</v>
      </c>
      <c r="F2899">
        <v>0</v>
      </c>
      <c r="G2899" s="1" t="s">
        <v>5820</v>
      </c>
    </row>
    <row r="2900" spans="1:7" hidden="1" x14ac:dyDescent="0.3">
      <c r="A2900" s="1" t="s">
        <v>3136</v>
      </c>
      <c r="B2900" s="1" t="s">
        <v>5868</v>
      </c>
      <c r="C2900" s="1" t="s">
        <v>39556</v>
      </c>
      <c r="D2900" s="1" t="s">
        <v>5818</v>
      </c>
      <c r="E2900" s="2">
        <v>45505</v>
      </c>
      <c r="F2900">
        <v>0</v>
      </c>
      <c r="G2900" s="1" t="s">
        <v>5820</v>
      </c>
    </row>
    <row r="2901" spans="1:7" hidden="1" x14ac:dyDescent="0.3">
      <c r="A2901" s="1" t="s">
        <v>3136</v>
      </c>
      <c r="B2901" s="1" t="s">
        <v>5836</v>
      </c>
      <c r="C2901" s="1" t="s">
        <v>39511</v>
      </c>
      <c r="D2901" s="1" t="s">
        <v>5818</v>
      </c>
      <c r="E2901" s="2">
        <v>45505</v>
      </c>
      <c r="F2901">
        <v>0</v>
      </c>
      <c r="G2901" s="1" t="s">
        <v>5820</v>
      </c>
    </row>
    <row r="2902" spans="1:7" hidden="1" x14ac:dyDescent="0.3">
      <c r="A2902" s="1" t="s">
        <v>3136</v>
      </c>
      <c r="B2902" s="1" t="s">
        <v>5924</v>
      </c>
      <c r="C2902" s="1" t="s">
        <v>39580</v>
      </c>
      <c r="D2902" s="1" t="s">
        <v>5893</v>
      </c>
      <c r="E2902" s="2">
        <v>45505</v>
      </c>
      <c r="F2902">
        <v>0</v>
      </c>
      <c r="G2902" s="1" t="s">
        <v>5895</v>
      </c>
    </row>
    <row r="2903" spans="1:7" hidden="1" x14ac:dyDescent="0.3">
      <c r="A2903" s="1" t="s">
        <v>3136</v>
      </c>
      <c r="B2903" s="1" t="s">
        <v>5902</v>
      </c>
      <c r="C2903" s="1" t="s">
        <v>39579</v>
      </c>
      <c r="D2903" s="1" t="s">
        <v>5893</v>
      </c>
      <c r="E2903" s="2">
        <v>45505</v>
      </c>
      <c r="F2903">
        <v>0</v>
      </c>
      <c r="G2903" s="1" t="s">
        <v>5895</v>
      </c>
    </row>
    <row r="2904" spans="1:7" hidden="1" x14ac:dyDescent="0.3">
      <c r="A2904" s="1" t="s">
        <v>3136</v>
      </c>
      <c r="B2904" s="1" t="s">
        <v>5910</v>
      </c>
      <c r="C2904" s="1" t="s">
        <v>39568</v>
      </c>
      <c r="D2904" s="1" t="s">
        <v>5893</v>
      </c>
      <c r="E2904" s="2">
        <v>45505</v>
      </c>
      <c r="F2904">
        <v>0</v>
      </c>
      <c r="G2904" s="1" t="s">
        <v>5895</v>
      </c>
    </row>
    <row r="2905" spans="1:7" hidden="1" x14ac:dyDescent="0.3">
      <c r="A2905" s="1" t="s">
        <v>3136</v>
      </c>
      <c r="B2905" s="1" t="s">
        <v>5963</v>
      </c>
      <c r="C2905" s="1" t="s">
        <v>39560</v>
      </c>
      <c r="D2905" s="1" t="s">
        <v>5893</v>
      </c>
      <c r="E2905" s="2">
        <v>45505</v>
      </c>
      <c r="F2905">
        <v>0</v>
      </c>
      <c r="G2905" s="1" t="s">
        <v>5895</v>
      </c>
    </row>
    <row r="2906" spans="1:7" hidden="1" x14ac:dyDescent="0.3">
      <c r="A2906" s="1" t="s">
        <v>3136</v>
      </c>
      <c r="B2906" s="1" t="s">
        <v>5908</v>
      </c>
      <c r="C2906" s="1" t="s">
        <v>39587</v>
      </c>
      <c r="D2906" s="1" t="s">
        <v>5893</v>
      </c>
      <c r="E2906" s="2">
        <v>45505</v>
      </c>
      <c r="F2906">
        <v>0</v>
      </c>
      <c r="G2906" s="1" t="s">
        <v>5895</v>
      </c>
    </row>
    <row r="2907" spans="1:7" hidden="1" x14ac:dyDescent="0.3">
      <c r="A2907" s="1" t="s">
        <v>3136</v>
      </c>
      <c r="B2907" s="1" t="s">
        <v>5921</v>
      </c>
      <c r="C2907" s="1" t="s">
        <v>39612</v>
      </c>
      <c r="D2907" s="1" t="s">
        <v>5893</v>
      </c>
      <c r="E2907" s="2">
        <v>45505</v>
      </c>
      <c r="F2907">
        <v>0</v>
      </c>
      <c r="G2907" s="1" t="s">
        <v>5895</v>
      </c>
    </row>
    <row r="2908" spans="1:7" hidden="1" x14ac:dyDescent="0.3">
      <c r="A2908" s="1" t="s">
        <v>3136</v>
      </c>
      <c r="B2908" s="1" t="s">
        <v>5954</v>
      </c>
      <c r="C2908" s="1" t="s">
        <v>39614</v>
      </c>
      <c r="D2908" s="1" t="s">
        <v>5893</v>
      </c>
      <c r="E2908" s="2">
        <v>45505</v>
      </c>
      <c r="F2908">
        <v>0</v>
      </c>
      <c r="G2908" s="1" t="s">
        <v>5895</v>
      </c>
    </row>
    <row r="2909" spans="1:7" hidden="1" x14ac:dyDescent="0.3">
      <c r="A2909" s="1" t="s">
        <v>3136</v>
      </c>
      <c r="B2909" s="1" t="s">
        <v>5936</v>
      </c>
      <c r="C2909" s="1" t="s">
        <v>39603</v>
      </c>
      <c r="D2909" s="1" t="s">
        <v>5893</v>
      </c>
      <c r="E2909" s="2">
        <v>45505</v>
      </c>
      <c r="F2909">
        <v>0</v>
      </c>
      <c r="G2909" s="1" t="s">
        <v>5895</v>
      </c>
    </row>
    <row r="2910" spans="1:7" hidden="1" x14ac:dyDescent="0.3">
      <c r="A2910" s="1" t="s">
        <v>3136</v>
      </c>
      <c r="B2910" s="1" t="s">
        <v>5947</v>
      </c>
      <c r="C2910" s="1" t="s">
        <v>39611</v>
      </c>
      <c r="D2910" s="1" t="s">
        <v>5893</v>
      </c>
      <c r="E2910" s="2">
        <v>45505</v>
      </c>
      <c r="F2910">
        <v>0</v>
      </c>
      <c r="G2910" s="1" t="s">
        <v>5895</v>
      </c>
    </row>
    <row r="2911" spans="1:7" hidden="1" x14ac:dyDescent="0.3">
      <c r="A2911" s="1" t="s">
        <v>3136</v>
      </c>
      <c r="B2911" s="1" t="s">
        <v>5917</v>
      </c>
      <c r="C2911" s="1" t="s">
        <v>39607</v>
      </c>
      <c r="D2911" s="1" t="s">
        <v>5893</v>
      </c>
      <c r="E2911" s="2">
        <v>45505</v>
      </c>
      <c r="F2911">
        <v>0</v>
      </c>
      <c r="G2911" s="1" t="s">
        <v>5895</v>
      </c>
    </row>
    <row r="2912" spans="1:7" hidden="1" x14ac:dyDescent="0.3">
      <c r="A2912" s="1" t="s">
        <v>3136</v>
      </c>
      <c r="B2912" s="1" t="s">
        <v>5913</v>
      </c>
      <c r="C2912" s="1" t="s">
        <v>39572</v>
      </c>
      <c r="D2912" s="1" t="s">
        <v>5893</v>
      </c>
      <c r="E2912" s="2">
        <v>45505</v>
      </c>
      <c r="F2912">
        <v>0</v>
      </c>
      <c r="G2912" s="1" t="s">
        <v>5895</v>
      </c>
    </row>
    <row r="2913" spans="1:7" hidden="1" x14ac:dyDescent="0.3">
      <c r="A2913" s="1" t="s">
        <v>3136</v>
      </c>
      <c r="B2913" s="1" t="s">
        <v>5933</v>
      </c>
      <c r="C2913" s="1" t="s">
        <v>39618</v>
      </c>
      <c r="D2913" s="1" t="s">
        <v>5893</v>
      </c>
      <c r="E2913" s="2">
        <v>45505</v>
      </c>
      <c r="F2913">
        <v>0</v>
      </c>
      <c r="G2913" s="1" t="s">
        <v>5895</v>
      </c>
    </row>
    <row r="2914" spans="1:7" hidden="1" x14ac:dyDescent="0.3">
      <c r="A2914" s="1" t="s">
        <v>3136</v>
      </c>
      <c r="B2914" s="1" t="s">
        <v>5930</v>
      </c>
      <c r="C2914" s="1" t="s">
        <v>39581</v>
      </c>
      <c r="D2914" s="1" t="s">
        <v>5893</v>
      </c>
      <c r="E2914" s="2">
        <v>45505</v>
      </c>
      <c r="F2914">
        <v>0</v>
      </c>
      <c r="G2914" s="1" t="s">
        <v>5895</v>
      </c>
    </row>
    <row r="2915" spans="1:7" hidden="1" x14ac:dyDescent="0.3">
      <c r="A2915" s="1" t="s">
        <v>3136</v>
      </c>
      <c r="B2915" s="1" t="s">
        <v>5905</v>
      </c>
      <c r="C2915" s="1" t="s">
        <v>39569</v>
      </c>
      <c r="D2915" s="1" t="s">
        <v>5893</v>
      </c>
      <c r="E2915" s="2">
        <v>45505</v>
      </c>
      <c r="F2915">
        <v>0</v>
      </c>
      <c r="G2915" s="1" t="s">
        <v>5895</v>
      </c>
    </row>
    <row r="2916" spans="1:7" hidden="1" x14ac:dyDescent="0.3">
      <c r="A2916" s="1" t="s">
        <v>3136</v>
      </c>
      <c r="B2916" s="1" t="s">
        <v>5141</v>
      </c>
      <c r="C2916" s="1" t="s">
        <v>39585</v>
      </c>
      <c r="D2916" s="1" t="s">
        <v>5893</v>
      </c>
      <c r="E2916" s="2">
        <v>45505</v>
      </c>
      <c r="F2916">
        <v>0</v>
      </c>
      <c r="G2916" s="1" t="s">
        <v>5895</v>
      </c>
    </row>
    <row r="2917" spans="1:7" hidden="1" x14ac:dyDescent="0.3">
      <c r="A2917" s="1" t="s">
        <v>3136</v>
      </c>
      <c r="B2917" s="1" t="s">
        <v>5211</v>
      </c>
      <c r="C2917" s="1" t="s">
        <v>39563</v>
      </c>
      <c r="D2917" s="1" t="s">
        <v>5893</v>
      </c>
      <c r="E2917" s="2">
        <v>45505</v>
      </c>
      <c r="F2917">
        <v>0</v>
      </c>
      <c r="G2917" s="1" t="s">
        <v>5895</v>
      </c>
    </row>
    <row r="2918" spans="1:7" hidden="1" x14ac:dyDescent="0.3">
      <c r="A2918" s="1" t="s">
        <v>3136</v>
      </c>
      <c r="B2918" s="1" t="s">
        <v>5920</v>
      </c>
      <c r="C2918" s="1" t="s">
        <v>39599</v>
      </c>
      <c r="D2918" s="1" t="s">
        <v>5893</v>
      </c>
      <c r="E2918" s="2">
        <v>45505</v>
      </c>
      <c r="F2918">
        <v>0</v>
      </c>
      <c r="G2918" s="1" t="s">
        <v>5895</v>
      </c>
    </row>
    <row r="2919" spans="1:7" hidden="1" x14ac:dyDescent="0.3">
      <c r="A2919" s="1" t="s">
        <v>3136</v>
      </c>
      <c r="B2919" s="1" t="s">
        <v>5907</v>
      </c>
      <c r="C2919" s="1" t="s">
        <v>39583</v>
      </c>
      <c r="D2919" s="1" t="s">
        <v>5893</v>
      </c>
      <c r="E2919" s="2">
        <v>45505</v>
      </c>
      <c r="F2919">
        <v>0</v>
      </c>
      <c r="G2919" s="1" t="s">
        <v>5895</v>
      </c>
    </row>
    <row r="2920" spans="1:7" hidden="1" x14ac:dyDescent="0.3">
      <c r="A2920" s="1" t="s">
        <v>3136</v>
      </c>
      <c r="B2920" s="1" t="s">
        <v>5934</v>
      </c>
      <c r="C2920" s="1" t="s">
        <v>39573</v>
      </c>
      <c r="D2920" s="1" t="s">
        <v>5893</v>
      </c>
      <c r="E2920" s="2">
        <v>45505</v>
      </c>
      <c r="F2920">
        <v>0</v>
      </c>
      <c r="G2920" s="1" t="s">
        <v>5895</v>
      </c>
    </row>
    <row r="2921" spans="1:7" hidden="1" x14ac:dyDescent="0.3">
      <c r="A2921" s="1" t="s">
        <v>3136</v>
      </c>
      <c r="B2921" s="1" t="s">
        <v>5950</v>
      </c>
      <c r="C2921" s="1" t="s">
        <v>39565</v>
      </c>
      <c r="D2921" s="1" t="s">
        <v>5893</v>
      </c>
      <c r="E2921" s="2">
        <v>45505</v>
      </c>
      <c r="F2921">
        <v>0</v>
      </c>
      <c r="G2921" s="1" t="s">
        <v>5895</v>
      </c>
    </row>
    <row r="2922" spans="1:7" hidden="1" x14ac:dyDescent="0.3">
      <c r="A2922" s="1" t="s">
        <v>3136</v>
      </c>
      <c r="B2922" s="1" t="s">
        <v>5928</v>
      </c>
      <c r="C2922" s="1" t="s">
        <v>39601</v>
      </c>
      <c r="D2922" s="1" t="s">
        <v>5893</v>
      </c>
      <c r="E2922" s="2">
        <v>45505</v>
      </c>
      <c r="F2922">
        <v>0</v>
      </c>
      <c r="G2922" s="1" t="s">
        <v>5895</v>
      </c>
    </row>
    <row r="2923" spans="1:7" hidden="1" x14ac:dyDescent="0.3">
      <c r="A2923" s="1" t="s">
        <v>3136</v>
      </c>
      <c r="B2923" s="1" t="s">
        <v>5937</v>
      </c>
      <c r="C2923" s="1" t="s">
        <v>39616</v>
      </c>
      <c r="D2923" s="1" t="s">
        <v>5893</v>
      </c>
      <c r="E2923" s="2">
        <v>45505</v>
      </c>
      <c r="F2923">
        <v>0</v>
      </c>
      <c r="G2923" s="1" t="s">
        <v>5895</v>
      </c>
    </row>
    <row r="2924" spans="1:7" hidden="1" x14ac:dyDescent="0.3">
      <c r="A2924" s="1" t="s">
        <v>3136</v>
      </c>
      <c r="B2924" s="1" t="s">
        <v>5899</v>
      </c>
      <c r="C2924" s="1" t="s">
        <v>39558</v>
      </c>
      <c r="D2924" s="1" t="s">
        <v>5893</v>
      </c>
      <c r="E2924" s="2">
        <v>45505</v>
      </c>
      <c r="F2924">
        <v>0</v>
      </c>
      <c r="G2924" s="1" t="s">
        <v>5895</v>
      </c>
    </row>
    <row r="2925" spans="1:7" hidden="1" x14ac:dyDescent="0.3">
      <c r="A2925" s="1" t="s">
        <v>3136</v>
      </c>
      <c r="B2925" s="1" t="s">
        <v>5925</v>
      </c>
      <c r="C2925" s="1" t="s">
        <v>39582</v>
      </c>
      <c r="D2925" s="1" t="s">
        <v>5893</v>
      </c>
      <c r="E2925" s="2">
        <v>45505</v>
      </c>
      <c r="F2925">
        <v>0</v>
      </c>
      <c r="G2925" s="1" t="s">
        <v>5895</v>
      </c>
    </row>
    <row r="2926" spans="1:7" hidden="1" x14ac:dyDescent="0.3">
      <c r="A2926" s="1" t="s">
        <v>3136</v>
      </c>
      <c r="B2926" s="1" t="s">
        <v>5571</v>
      </c>
      <c r="C2926" s="1" t="s">
        <v>39613</v>
      </c>
      <c r="D2926" s="1" t="s">
        <v>5893</v>
      </c>
      <c r="E2926" s="2">
        <v>45505</v>
      </c>
      <c r="F2926">
        <v>0</v>
      </c>
      <c r="G2926" s="1" t="s">
        <v>5895</v>
      </c>
    </row>
    <row r="2927" spans="1:7" hidden="1" x14ac:dyDescent="0.3">
      <c r="A2927" s="1" t="s">
        <v>3136</v>
      </c>
      <c r="B2927" s="1" t="s">
        <v>5957</v>
      </c>
      <c r="C2927" s="1" t="s">
        <v>39557</v>
      </c>
      <c r="D2927" s="1" t="s">
        <v>5893</v>
      </c>
      <c r="E2927" s="2">
        <v>45505</v>
      </c>
      <c r="F2927">
        <v>0</v>
      </c>
      <c r="G2927" s="1" t="s">
        <v>5895</v>
      </c>
    </row>
    <row r="2928" spans="1:7" hidden="1" x14ac:dyDescent="0.3">
      <c r="A2928" s="1" t="s">
        <v>3136</v>
      </c>
      <c r="B2928" s="1" t="s">
        <v>5952</v>
      </c>
      <c r="C2928" s="1" t="s">
        <v>39584</v>
      </c>
      <c r="D2928" s="1" t="s">
        <v>5893</v>
      </c>
      <c r="E2928" s="2">
        <v>45505</v>
      </c>
      <c r="F2928">
        <v>0</v>
      </c>
      <c r="G2928" s="1" t="s">
        <v>5895</v>
      </c>
    </row>
    <row r="2929" spans="1:7" hidden="1" x14ac:dyDescent="0.3">
      <c r="A2929" s="1" t="s">
        <v>3136</v>
      </c>
      <c r="B2929" s="1" t="s">
        <v>5968</v>
      </c>
      <c r="C2929" s="1" t="s">
        <v>39608</v>
      </c>
      <c r="D2929" s="1" t="s">
        <v>5893</v>
      </c>
      <c r="E2929" s="2">
        <v>45505</v>
      </c>
      <c r="F2929">
        <v>0</v>
      </c>
      <c r="G2929" s="1" t="s">
        <v>5895</v>
      </c>
    </row>
    <row r="2930" spans="1:7" hidden="1" x14ac:dyDescent="0.3">
      <c r="A2930" s="1" t="s">
        <v>3136</v>
      </c>
      <c r="B2930" s="1" t="s">
        <v>5927</v>
      </c>
      <c r="C2930" s="1" t="s">
        <v>39571</v>
      </c>
      <c r="D2930" s="1" t="s">
        <v>5893</v>
      </c>
      <c r="E2930" s="2">
        <v>45505</v>
      </c>
      <c r="F2930">
        <v>0</v>
      </c>
      <c r="G2930" s="1" t="s">
        <v>5895</v>
      </c>
    </row>
    <row r="2931" spans="1:7" hidden="1" x14ac:dyDescent="0.3">
      <c r="A2931" s="1" t="s">
        <v>3136</v>
      </c>
      <c r="B2931" s="1" t="s">
        <v>5951</v>
      </c>
      <c r="C2931" s="1" t="s">
        <v>39564</v>
      </c>
      <c r="D2931" s="1" t="s">
        <v>5893</v>
      </c>
      <c r="E2931" s="2">
        <v>45505</v>
      </c>
      <c r="F2931">
        <v>0</v>
      </c>
      <c r="G2931" s="1" t="s">
        <v>5895</v>
      </c>
    </row>
    <row r="2932" spans="1:7" hidden="1" x14ac:dyDescent="0.3">
      <c r="A2932" s="1" t="s">
        <v>3136</v>
      </c>
      <c r="B2932" s="1" t="s">
        <v>5939</v>
      </c>
      <c r="C2932" s="1" t="s">
        <v>39578</v>
      </c>
      <c r="D2932" s="1" t="s">
        <v>5893</v>
      </c>
      <c r="E2932" s="2">
        <v>45505</v>
      </c>
      <c r="F2932">
        <v>0</v>
      </c>
      <c r="G2932" s="1" t="s">
        <v>5895</v>
      </c>
    </row>
    <row r="2933" spans="1:7" hidden="1" x14ac:dyDescent="0.3">
      <c r="A2933" s="1" t="s">
        <v>3136</v>
      </c>
      <c r="B2933" s="1" t="s">
        <v>5911</v>
      </c>
      <c r="C2933" s="1" t="s">
        <v>39566</v>
      </c>
      <c r="D2933" s="1" t="s">
        <v>5893</v>
      </c>
      <c r="E2933" s="2">
        <v>45505</v>
      </c>
      <c r="F2933">
        <v>0</v>
      </c>
      <c r="G2933" s="1" t="s">
        <v>5895</v>
      </c>
    </row>
    <row r="2934" spans="1:7" hidden="1" x14ac:dyDescent="0.3">
      <c r="A2934" s="1" t="s">
        <v>3136</v>
      </c>
      <c r="B2934" s="1" t="s">
        <v>5949</v>
      </c>
      <c r="C2934" s="1" t="s">
        <v>39602</v>
      </c>
      <c r="D2934" s="1" t="s">
        <v>5893</v>
      </c>
      <c r="E2934" s="2">
        <v>45505</v>
      </c>
      <c r="F2934">
        <v>0</v>
      </c>
      <c r="G2934" s="1" t="s">
        <v>5895</v>
      </c>
    </row>
    <row r="2935" spans="1:7" hidden="1" x14ac:dyDescent="0.3">
      <c r="A2935" s="1" t="s">
        <v>3136</v>
      </c>
      <c r="B2935" s="1" t="s">
        <v>5919</v>
      </c>
      <c r="C2935" s="1" t="s">
        <v>39609</v>
      </c>
      <c r="D2935" s="1" t="s">
        <v>5893</v>
      </c>
      <c r="E2935" s="2">
        <v>45505</v>
      </c>
      <c r="F2935">
        <v>0</v>
      </c>
      <c r="G2935" s="1" t="s">
        <v>5895</v>
      </c>
    </row>
    <row r="2936" spans="1:7" hidden="1" x14ac:dyDescent="0.3">
      <c r="A2936" s="1" t="s">
        <v>3136</v>
      </c>
      <c r="B2936" s="1" t="s">
        <v>5959</v>
      </c>
      <c r="C2936" s="1" t="s">
        <v>39591</v>
      </c>
      <c r="D2936" s="1" t="s">
        <v>5893</v>
      </c>
      <c r="E2936" s="2">
        <v>45505</v>
      </c>
      <c r="F2936">
        <v>0</v>
      </c>
      <c r="G2936" s="1" t="s">
        <v>5895</v>
      </c>
    </row>
    <row r="2937" spans="1:7" hidden="1" x14ac:dyDescent="0.3">
      <c r="A2937" s="1" t="s">
        <v>3136</v>
      </c>
      <c r="B2937" s="1" t="s">
        <v>5915</v>
      </c>
      <c r="C2937" s="1" t="s">
        <v>39595</v>
      </c>
      <c r="D2937" s="1" t="s">
        <v>5893</v>
      </c>
      <c r="E2937" s="2">
        <v>45505</v>
      </c>
      <c r="F2937">
        <v>0</v>
      </c>
      <c r="G2937" s="1" t="s">
        <v>5895</v>
      </c>
    </row>
    <row r="2938" spans="1:7" hidden="1" x14ac:dyDescent="0.3">
      <c r="A2938" s="1" t="s">
        <v>3136</v>
      </c>
      <c r="B2938" s="1" t="s">
        <v>5953</v>
      </c>
      <c r="C2938" s="1" t="s">
        <v>39604</v>
      </c>
      <c r="D2938" s="1" t="s">
        <v>5893</v>
      </c>
      <c r="E2938" s="2">
        <v>45505</v>
      </c>
      <c r="F2938">
        <v>0</v>
      </c>
      <c r="G2938" s="1" t="s">
        <v>5895</v>
      </c>
    </row>
    <row r="2939" spans="1:7" hidden="1" x14ac:dyDescent="0.3">
      <c r="A2939" s="1" t="s">
        <v>3136</v>
      </c>
      <c r="B2939" s="1" t="s">
        <v>5946</v>
      </c>
      <c r="C2939" s="1" t="s">
        <v>39570</v>
      </c>
      <c r="D2939" s="1" t="s">
        <v>5893</v>
      </c>
      <c r="E2939" s="2">
        <v>45505</v>
      </c>
      <c r="F2939">
        <v>0</v>
      </c>
      <c r="G2939" s="1" t="s">
        <v>5895</v>
      </c>
    </row>
    <row r="2940" spans="1:7" hidden="1" x14ac:dyDescent="0.3">
      <c r="A2940" s="1" t="s">
        <v>3136</v>
      </c>
      <c r="B2940" s="1" t="s">
        <v>5931</v>
      </c>
      <c r="C2940" s="1" t="s">
        <v>39586</v>
      </c>
      <c r="D2940" s="1" t="s">
        <v>5893</v>
      </c>
      <c r="E2940" s="2">
        <v>45505</v>
      </c>
      <c r="F2940">
        <v>0</v>
      </c>
      <c r="G2940" s="1" t="s">
        <v>5895</v>
      </c>
    </row>
    <row r="2941" spans="1:7" hidden="1" x14ac:dyDescent="0.3">
      <c r="A2941" s="1" t="s">
        <v>3136</v>
      </c>
      <c r="B2941" s="1" t="s">
        <v>5935</v>
      </c>
      <c r="C2941" s="1" t="s">
        <v>39606</v>
      </c>
      <c r="D2941" s="1" t="s">
        <v>5893</v>
      </c>
      <c r="E2941" s="2">
        <v>45505</v>
      </c>
      <c r="F2941">
        <v>0</v>
      </c>
      <c r="G2941" s="1" t="s">
        <v>5895</v>
      </c>
    </row>
    <row r="2942" spans="1:7" hidden="1" x14ac:dyDescent="0.3">
      <c r="A2942" s="1" t="s">
        <v>3136</v>
      </c>
      <c r="B2942" s="1" t="s">
        <v>5904</v>
      </c>
      <c r="C2942" s="1" t="s">
        <v>39598</v>
      </c>
      <c r="D2942" s="1" t="s">
        <v>5893</v>
      </c>
      <c r="E2942" s="2">
        <v>45505</v>
      </c>
      <c r="F2942">
        <v>0</v>
      </c>
      <c r="G2942" s="1" t="s">
        <v>5895</v>
      </c>
    </row>
    <row r="2943" spans="1:7" hidden="1" x14ac:dyDescent="0.3">
      <c r="A2943" s="1" t="s">
        <v>3136</v>
      </c>
      <c r="B2943" s="1" t="s">
        <v>5964</v>
      </c>
      <c r="C2943" s="1" t="s">
        <v>39589</v>
      </c>
      <c r="D2943" s="1" t="s">
        <v>5893</v>
      </c>
      <c r="E2943" s="2">
        <v>45505</v>
      </c>
      <c r="F2943">
        <v>0</v>
      </c>
      <c r="G2943" s="1" t="s">
        <v>5895</v>
      </c>
    </row>
    <row r="2944" spans="1:7" hidden="1" x14ac:dyDescent="0.3">
      <c r="A2944" s="1" t="s">
        <v>3136</v>
      </c>
      <c r="B2944" s="1" t="s">
        <v>5965</v>
      </c>
      <c r="C2944" s="1" t="s">
        <v>39619</v>
      </c>
      <c r="D2944" s="1" t="s">
        <v>5893</v>
      </c>
      <c r="E2944" s="2">
        <v>45505</v>
      </c>
      <c r="F2944">
        <v>0</v>
      </c>
      <c r="G2944" s="1" t="s">
        <v>5895</v>
      </c>
    </row>
    <row r="2945" spans="1:7" hidden="1" x14ac:dyDescent="0.3">
      <c r="A2945" s="1" t="s">
        <v>3136</v>
      </c>
      <c r="B2945" s="1" t="s">
        <v>5944</v>
      </c>
      <c r="C2945" s="1" t="s">
        <v>39610</v>
      </c>
      <c r="D2945" s="1" t="s">
        <v>5893</v>
      </c>
      <c r="E2945" s="2">
        <v>45505</v>
      </c>
      <c r="F2945">
        <v>0</v>
      </c>
      <c r="G2945" s="1" t="s">
        <v>5895</v>
      </c>
    </row>
    <row r="2946" spans="1:7" hidden="1" x14ac:dyDescent="0.3">
      <c r="A2946" s="1" t="s">
        <v>3136</v>
      </c>
      <c r="B2946" s="1" t="s">
        <v>5929</v>
      </c>
      <c r="C2946" s="1" t="s">
        <v>39620</v>
      </c>
      <c r="D2946" s="1" t="s">
        <v>5893</v>
      </c>
      <c r="E2946" s="2">
        <v>45505</v>
      </c>
      <c r="F2946">
        <v>0</v>
      </c>
      <c r="G2946" s="1" t="s">
        <v>5895</v>
      </c>
    </row>
    <row r="2947" spans="1:7" hidden="1" x14ac:dyDescent="0.3">
      <c r="A2947" s="1" t="s">
        <v>3136</v>
      </c>
      <c r="B2947" s="1" t="s">
        <v>5967</v>
      </c>
      <c r="C2947" s="1" t="s">
        <v>39590</v>
      </c>
      <c r="D2947" s="1" t="s">
        <v>5893</v>
      </c>
      <c r="E2947" s="2">
        <v>45505</v>
      </c>
      <c r="F2947">
        <v>0</v>
      </c>
      <c r="G2947" s="1" t="s">
        <v>5895</v>
      </c>
    </row>
    <row r="2948" spans="1:7" hidden="1" x14ac:dyDescent="0.3">
      <c r="A2948" s="1" t="s">
        <v>3136</v>
      </c>
      <c r="B2948" s="1" t="s">
        <v>5914</v>
      </c>
      <c r="C2948" s="1" t="s">
        <v>39588</v>
      </c>
      <c r="D2948" s="1" t="s">
        <v>5893</v>
      </c>
      <c r="E2948" s="2">
        <v>45505</v>
      </c>
      <c r="F2948">
        <v>0</v>
      </c>
      <c r="G2948" s="1" t="s">
        <v>5895</v>
      </c>
    </row>
    <row r="2949" spans="1:7" hidden="1" x14ac:dyDescent="0.3">
      <c r="A2949" s="1" t="s">
        <v>3136</v>
      </c>
      <c r="B2949" s="1" t="s">
        <v>5961</v>
      </c>
      <c r="C2949" s="1" t="s">
        <v>39593</v>
      </c>
      <c r="D2949" s="1" t="s">
        <v>5893</v>
      </c>
      <c r="E2949" s="2">
        <v>45505</v>
      </c>
      <c r="F2949">
        <v>0</v>
      </c>
      <c r="G2949" s="1" t="s">
        <v>5895</v>
      </c>
    </row>
    <row r="2950" spans="1:7" hidden="1" x14ac:dyDescent="0.3">
      <c r="A2950" s="1" t="s">
        <v>3136</v>
      </c>
      <c r="B2950" s="1" t="s">
        <v>5932</v>
      </c>
      <c r="C2950" s="1" t="s">
        <v>39621</v>
      </c>
      <c r="D2950" s="1" t="s">
        <v>5893</v>
      </c>
      <c r="E2950" s="2">
        <v>45505</v>
      </c>
      <c r="F2950">
        <v>0</v>
      </c>
      <c r="G2950" s="1" t="s">
        <v>5895</v>
      </c>
    </row>
    <row r="2951" spans="1:7" hidden="1" x14ac:dyDescent="0.3">
      <c r="A2951" s="1" t="s">
        <v>3136</v>
      </c>
      <c r="B2951" s="1" t="s">
        <v>5956</v>
      </c>
      <c r="C2951" s="1" t="s">
        <v>39561</v>
      </c>
      <c r="D2951" s="1" t="s">
        <v>5893</v>
      </c>
      <c r="E2951" s="2">
        <v>45505</v>
      </c>
      <c r="F2951">
        <v>0</v>
      </c>
      <c r="G2951" s="1" t="s">
        <v>5895</v>
      </c>
    </row>
    <row r="2952" spans="1:7" hidden="1" x14ac:dyDescent="0.3">
      <c r="A2952" s="1" t="s">
        <v>3136</v>
      </c>
      <c r="B2952" s="1" t="s">
        <v>5906</v>
      </c>
      <c r="C2952" s="1" t="s">
        <v>39567</v>
      </c>
      <c r="D2952" s="1" t="s">
        <v>5893</v>
      </c>
      <c r="E2952" s="2">
        <v>45505</v>
      </c>
      <c r="F2952">
        <v>0</v>
      </c>
      <c r="G2952" s="1" t="s">
        <v>5895</v>
      </c>
    </row>
    <row r="2953" spans="1:7" hidden="1" x14ac:dyDescent="0.3">
      <c r="A2953" s="1" t="s">
        <v>3136</v>
      </c>
      <c r="B2953" s="1" t="s">
        <v>5923</v>
      </c>
      <c r="C2953" s="1" t="s">
        <v>39615</v>
      </c>
      <c r="D2953" s="1" t="s">
        <v>5893</v>
      </c>
      <c r="E2953" s="2">
        <v>45505</v>
      </c>
      <c r="F2953">
        <v>0</v>
      </c>
      <c r="G2953" s="1" t="s">
        <v>5895</v>
      </c>
    </row>
    <row r="2954" spans="1:7" hidden="1" x14ac:dyDescent="0.3">
      <c r="A2954" s="1" t="s">
        <v>3136</v>
      </c>
      <c r="B2954" s="1" t="s">
        <v>5909</v>
      </c>
      <c r="C2954" s="1" t="s">
        <v>39597</v>
      </c>
      <c r="D2954" s="1" t="s">
        <v>5893</v>
      </c>
      <c r="E2954" s="2">
        <v>45505</v>
      </c>
      <c r="F2954">
        <v>0</v>
      </c>
      <c r="G2954" s="1" t="s">
        <v>5895</v>
      </c>
    </row>
    <row r="2955" spans="1:7" hidden="1" x14ac:dyDescent="0.3">
      <c r="A2955" s="1" t="s">
        <v>3136</v>
      </c>
      <c r="B2955" s="1" t="s">
        <v>5941</v>
      </c>
      <c r="C2955" s="1" t="s">
        <v>39576</v>
      </c>
      <c r="D2955" s="1" t="s">
        <v>5893</v>
      </c>
      <c r="E2955" s="2">
        <v>45505</v>
      </c>
      <c r="F2955">
        <v>0</v>
      </c>
      <c r="G2955" s="1" t="s">
        <v>5895</v>
      </c>
    </row>
    <row r="2956" spans="1:7" hidden="1" x14ac:dyDescent="0.3">
      <c r="A2956" s="1" t="s">
        <v>3136</v>
      </c>
      <c r="B2956" s="1" t="s">
        <v>5943</v>
      </c>
      <c r="C2956" s="1" t="s">
        <v>39622</v>
      </c>
      <c r="D2956" s="1" t="s">
        <v>5893</v>
      </c>
      <c r="E2956" s="2">
        <v>45505</v>
      </c>
      <c r="F2956">
        <v>0</v>
      </c>
      <c r="G2956" s="1" t="s">
        <v>5895</v>
      </c>
    </row>
    <row r="2957" spans="1:7" hidden="1" x14ac:dyDescent="0.3">
      <c r="A2957" s="1" t="s">
        <v>3136</v>
      </c>
      <c r="B2957" s="1" t="s">
        <v>5960</v>
      </c>
      <c r="C2957" s="1" t="s">
        <v>39617</v>
      </c>
      <c r="D2957" s="1" t="s">
        <v>5893</v>
      </c>
      <c r="E2957" s="2">
        <v>45505</v>
      </c>
      <c r="F2957">
        <v>0</v>
      </c>
      <c r="G2957" s="1" t="s">
        <v>5895</v>
      </c>
    </row>
    <row r="2958" spans="1:7" hidden="1" x14ac:dyDescent="0.3">
      <c r="A2958" s="1" t="s">
        <v>3136</v>
      </c>
      <c r="B2958" s="1" t="s">
        <v>5958</v>
      </c>
      <c r="C2958" s="1" t="s">
        <v>39559</v>
      </c>
      <c r="D2958" s="1" t="s">
        <v>5893</v>
      </c>
      <c r="E2958" s="2">
        <v>45505</v>
      </c>
      <c r="F2958">
        <v>0</v>
      </c>
      <c r="G2958" s="1" t="s">
        <v>5895</v>
      </c>
    </row>
    <row r="2959" spans="1:7" hidden="1" x14ac:dyDescent="0.3">
      <c r="A2959" s="1" t="s">
        <v>3136</v>
      </c>
      <c r="B2959" s="1" t="s">
        <v>5945</v>
      </c>
      <c r="C2959" s="1" t="s">
        <v>39574</v>
      </c>
      <c r="D2959" s="1" t="s">
        <v>5893</v>
      </c>
      <c r="E2959" s="2">
        <v>45505</v>
      </c>
      <c r="F2959">
        <v>0</v>
      </c>
      <c r="G2959" s="1" t="s">
        <v>5895</v>
      </c>
    </row>
    <row r="2960" spans="1:7" hidden="1" x14ac:dyDescent="0.3">
      <c r="A2960" s="1" t="s">
        <v>3136</v>
      </c>
      <c r="B2960" s="1" t="s">
        <v>5892</v>
      </c>
      <c r="C2960" s="1" t="s">
        <v>39624</v>
      </c>
      <c r="D2960" s="1" t="s">
        <v>5893</v>
      </c>
      <c r="E2960" s="2">
        <v>45474</v>
      </c>
      <c r="F2960">
        <v>0</v>
      </c>
      <c r="G2960" s="1" t="s">
        <v>5895</v>
      </c>
    </row>
    <row r="2961" spans="1:7" hidden="1" x14ac:dyDescent="0.3">
      <c r="A2961" s="1" t="s">
        <v>3136</v>
      </c>
      <c r="B2961" s="1" t="s">
        <v>5897</v>
      </c>
      <c r="C2961" s="1" t="s">
        <v>39605</v>
      </c>
      <c r="D2961" s="1" t="s">
        <v>5893</v>
      </c>
      <c r="E2961" s="2">
        <v>45505</v>
      </c>
      <c r="F2961">
        <v>0</v>
      </c>
      <c r="G2961" s="1" t="s">
        <v>5895</v>
      </c>
    </row>
    <row r="2962" spans="1:7" hidden="1" x14ac:dyDescent="0.3">
      <c r="A2962" s="1" t="s">
        <v>3136</v>
      </c>
      <c r="B2962" s="1" t="s">
        <v>5900</v>
      </c>
      <c r="C2962" s="1" t="s">
        <v>39600</v>
      </c>
      <c r="D2962" s="1" t="s">
        <v>5893</v>
      </c>
      <c r="E2962" s="2">
        <v>45505</v>
      </c>
      <c r="F2962">
        <v>0</v>
      </c>
      <c r="G2962" s="1" t="s">
        <v>5895</v>
      </c>
    </row>
    <row r="2963" spans="1:7" hidden="1" x14ac:dyDescent="0.3">
      <c r="A2963" s="1" t="s">
        <v>3136</v>
      </c>
      <c r="B2963" s="1" t="s">
        <v>5938</v>
      </c>
      <c r="C2963" s="1" t="s">
        <v>39516</v>
      </c>
      <c r="D2963" s="1" t="s">
        <v>5893</v>
      </c>
      <c r="E2963" s="2">
        <v>45505</v>
      </c>
      <c r="F2963">
        <v>0</v>
      </c>
      <c r="G2963" s="1" t="s">
        <v>5895</v>
      </c>
    </row>
    <row r="2964" spans="1:7" hidden="1" x14ac:dyDescent="0.3">
      <c r="A2964" s="1" t="s">
        <v>3136</v>
      </c>
      <c r="B2964" s="1" t="s">
        <v>5940</v>
      </c>
      <c r="C2964" s="1" t="s">
        <v>39596</v>
      </c>
      <c r="D2964" s="1" t="s">
        <v>5893</v>
      </c>
      <c r="E2964" s="2">
        <v>45505</v>
      </c>
      <c r="F2964">
        <v>0</v>
      </c>
      <c r="G2964" s="1" t="s">
        <v>5895</v>
      </c>
    </row>
    <row r="2965" spans="1:7" hidden="1" x14ac:dyDescent="0.3">
      <c r="A2965" s="1" t="s">
        <v>3136</v>
      </c>
      <c r="B2965" s="1" t="s">
        <v>5948</v>
      </c>
      <c r="C2965" s="1" t="s">
        <v>39592</v>
      </c>
      <c r="D2965" s="1" t="s">
        <v>5893</v>
      </c>
      <c r="E2965" s="2">
        <v>45505</v>
      </c>
      <c r="F2965">
        <v>0</v>
      </c>
      <c r="G2965" s="1" t="s">
        <v>5895</v>
      </c>
    </row>
    <row r="2966" spans="1:7" hidden="1" x14ac:dyDescent="0.3">
      <c r="A2966" s="1" t="s">
        <v>3136</v>
      </c>
      <c r="B2966" s="1" t="s">
        <v>5495</v>
      </c>
      <c r="C2966" s="1" t="s">
        <v>39669</v>
      </c>
      <c r="D2966" s="1" t="s">
        <v>4992</v>
      </c>
      <c r="E2966" s="2">
        <v>45474</v>
      </c>
      <c r="F2966">
        <v>0</v>
      </c>
      <c r="G2966" s="1" t="s">
        <v>4994</v>
      </c>
    </row>
    <row r="2967" spans="1:7" hidden="1" x14ac:dyDescent="0.3">
      <c r="A2967" s="1" t="s">
        <v>3136</v>
      </c>
      <c r="B2967" s="1" t="s">
        <v>5784</v>
      </c>
      <c r="C2967" s="1" t="s">
        <v>39755</v>
      </c>
      <c r="D2967" s="1" t="s">
        <v>5785</v>
      </c>
      <c r="E2967" s="2">
        <v>45474</v>
      </c>
      <c r="F2967">
        <v>0</v>
      </c>
      <c r="G2967" s="1" t="s">
        <v>5787</v>
      </c>
    </row>
    <row r="2968" spans="1:7" hidden="1" x14ac:dyDescent="0.3">
      <c r="A2968" s="1" t="s">
        <v>3136</v>
      </c>
      <c r="B2968" s="1" t="s">
        <v>4903</v>
      </c>
      <c r="C2968" s="1" t="s">
        <v>39701</v>
      </c>
      <c r="D2968" s="1" t="s">
        <v>5038</v>
      </c>
      <c r="E2968" s="2">
        <v>45474</v>
      </c>
      <c r="F2968">
        <v>0</v>
      </c>
      <c r="G2968" s="1" t="s">
        <v>5040</v>
      </c>
    </row>
    <row r="2969" spans="1:7" hidden="1" x14ac:dyDescent="0.3">
      <c r="A2969" s="1" t="s">
        <v>3136</v>
      </c>
      <c r="B2969" s="1" t="s">
        <v>5163</v>
      </c>
      <c r="C2969" s="1" t="s">
        <v>39647</v>
      </c>
      <c r="D2969" s="1" t="s">
        <v>5164</v>
      </c>
      <c r="E2969" s="2">
        <v>45474</v>
      </c>
      <c r="F2969">
        <v>0</v>
      </c>
      <c r="G2969" s="1" t="s">
        <v>5166</v>
      </c>
    </row>
    <row r="2970" spans="1:7" hidden="1" x14ac:dyDescent="0.3">
      <c r="A2970" s="1" t="s">
        <v>3136</v>
      </c>
      <c r="B2970" s="1" t="s">
        <v>5504</v>
      </c>
      <c r="C2970" s="1" t="s">
        <v>39711</v>
      </c>
      <c r="D2970" s="1" t="s">
        <v>4789</v>
      </c>
      <c r="E2970" s="2">
        <v>45505</v>
      </c>
      <c r="F2970">
        <v>0</v>
      </c>
      <c r="G2970" s="1" t="s">
        <v>4791</v>
      </c>
    </row>
    <row r="2971" spans="1:7" hidden="1" x14ac:dyDescent="0.3">
      <c r="A2971" s="1" t="s">
        <v>3136</v>
      </c>
      <c r="B2971" s="1" t="s">
        <v>5237</v>
      </c>
      <c r="C2971" s="1" t="s">
        <v>39661</v>
      </c>
      <c r="D2971" s="1" t="s">
        <v>4802</v>
      </c>
      <c r="E2971" s="2">
        <v>45505</v>
      </c>
      <c r="F2971">
        <v>0</v>
      </c>
      <c r="G2971" s="1" t="s">
        <v>4804</v>
      </c>
    </row>
    <row r="2972" spans="1:7" hidden="1" x14ac:dyDescent="0.3">
      <c r="A2972" s="1" t="s">
        <v>3136</v>
      </c>
      <c r="B2972" s="1" t="s">
        <v>5746</v>
      </c>
      <c r="C2972" s="1" t="s">
        <v>40017</v>
      </c>
      <c r="D2972" s="1" t="s">
        <v>4860</v>
      </c>
      <c r="E2972" s="2">
        <v>45505</v>
      </c>
      <c r="F2972">
        <v>0</v>
      </c>
      <c r="G2972" s="1" t="s">
        <v>4862</v>
      </c>
    </row>
    <row r="2973" spans="1:7" hidden="1" x14ac:dyDescent="0.3">
      <c r="A2973" s="1" t="s">
        <v>3136</v>
      </c>
      <c r="B2973" s="1" t="s">
        <v>5274</v>
      </c>
      <c r="C2973" s="1" t="s">
        <v>39677</v>
      </c>
      <c r="D2973" s="1" t="s">
        <v>4811</v>
      </c>
      <c r="E2973" s="2">
        <v>45474</v>
      </c>
      <c r="F2973">
        <v>0</v>
      </c>
      <c r="G2973" s="1" t="s">
        <v>4813</v>
      </c>
    </row>
    <row r="2974" spans="1:7" hidden="1" x14ac:dyDescent="0.3">
      <c r="A2974" s="1" t="s">
        <v>3136</v>
      </c>
      <c r="B2974" s="1" t="s">
        <v>5665</v>
      </c>
      <c r="C2974" s="1" t="s">
        <v>40033</v>
      </c>
      <c r="D2974" s="1" t="s">
        <v>5201</v>
      </c>
      <c r="E2974" s="2">
        <v>45474</v>
      </c>
      <c r="F2974">
        <v>0</v>
      </c>
      <c r="G2974" s="1" t="s">
        <v>5203</v>
      </c>
    </row>
    <row r="2975" spans="1:7" hidden="1" x14ac:dyDescent="0.3">
      <c r="A2975" s="1" t="s">
        <v>3136</v>
      </c>
      <c r="B2975" s="1" t="s">
        <v>5571</v>
      </c>
      <c r="C2975" s="1" t="s">
        <v>39613</v>
      </c>
      <c r="D2975" s="1" t="s">
        <v>5142</v>
      </c>
      <c r="E2975" s="2">
        <v>45474</v>
      </c>
      <c r="F2975">
        <v>0</v>
      </c>
      <c r="G2975" s="1" t="s">
        <v>5144</v>
      </c>
    </row>
    <row r="2976" spans="1:7" hidden="1" x14ac:dyDescent="0.3">
      <c r="A2976" s="1" t="s">
        <v>3136</v>
      </c>
      <c r="B2976" s="1" t="s">
        <v>4876</v>
      </c>
      <c r="C2976" s="1" t="s">
        <v>39779</v>
      </c>
      <c r="D2976" s="1" t="s">
        <v>4852</v>
      </c>
      <c r="E2976" s="2">
        <v>45505</v>
      </c>
      <c r="F2976">
        <v>0</v>
      </c>
      <c r="G2976" s="1" t="s">
        <v>4854</v>
      </c>
    </row>
    <row r="2977" spans="1:7" hidden="1" x14ac:dyDescent="0.3">
      <c r="A2977" s="1" t="s">
        <v>3136</v>
      </c>
      <c r="B2977" s="1" t="s">
        <v>5694</v>
      </c>
      <c r="C2977" s="1" t="s">
        <v>40094</v>
      </c>
      <c r="D2977" s="1" t="s">
        <v>4802</v>
      </c>
      <c r="E2977" s="2">
        <v>45505</v>
      </c>
      <c r="F2977">
        <v>0</v>
      </c>
      <c r="G2977" s="1" t="s">
        <v>4804</v>
      </c>
    </row>
    <row r="2978" spans="1:7" hidden="1" x14ac:dyDescent="0.3">
      <c r="A2978" s="1" t="s">
        <v>3136</v>
      </c>
      <c r="B2978" s="1" t="s">
        <v>5558</v>
      </c>
      <c r="C2978" s="1" t="s">
        <v>39918</v>
      </c>
      <c r="D2978" s="1" t="s">
        <v>4797</v>
      </c>
      <c r="E2978" s="2">
        <v>45505</v>
      </c>
      <c r="F2978">
        <v>0</v>
      </c>
      <c r="G2978" s="1" t="s">
        <v>4799</v>
      </c>
    </row>
    <row r="2979" spans="1:7" hidden="1" x14ac:dyDescent="0.3">
      <c r="A2979" s="1" t="s">
        <v>3136</v>
      </c>
      <c r="B2979" s="1" t="s">
        <v>4967</v>
      </c>
      <c r="C2979" s="1" t="s">
        <v>39797</v>
      </c>
      <c r="D2979" s="1" t="s">
        <v>4789</v>
      </c>
      <c r="E2979" s="2">
        <v>45505</v>
      </c>
      <c r="F2979">
        <v>0</v>
      </c>
      <c r="G2979" s="1" t="s">
        <v>4791</v>
      </c>
    </row>
    <row r="2980" spans="1:7" hidden="1" x14ac:dyDescent="0.3">
      <c r="A2980" s="1" t="s">
        <v>3136</v>
      </c>
      <c r="B2980" s="1" t="s">
        <v>5420</v>
      </c>
      <c r="C2980" s="1" t="s">
        <v>40011</v>
      </c>
      <c r="D2980" s="1" t="s">
        <v>4852</v>
      </c>
      <c r="E2980" s="2">
        <v>45505</v>
      </c>
      <c r="F2980">
        <v>0</v>
      </c>
      <c r="G2980" s="1" t="s">
        <v>4854</v>
      </c>
    </row>
    <row r="2981" spans="1:7" hidden="1" x14ac:dyDescent="0.3">
      <c r="A2981" s="1" t="s">
        <v>3136</v>
      </c>
      <c r="B2981" s="1" t="s">
        <v>5718</v>
      </c>
      <c r="C2981" s="1" t="s">
        <v>40019</v>
      </c>
      <c r="D2981" s="1" t="s">
        <v>4802</v>
      </c>
      <c r="E2981" s="2">
        <v>45505</v>
      </c>
      <c r="F2981">
        <v>0</v>
      </c>
      <c r="G2981" s="1" t="s">
        <v>4804</v>
      </c>
    </row>
    <row r="2982" spans="1:7" hidden="1" x14ac:dyDescent="0.3">
      <c r="A2982" s="1" t="s">
        <v>3136</v>
      </c>
      <c r="B2982" s="1" t="s">
        <v>5012</v>
      </c>
      <c r="C2982" s="1" t="s">
        <v>58799</v>
      </c>
      <c r="D2982" s="1" t="s">
        <v>5013</v>
      </c>
      <c r="E2982" s="2">
        <v>45474</v>
      </c>
      <c r="F2982">
        <v>0</v>
      </c>
      <c r="G2982" s="1" t="s">
        <v>5015</v>
      </c>
    </row>
    <row r="2983" spans="1:7" hidden="1" x14ac:dyDescent="0.3">
      <c r="A2983" s="1" t="s">
        <v>3136</v>
      </c>
      <c r="B2983" s="1" t="s">
        <v>28431</v>
      </c>
      <c r="C2983" s="1" t="s">
        <v>39662</v>
      </c>
      <c r="D2983" s="1" t="s">
        <v>35022</v>
      </c>
      <c r="E2983" s="2">
        <v>45505</v>
      </c>
      <c r="F2983">
        <v>0</v>
      </c>
      <c r="G2983" s="1" t="s">
        <v>35023</v>
      </c>
    </row>
    <row r="2984" spans="1:7" hidden="1" x14ac:dyDescent="0.3">
      <c r="A2984" s="1" t="s">
        <v>3136</v>
      </c>
      <c r="B2984" s="1" t="s">
        <v>5674</v>
      </c>
      <c r="C2984" s="1" t="s">
        <v>39786</v>
      </c>
      <c r="D2984" s="1" t="s">
        <v>5530</v>
      </c>
      <c r="E2984" s="2">
        <v>45505</v>
      </c>
      <c r="F2984">
        <v>0</v>
      </c>
      <c r="G2984" s="1" t="s">
        <v>5532</v>
      </c>
    </row>
    <row r="2985" spans="1:7" hidden="1" x14ac:dyDescent="0.3">
      <c r="A2985" s="1" t="s">
        <v>3136</v>
      </c>
      <c r="B2985" s="1" t="s">
        <v>16730</v>
      </c>
      <c r="C2985" s="1" t="s">
        <v>40007</v>
      </c>
      <c r="D2985" s="1" t="s">
        <v>16339</v>
      </c>
      <c r="E2985" s="2">
        <v>45505</v>
      </c>
      <c r="F2985">
        <v>0</v>
      </c>
      <c r="G2985" s="1" t="s">
        <v>16341</v>
      </c>
    </row>
    <row r="2986" spans="1:7" hidden="1" x14ac:dyDescent="0.3">
      <c r="A2986" s="1" t="s">
        <v>3136</v>
      </c>
      <c r="B2986" s="1" t="s">
        <v>5917</v>
      </c>
      <c r="C2986" s="1" t="s">
        <v>39607</v>
      </c>
      <c r="D2986" s="1" t="s">
        <v>16122</v>
      </c>
      <c r="E2986" s="2">
        <v>45505</v>
      </c>
      <c r="F2986">
        <v>0</v>
      </c>
      <c r="G2986" s="1" t="s">
        <v>16124</v>
      </c>
    </row>
    <row r="2987" spans="1:7" hidden="1" x14ac:dyDescent="0.3">
      <c r="A2987" s="1" t="s">
        <v>3136</v>
      </c>
      <c r="B2987" s="1" t="s">
        <v>5569</v>
      </c>
      <c r="C2987" s="1" t="s">
        <v>39916</v>
      </c>
      <c r="D2987" s="1" t="s">
        <v>5369</v>
      </c>
      <c r="E2987" s="2">
        <v>45474</v>
      </c>
      <c r="F2987">
        <v>0</v>
      </c>
      <c r="G2987" s="1" t="s">
        <v>5371</v>
      </c>
    </row>
    <row r="2988" spans="1:7" hidden="1" x14ac:dyDescent="0.3">
      <c r="A2988" s="1" t="s">
        <v>3136</v>
      </c>
      <c r="B2988" s="1" t="s">
        <v>5033</v>
      </c>
      <c r="C2988" s="1" t="s">
        <v>39861</v>
      </c>
      <c r="D2988" s="1" t="s">
        <v>4900</v>
      </c>
      <c r="E2988" s="2">
        <v>45505</v>
      </c>
      <c r="F2988">
        <v>0</v>
      </c>
      <c r="G2988" s="1" t="s">
        <v>4902</v>
      </c>
    </row>
    <row r="2989" spans="1:7" hidden="1" x14ac:dyDescent="0.3">
      <c r="A2989" s="1" t="s">
        <v>3136</v>
      </c>
      <c r="B2989" s="1" t="s">
        <v>17200</v>
      </c>
      <c r="C2989" s="1" t="s">
        <v>40022</v>
      </c>
      <c r="D2989" s="1" t="s">
        <v>4953</v>
      </c>
      <c r="E2989" s="2">
        <v>45505</v>
      </c>
      <c r="F2989">
        <v>0</v>
      </c>
      <c r="G2989" s="1" t="s">
        <v>4955</v>
      </c>
    </row>
    <row r="2990" spans="1:7" hidden="1" x14ac:dyDescent="0.3">
      <c r="A2990" s="1" t="s">
        <v>3136</v>
      </c>
      <c r="B2990" s="1" t="s">
        <v>3137</v>
      </c>
      <c r="C2990" s="1" t="s">
        <v>39684</v>
      </c>
      <c r="D2990" s="1" t="s">
        <v>3138</v>
      </c>
      <c r="E2990" s="2">
        <v>45474</v>
      </c>
      <c r="F2990">
        <v>0</v>
      </c>
      <c r="G2990" s="1" t="s">
        <v>3139</v>
      </c>
    </row>
    <row r="2991" spans="1:7" hidden="1" x14ac:dyDescent="0.3">
      <c r="A2991" s="1" t="s">
        <v>3136</v>
      </c>
      <c r="B2991" s="1" t="s">
        <v>5661</v>
      </c>
      <c r="C2991" s="1" t="s">
        <v>39776</v>
      </c>
      <c r="D2991" s="1" t="s">
        <v>4821</v>
      </c>
      <c r="E2991" s="2">
        <v>45505</v>
      </c>
      <c r="F2991">
        <v>0</v>
      </c>
      <c r="G2991" s="1" t="s">
        <v>4823</v>
      </c>
    </row>
    <row r="2992" spans="1:7" hidden="1" x14ac:dyDescent="0.3">
      <c r="A2992" s="1" t="s">
        <v>3136</v>
      </c>
      <c r="B2992" s="1" t="s">
        <v>4907</v>
      </c>
      <c r="C2992" s="1" t="s">
        <v>39908</v>
      </c>
      <c r="D2992" s="1" t="s">
        <v>4908</v>
      </c>
      <c r="E2992" s="2">
        <v>45474</v>
      </c>
      <c r="F2992">
        <v>0</v>
      </c>
      <c r="G2992" s="1" t="s">
        <v>4910</v>
      </c>
    </row>
    <row r="2993" spans="1:7" hidden="1" x14ac:dyDescent="0.3">
      <c r="A2993" s="1" t="s">
        <v>3136</v>
      </c>
      <c r="B2993" s="1" t="s">
        <v>5260</v>
      </c>
      <c r="C2993" s="1" t="s">
        <v>39669</v>
      </c>
      <c r="D2993" s="1" t="s">
        <v>4992</v>
      </c>
      <c r="E2993" s="2">
        <v>45474</v>
      </c>
      <c r="F2993">
        <v>0</v>
      </c>
      <c r="G2993" s="1" t="s">
        <v>4994</v>
      </c>
    </row>
    <row r="2994" spans="1:7" hidden="1" x14ac:dyDescent="0.3">
      <c r="A2994" s="1" t="s">
        <v>3136</v>
      </c>
      <c r="B2994" s="1" t="s">
        <v>4972</v>
      </c>
      <c r="C2994" s="1" t="s">
        <v>39892</v>
      </c>
      <c r="D2994" s="1" t="s">
        <v>4815</v>
      </c>
      <c r="E2994" s="2">
        <v>45505</v>
      </c>
      <c r="F2994">
        <v>0</v>
      </c>
      <c r="G2994" s="1" t="s">
        <v>4817</v>
      </c>
    </row>
    <row r="2995" spans="1:7" hidden="1" x14ac:dyDescent="0.3">
      <c r="A2995" s="1" t="s">
        <v>3136</v>
      </c>
      <c r="B2995" s="1" t="s">
        <v>5447</v>
      </c>
      <c r="C2995" s="1" t="s">
        <v>39635</v>
      </c>
      <c r="D2995" s="1" t="s">
        <v>4852</v>
      </c>
      <c r="E2995" s="2">
        <v>45505</v>
      </c>
      <c r="F2995">
        <v>0</v>
      </c>
      <c r="G2995" s="1" t="s">
        <v>4854</v>
      </c>
    </row>
    <row r="2996" spans="1:7" hidden="1" x14ac:dyDescent="0.3">
      <c r="A2996" s="1" t="s">
        <v>3136</v>
      </c>
      <c r="B2996" s="1" t="s">
        <v>5266</v>
      </c>
      <c r="C2996" s="1" t="s">
        <v>39784</v>
      </c>
      <c r="D2996" s="1" t="s">
        <v>4856</v>
      </c>
      <c r="E2996" s="2">
        <v>45505</v>
      </c>
      <c r="F2996">
        <v>0</v>
      </c>
      <c r="G2996" s="1" t="s">
        <v>4858</v>
      </c>
    </row>
    <row r="2997" spans="1:7" hidden="1" x14ac:dyDescent="0.3">
      <c r="A2997" s="1" t="s">
        <v>3136</v>
      </c>
      <c r="B2997" s="1" t="s">
        <v>5310</v>
      </c>
      <c r="C2997" s="1" t="s">
        <v>39902</v>
      </c>
      <c r="D2997" s="1" t="s">
        <v>4852</v>
      </c>
      <c r="E2997" s="2">
        <v>45505</v>
      </c>
      <c r="F2997">
        <v>0</v>
      </c>
      <c r="G2997" s="1" t="s">
        <v>4854</v>
      </c>
    </row>
    <row r="2998" spans="1:7" hidden="1" x14ac:dyDescent="0.3">
      <c r="A2998" s="1" t="s">
        <v>3136</v>
      </c>
      <c r="B2998" s="1" t="s">
        <v>5501</v>
      </c>
      <c r="C2998" s="1" t="s">
        <v>39660</v>
      </c>
      <c r="D2998" s="1" t="s">
        <v>4852</v>
      </c>
      <c r="E2998" s="2">
        <v>45505</v>
      </c>
      <c r="F2998">
        <v>0</v>
      </c>
      <c r="G2998" s="1" t="s">
        <v>4854</v>
      </c>
    </row>
    <row r="2999" spans="1:7" hidden="1" x14ac:dyDescent="0.3">
      <c r="A2999" s="1" t="s">
        <v>3136</v>
      </c>
      <c r="B2999" s="1" t="s">
        <v>4915</v>
      </c>
      <c r="C2999" s="1" t="s">
        <v>39896</v>
      </c>
      <c r="D2999" s="1" t="s">
        <v>4789</v>
      </c>
      <c r="E2999" s="2">
        <v>45505</v>
      </c>
      <c r="F2999">
        <v>0</v>
      </c>
      <c r="G2999" s="1" t="s">
        <v>4791</v>
      </c>
    </row>
    <row r="3000" spans="1:7" hidden="1" x14ac:dyDescent="0.3">
      <c r="A3000" s="1" t="s">
        <v>3136</v>
      </c>
      <c r="B3000" s="1" t="s">
        <v>4882</v>
      </c>
      <c r="C3000" s="1" t="s">
        <v>39742</v>
      </c>
      <c r="D3000" s="1" t="s">
        <v>4860</v>
      </c>
      <c r="E3000" s="2">
        <v>45505</v>
      </c>
      <c r="F3000">
        <v>0</v>
      </c>
      <c r="G3000" s="1" t="s">
        <v>4862</v>
      </c>
    </row>
    <row r="3001" spans="1:7" hidden="1" x14ac:dyDescent="0.3">
      <c r="A3001" s="1" t="s">
        <v>3136</v>
      </c>
      <c r="B3001" s="1" t="s">
        <v>5596</v>
      </c>
      <c r="C3001" s="1" t="s">
        <v>39703</v>
      </c>
      <c r="D3001" s="1" t="s">
        <v>4811</v>
      </c>
      <c r="E3001" s="2">
        <v>45474</v>
      </c>
      <c r="F3001">
        <v>0</v>
      </c>
      <c r="G3001" s="1" t="s">
        <v>4813</v>
      </c>
    </row>
    <row r="3002" spans="1:7" hidden="1" x14ac:dyDescent="0.3">
      <c r="A3002" s="1" t="s">
        <v>3136</v>
      </c>
      <c r="B3002" s="1" t="s">
        <v>5648</v>
      </c>
      <c r="C3002" s="1" t="s">
        <v>39831</v>
      </c>
      <c r="D3002" s="1" t="s">
        <v>5201</v>
      </c>
      <c r="E3002" s="2">
        <v>45474</v>
      </c>
      <c r="F3002">
        <v>0</v>
      </c>
      <c r="G3002" s="1" t="s">
        <v>5203</v>
      </c>
    </row>
    <row r="3003" spans="1:7" hidden="1" x14ac:dyDescent="0.3">
      <c r="A3003" s="1" t="s">
        <v>3136</v>
      </c>
      <c r="B3003" s="1" t="s">
        <v>5552</v>
      </c>
      <c r="C3003" s="1" t="s">
        <v>39904</v>
      </c>
      <c r="D3003" s="1" t="s">
        <v>4856</v>
      </c>
      <c r="E3003" s="2">
        <v>45505</v>
      </c>
      <c r="F3003">
        <v>0</v>
      </c>
      <c r="G3003" s="1" t="s">
        <v>4858</v>
      </c>
    </row>
    <row r="3004" spans="1:7" hidden="1" x14ac:dyDescent="0.3">
      <c r="A3004" s="1" t="s">
        <v>3136</v>
      </c>
      <c r="B3004" s="1" t="s">
        <v>5349</v>
      </c>
      <c r="C3004" s="1" t="s">
        <v>39710</v>
      </c>
      <c r="D3004" s="1" t="s">
        <v>4806</v>
      </c>
      <c r="E3004" s="2">
        <v>45505</v>
      </c>
      <c r="F3004">
        <v>0</v>
      </c>
      <c r="G3004" s="1" t="s">
        <v>4808</v>
      </c>
    </row>
    <row r="3005" spans="1:7" hidden="1" x14ac:dyDescent="0.3">
      <c r="A3005" s="1" t="s">
        <v>3136</v>
      </c>
      <c r="B3005" s="1" t="s">
        <v>5697</v>
      </c>
      <c r="C3005" s="1" t="s">
        <v>40122</v>
      </c>
      <c r="D3005" s="1" t="s">
        <v>4797</v>
      </c>
      <c r="E3005" s="2">
        <v>45505</v>
      </c>
      <c r="F3005">
        <v>0</v>
      </c>
      <c r="G3005" s="1" t="s">
        <v>4799</v>
      </c>
    </row>
    <row r="3006" spans="1:7" hidden="1" x14ac:dyDescent="0.3">
      <c r="A3006" s="1" t="s">
        <v>3136</v>
      </c>
      <c r="B3006" s="1" t="s">
        <v>5792</v>
      </c>
      <c r="C3006" s="1" t="s">
        <v>39948</v>
      </c>
      <c r="D3006" s="1" t="s">
        <v>4815</v>
      </c>
      <c r="E3006" s="2">
        <v>45505</v>
      </c>
      <c r="F3006">
        <v>0</v>
      </c>
      <c r="G3006" s="1" t="s">
        <v>4817</v>
      </c>
    </row>
    <row r="3007" spans="1:7" hidden="1" x14ac:dyDescent="0.3">
      <c r="A3007" s="1" t="s">
        <v>3136</v>
      </c>
      <c r="B3007" s="1" t="s">
        <v>4961</v>
      </c>
      <c r="C3007" s="1" t="s">
        <v>40062</v>
      </c>
      <c r="D3007" s="1" t="s">
        <v>4860</v>
      </c>
      <c r="E3007" s="2">
        <v>45505</v>
      </c>
      <c r="F3007">
        <v>0</v>
      </c>
      <c r="G3007" s="1" t="s">
        <v>4862</v>
      </c>
    </row>
    <row r="3008" spans="1:7" hidden="1" x14ac:dyDescent="0.3">
      <c r="A3008" s="1" t="s">
        <v>3136</v>
      </c>
      <c r="B3008" s="1" t="s">
        <v>5120</v>
      </c>
      <c r="C3008" s="1" t="s">
        <v>39630</v>
      </c>
      <c r="D3008" s="1" t="s">
        <v>4852</v>
      </c>
      <c r="E3008" s="2">
        <v>45505</v>
      </c>
      <c r="F3008">
        <v>0</v>
      </c>
      <c r="G3008" s="1" t="s">
        <v>4854</v>
      </c>
    </row>
    <row r="3009" spans="1:7" hidden="1" x14ac:dyDescent="0.3">
      <c r="A3009" s="1" t="s">
        <v>3136</v>
      </c>
      <c r="B3009" s="1" t="s">
        <v>5265</v>
      </c>
      <c r="C3009" s="1" t="s">
        <v>39633</v>
      </c>
      <c r="D3009" s="1" t="s">
        <v>4806</v>
      </c>
      <c r="E3009" s="2">
        <v>45505</v>
      </c>
      <c r="F3009">
        <v>0</v>
      </c>
      <c r="G3009" s="1" t="s">
        <v>4808</v>
      </c>
    </row>
    <row r="3010" spans="1:7" hidden="1" x14ac:dyDescent="0.3">
      <c r="A3010" s="1" t="s">
        <v>3136</v>
      </c>
      <c r="B3010" s="1" t="s">
        <v>4935</v>
      </c>
      <c r="C3010" s="1" t="s">
        <v>39988</v>
      </c>
      <c r="D3010" s="1" t="s">
        <v>4936</v>
      </c>
      <c r="E3010" s="2">
        <v>45474</v>
      </c>
      <c r="F3010">
        <v>0</v>
      </c>
      <c r="G3010" s="1" t="s">
        <v>4938</v>
      </c>
    </row>
    <row r="3011" spans="1:7" hidden="1" x14ac:dyDescent="0.3">
      <c r="A3011" s="1" t="s">
        <v>3136</v>
      </c>
      <c r="B3011" s="1" t="s">
        <v>5254</v>
      </c>
      <c r="C3011" s="1" t="s">
        <v>39663</v>
      </c>
      <c r="D3011" s="1" t="s">
        <v>5255</v>
      </c>
      <c r="E3011" s="2">
        <v>45505</v>
      </c>
      <c r="F3011">
        <v>0</v>
      </c>
      <c r="G3011" s="1" t="s">
        <v>5257</v>
      </c>
    </row>
    <row r="3012" spans="1:7" hidden="1" x14ac:dyDescent="0.3">
      <c r="A3012" s="1" t="s">
        <v>3136</v>
      </c>
      <c r="B3012" s="1" t="s">
        <v>5092</v>
      </c>
      <c r="C3012" s="1" t="s">
        <v>39729</v>
      </c>
      <c r="D3012" s="1" t="s">
        <v>5093</v>
      </c>
      <c r="E3012" s="2">
        <v>45474</v>
      </c>
      <c r="F3012">
        <v>0</v>
      </c>
      <c r="G3012" s="1" t="s">
        <v>5095</v>
      </c>
    </row>
    <row r="3013" spans="1:7" hidden="1" x14ac:dyDescent="0.3">
      <c r="A3013" s="1" t="s">
        <v>3136</v>
      </c>
      <c r="B3013" s="1" t="s">
        <v>5711</v>
      </c>
      <c r="C3013" s="1" t="s">
        <v>39681</v>
      </c>
      <c r="D3013" s="1" t="s">
        <v>16339</v>
      </c>
      <c r="E3013" s="2">
        <v>45505</v>
      </c>
      <c r="F3013">
        <v>0</v>
      </c>
      <c r="G3013" s="1" t="s">
        <v>16341</v>
      </c>
    </row>
    <row r="3014" spans="1:7" hidden="1" x14ac:dyDescent="0.3">
      <c r="A3014" s="1" t="s">
        <v>3136</v>
      </c>
      <c r="B3014" s="1" t="s">
        <v>16029</v>
      </c>
      <c r="C3014" s="1" t="s">
        <v>39669</v>
      </c>
      <c r="D3014" s="1" t="s">
        <v>4978</v>
      </c>
      <c r="E3014" s="2">
        <v>45505</v>
      </c>
      <c r="F3014">
        <v>0</v>
      </c>
      <c r="G3014" s="1" t="s">
        <v>4980</v>
      </c>
    </row>
    <row r="3015" spans="1:7" hidden="1" x14ac:dyDescent="0.3">
      <c r="A3015" s="1" t="s">
        <v>3136</v>
      </c>
      <c r="B3015" s="1" t="s">
        <v>5258</v>
      </c>
      <c r="C3015" s="1" t="s">
        <v>39641</v>
      </c>
      <c r="D3015" s="1" t="s">
        <v>4982</v>
      </c>
      <c r="E3015" s="2">
        <v>45474</v>
      </c>
      <c r="F3015">
        <v>0</v>
      </c>
      <c r="G3015" s="1" t="s">
        <v>4984</v>
      </c>
    </row>
    <row r="3016" spans="1:7" hidden="1" x14ac:dyDescent="0.3">
      <c r="A3016" s="1" t="s">
        <v>3136</v>
      </c>
      <c r="B3016" s="1" t="s">
        <v>5154</v>
      </c>
      <c r="C3016" s="1" t="s">
        <v>39639</v>
      </c>
      <c r="D3016" s="1" t="s">
        <v>5155</v>
      </c>
      <c r="E3016" s="2">
        <v>45474</v>
      </c>
      <c r="F3016">
        <v>0</v>
      </c>
      <c r="G3016" s="1" t="s">
        <v>5157</v>
      </c>
    </row>
    <row r="3017" spans="1:7" hidden="1" x14ac:dyDescent="0.3">
      <c r="A3017" s="1" t="s">
        <v>3136</v>
      </c>
      <c r="B3017" s="1" t="s">
        <v>4985</v>
      </c>
      <c r="C3017" s="1" t="s">
        <v>39730</v>
      </c>
      <c r="D3017" s="1" t="s">
        <v>4982</v>
      </c>
      <c r="E3017" s="2">
        <v>45474</v>
      </c>
      <c r="F3017">
        <v>0</v>
      </c>
      <c r="G3017" s="1" t="s">
        <v>4984</v>
      </c>
    </row>
    <row r="3018" spans="1:7" hidden="1" x14ac:dyDescent="0.3">
      <c r="A3018" s="1" t="s">
        <v>3136</v>
      </c>
      <c r="B3018" s="1" t="s">
        <v>5403</v>
      </c>
      <c r="C3018" s="1" t="s">
        <v>39955</v>
      </c>
      <c r="D3018" s="1" t="s">
        <v>5101</v>
      </c>
      <c r="E3018" s="2">
        <v>45505</v>
      </c>
      <c r="F3018">
        <v>0</v>
      </c>
      <c r="G3018" s="1" t="s">
        <v>5103</v>
      </c>
    </row>
    <row r="3019" spans="1:7" hidden="1" x14ac:dyDescent="0.3">
      <c r="A3019" s="1" t="s">
        <v>3136</v>
      </c>
      <c r="B3019" s="1" t="s">
        <v>5259</v>
      </c>
      <c r="C3019" s="1" t="s">
        <v>39954</v>
      </c>
      <c r="D3019" s="1" t="s">
        <v>5130</v>
      </c>
      <c r="E3019" s="2">
        <v>45474</v>
      </c>
      <c r="F3019">
        <v>0</v>
      </c>
      <c r="G3019" s="1" t="s">
        <v>5132</v>
      </c>
    </row>
    <row r="3020" spans="1:7" hidden="1" x14ac:dyDescent="0.3">
      <c r="A3020" s="1" t="s">
        <v>3136</v>
      </c>
      <c r="B3020" s="1" t="s">
        <v>5033</v>
      </c>
      <c r="C3020" s="1" t="s">
        <v>39861</v>
      </c>
      <c r="D3020" s="1" t="s">
        <v>5391</v>
      </c>
      <c r="E3020" s="2">
        <v>45505</v>
      </c>
      <c r="F3020">
        <v>0</v>
      </c>
      <c r="G3020" s="1" t="s">
        <v>5393</v>
      </c>
    </row>
    <row r="3021" spans="1:7" hidden="1" x14ac:dyDescent="0.3">
      <c r="A3021" s="1" t="s">
        <v>3136</v>
      </c>
      <c r="B3021" s="1" t="s">
        <v>5118</v>
      </c>
      <c r="C3021" s="1" t="s">
        <v>39777</v>
      </c>
      <c r="D3021" s="1" t="s">
        <v>4928</v>
      </c>
      <c r="E3021" s="2">
        <v>45505</v>
      </c>
      <c r="F3021">
        <v>0</v>
      </c>
      <c r="G3021" s="1" t="s">
        <v>4930</v>
      </c>
    </row>
    <row r="3022" spans="1:7" hidden="1" x14ac:dyDescent="0.3">
      <c r="A3022" s="1" t="s">
        <v>3136</v>
      </c>
      <c r="B3022" s="1" t="s">
        <v>5691</v>
      </c>
      <c r="C3022" s="1" t="s">
        <v>39921</v>
      </c>
      <c r="D3022" s="1" t="s">
        <v>4815</v>
      </c>
      <c r="E3022" s="2">
        <v>45505</v>
      </c>
      <c r="F3022">
        <v>0</v>
      </c>
      <c r="G3022" s="1" t="s">
        <v>4817</v>
      </c>
    </row>
    <row r="3023" spans="1:7" hidden="1" x14ac:dyDescent="0.3">
      <c r="A3023" s="1" t="s">
        <v>3136</v>
      </c>
      <c r="B3023" s="1" t="s">
        <v>4867</v>
      </c>
      <c r="C3023" s="1" t="s">
        <v>39636</v>
      </c>
      <c r="D3023" s="1" t="s">
        <v>4856</v>
      </c>
      <c r="E3023" s="2">
        <v>45505</v>
      </c>
      <c r="F3023">
        <v>0</v>
      </c>
      <c r="G3023" s="1" t="s">
        <v>4858</v>
      </c>
    </row>
    <row r="3024" spans="1:7" hidden="1" x14ac:dyDescent="0.3">
      <c r="A3024" s="1" t="s">
        <v>3136</v>
      </c>
      <c r="B3024" s="1" t="s">
        <v>5051</v>
      </c>
      <c r="C3024" s="1" t="s">
        <v>40091</v>
      </c>
      <c r="D3024" s="1" t="s">
        <v>4860</v>
      </c>
      <c r="E3024" s="2">
        <v>45505</v>
      </c>
      <c r="F3024">
        <v>0</v>
      </c>
      <c r="G3024" s="1" t="s">
        <v>4862</v>
      </c>
    </row>
    <row r="3025" spans="1:7" hidden="1" x14ac:dyDescent="0.3">
      <c r="A3025" s="1" t="s">
        <v>3136</v>
      </c>
      <c r="B3025" s="1" t="s">
        <v>5745</v>
      </c>
      <c r="C3025" s="1" t="s">
        <v>40071</v>
      </c>
      <c r="D3025" s="1" t="s">
        <v>4789</v>
      </c>
      <c r="E3025" s="2">
        <v>45505</v>
      </c>
      <c r="F3025">
        <v>0</v>
      </c>
      <c r="G3025" s="1" t="s">
        <v>4791</v>
      </c>
    </row>
    <row r="3026" spans="1:7" hidden="1" x14ac:dyDescent="0.3">
      <c r="A3026" s="1" t="s">
        <v>3136</v>
      </c>
      <c r="B3026" s="1" t="s">
        <v>4875</v>
      </c>
      <c r="C3026" s="1" t="s">
        <v>39658</v>
      </c>
      <c r="D3026" s="1" t="s">
        <v>4852</v>
      </c>
      <c r="E3026" s="2">
        <v>45505</v>
      </c>
      <c r="F3026">
        <v>0</v>
      </c>
      <c r="G3026" s="1" t="s">
        <v>4854</v>
      </c>
    </row>
    <row r="3027" spans="1:7" hidden="1" x14ac:dyDescent="0.3">
      <c r="A3027" s="1" t="s">
        <v>3136</v>
      </c>
      <c r="B3027" s="1" t="s">
        <v>5461</v>
      </c>
      <c r="C3027" s="1" t="s">
        <v>39895</v>
      </c>
      <c r="D3027" s="1" t="s">
        <v>4848</v>
      </c>
      <c r="E3027" s="2">
        <v>45505</v>
      </c>
      <c r="F3027">
        <v>0</v>
      </c>
      <c r="G3027" s="1" t="s">
        <v>4850</v>
      </c>
    </row>
    <row r="3028" spans="1:7" hidden="1" x14ac:dyDescent="0.3">
      <c r="A3028" s="1" t="s">
        <v>3136</v>
      </c>
      <c r="B3028" s="1" t="s">
        <v>5079</v>
      </c>
      <c r="C3028" s="1" t="s">
        <v>39858</v>
      </c>
      <c r="D3028" s="1" t="s">
        <v>4904</v>
      </c>
      <c r="E3028" s="2">
        <v>45474</v>
      </c>
      <c r="F3028">
        <v>0</v>
      </c>
      <c r="G3028" s="1" t="s">
        <v>4906</v>
      </c>
    </row>
    <row r="3029" spans="1:7" hidden="1" x14ac:dyDescent="0.3">
      <c r="A3029" s="1" t="s">
        <v>3136</v>
      </c>
      <c r="B3029" s="1" t="s">
        <v>5169</v>
      </c>
      <c r="C3029" s="1" t="s">
        <v>39857</v>
      </c>
      <c r="D3029" s="1" t="s">
        <v>5075</v>
      </c>
      <c r="E3029" s="2">
        <v>45474</v>
      </c>
      <c r="F3029">
        <v>0</v>
      </c>
      <c r="G3029" s="1" t="s">
        <v>5077</v>
      </c>
    </row>
    <row r="3030" spans="1:7" hidden="1" x14ac:dyDescent="0.3">
      <c r="A3030" s="1" t="s">
        <v>3136</v>
      </c>
      <c r="B3030" s="1" t="s">
        <v>4873</v>
      </c>
      <c r="C3030" s="1" t="s">
        <v>39893</v>
      </c>
      <c r="D3030" s="1" t="s">
        <v>4856</v>
      </c>
      <c r="E3030" s="2">
        <v>45505</v>
      </c>
      <c r="F3030">
        <v>0</v>
      </c>
      <c r="G3030" s="1" t="s">
        <v>4858</v>
      </c>
    </row>
    <row r="3031" spans="1:7" hidden="1" x14ac:dyDescent="0.3">
      <c r="A3031" s="1" t="s">
        <v>3136</v>
      </c>
      <c r="B3031" s="1" t="s">
        <v>5723</v>
      </c>
      <c r="C3031" s="1" t="s">
        <v>39934</v>
      </c>
      <c r="D3031" s="1" t="s">
        <v>4860</v>
      </c>
      <c r="E3031" s="2">
        <v>45505</v>
      </c>
      <c r="F3031">
        <v>0</v>
      </c>
      <c r="G3031" s="1" t="s">
        <v>4862</v>
      </c>
    </row>
    <row r="3032" spans="1:7" hidden="1" x14ac:dyDescent="0.3">
      <c r="A3032" s="1" t="s">
        <v>3136</v>
      </c>
      <c r="B3032" s="1" t="s">
        <v>5333</v>
      </c>
      <c r="C3032" s="1" t="s">
        <v>39713</v>
      </c>
      <c r="D3032" s="1" t="s">
        <v>4834</v>
      </c>
      <c r="E3032" s="2">
        <v>45474</v>
      </c>
      <c r="F3032">
        <v>0</v>
      </c>
      <c r="G3032" s="1" t="s">
        <v>4836</v>
      </c>
    </row>
    <row r="3033" spans="1:7" hidden="1" x14ac:dyDescent="0.3">
      <c r="A3033" s="1" t="s">
        <v>3136</v>
      </c>
      <c r="B3033" s="1" t="s">
        <v>5246</v>
      </c>
      <c r="C3033" s="1" t="s">
        <v>39771</v>
      </c>
      <c r="D3033" s="1" t="s">
        <v>5247</v>
      </c>
      <c r="E3033" s="2">
        <v>45474</v>
      </c>
      <c r="F3033">
        <v>0</v>
      </c>
      <c r="G3033" s="1" t="s">
        <v>5249</v>
      </c>
    </row>
    <row r="3034" spans="1:7" hidden="1" x14ac:dyDescent="0.3">
      <c r="A3034" s="1" t="s">
        <v>3136</v>
      </c>
      <c r="B3034" s="1" t="s">
        <v>17605</v>
      </c>
      <c r="C3034" s="1" t="s">
        <v>59544</v>
      </c>
      <c r="D3034" s="1" t="s">
        <v>4888</v>
      </c>
      <c r="E3034" s="2">
        <v>45505</v>
      </c>
      <c r="F3034">
        <v>0</v>
      </c>
      <c r="G3034" s="1" t="s">
        <v>4890</v>
      </c>
    </row>
    <row r="3035" spans="1:7" hidden="1" x14ac:dyDescent="0.3">
      <c r="A3035" s="1" t="s">
        <v>3136</v>
      </c>
      <c r="B3035" s="1" t="s">
        <v>5171</v>
      </c>
      <c r="C3035" s="1" t="s">
        <v>39868</v>
      </c>
      <c r="D3035" s="1" t="s">
        <v>16137</v>
      </c>
      <c r="E3035" s="2">
        <v>45505</v>
      </c>
      <c r="F3035">
        <v>0</v>
      </c>
      <c r="G3035" s="1" t="s">
        <v>16139</v>
      </c>
    </row>
    <row r="3036" spans="1:7" hidden="1" x14ac:dyDescent="0.3">
      <c r="A3036" s="1" t="s">
        <v>3136</v>
      </c>
      <c r="B3036" s="1" t="s">
        <v>4841</v>
      </c>
      <c r="C3036" s="1" t="s">
        <v>39670</v>
      </c>
      <c r="D3036" s="1" t="s">
        <v>4842</v>
      </c>
      <c r="E3036" s="2">
        <v>45474</v>
      </c>
      <c r="F3036">
        <v>0</v>
      </c>
      <c r="G3036" s="1" t="s">
        <v>4844</v>
      </c>
    </row>
    <row r="3037" spans="1:7" hidden="1" x14ac:dyDescent="0.3">
      <c r="A3037" s="1" t="s">
        <v>3136</v>
      </c>
      <c r="B3037" s="1" t="s">
        <v>4788</v>
      </c>
      <c r="C3037" s="1" t="s">
        <v>39811</v>
      </c>
      <c r="D3037" s="1" t="s">
        <v>4789</v>
      </c>
      <c r="E3037" s="2">
        <v>45505</v>
      </c>
      <c r="F3037">
        <v>0</v>
      </c>
      <c r="G3037" s="1" t="s">
        <v>4791</v>
      </c>
    </row>
    <row r="3038" spans="1:7" hidden="1" x14ac:dyDescent="0.3">
      <c r="A3038" s="1" t="s">
        <v>3136</v>
      </c>
      <c r="B3038" s="1" t="s">
        <v>5197</v>
      </c>
      <c r="C3038" s="1" t="s">
        <v>39757</v>
      </c>
      <c r="D3038" s="1" t="s">
        <v>5064</v>
      </c>
      <c r="E3038" s="2">
        <v>45474</v>
      </c>
      <c r="F3038">
        <v>0</v>
      </c>
      <c r="G3038" s="1" t="s">
        <v>5066</v>
      </c>
    </row>
    <row r="3039" spans="1:7" hidden="1" x14ac:dyDescent="0.3">
      <c r="A3039" s="1" t="s">
        <v>3136</v>
      </c>
      <c r="B3039" s="1" t="s">
        <v>5847</v>
      </c>
      <c r="C3039" s="1" t="s">
        <v>39518</v>
      </c>
      <c r="D3039" s="1" t="s">
        <v>15850</v>
      </c>
      <c r="E3039" s="2">
        <v>45505</v>
      </c>
      <c r="F3039">
        <v>0</v>
      </c>
      <c r="G3039" s="1" t="s">
        <v>15852</v>
      </c>
    </row>
    <row r="3040" spans="1:7" hidden="1" x14ac:dyDescent="0.3">
      <c r="A3040" s="1" t="s">
        <v>3136</v>
      </c>
      <c r="B3040" s="1" t="s">
        <v>4792</v>
      </c>
      <c r="C3040" s="1" t="s">
        <v>39838</v>
      </c>
      <c r="D3040" s="1" t="s">
        <v>4793</v>
      </c>
      <c r="E3040" s="2">
        <v>45474</v>
      </c>
      <c r="F3040">
        <v>0</v>
      </c>
      <c r="G3040" s="1" t="s">
        <v>4795</v>
      </c>
    </row>
    <row r="3041" spans="1:7" hidden="1" x14ac:dyDescent="0.3">
      <c r="A3041" s="1" t="s">
        <v>3136</v>
      </c>
      <c r="B3041" s="1" t="s">
        <v>5045</v>
      </c>
      <c r="C3041" s="1" t="s">
        <v>39974</v>
      </c>
      <c r="D3041" s="1" t="s">
        <v>4789</v>
      </c>
      <c r="E3041" s="2">
        <v>45505</v>
      </c>
      <c r="F3041">
        <v>0</v>
      </c>
      <c r="G3041" s="1" t="s">
        <v>4791</v>
      </c>
    </row>
    <row r="3042" spans="1:7" hidden="1" x14ac:dyDescent="0.3">
      <c r="A3042" s="1" t="s">
        <v>3136</v>
      </c>
      <c r="B3042" s="1" t="s">
        <v>5082</v>
      </c>
      <c r="C3042" s="1" t="s">
        <v>39854</v>
      </c>
      <c r="D3042" s="1" t="s">
        <v>4806</v>
      </c>
      <c r="E3042" s="2">
        <v>45505</v>
      </c>
      <c r="F3042">
        <v>0</v>
      </c>
      <c r="G3042" s="1" t="s">
        <v>4808</v>
      </c>
    </row>
    <row r="3043" spans="1:7" hidden="1" x14ac:dyDescent="0.3">
      <c r="A3043" s="1" t="s">
        <v>3136</v>
      </c>
      <c r="B3043" s="1" t="s">
        <v>5417</v>
      </c>
      <c r="C3043" s="1" t="s">
        <v>39799</v>
      </c>
      <c r="D3043" s="1" t="s">
        <v>4789</v>
      </c>
      <c r="E3043" s="2">
        <v>45505</v>
      </c>
      <c r="F3043">
        <v>0</v>
      </c>
      <c r="G3043" s="1" t="s">
        <v>4791</v>
      </c>
    </row>
    <row r="3044" spans="1:7" hidden="1" x14ac:dyDescent="0.3">
      <c r="A3044" s="1" t="s">
        <v>3136</v>
      </c>
      <c r="B3044" s="1" t="s">
        <v>5460</v>
      </c>
      <c r="C3044" s="1" t="s">
        <v>40123</v>
      </c>
      <c r="D3044" s="1" t="s">
        <v>4852</v>
      </c>
      <c r="E3044" s="2">
        <v>45505</v>
      </c>
      <c r="F3044">
        <v>0</v>
      </c>
      <c r="G3044" s="1" t="s">
        <v>4854</v>
      </c>
    </row>
    <row r="3045" spans="1:7" hidden="1" x14ac:dyDescent="0.3">
      <c r="A3045" s="1" t="s">
        <v>3136</v>
      </c>
      <c r="B3045" s="1" t="s">
        <v>5617</v>
      </c>
      <c r="C3045" s="1" t="s">
        <v>39497</v>
      </c>
      <c r="D3045" s="1" t="s">
        <v>5303</v>
      </c>
      <c r="E3045" s="2">
        <v>45474</v>
      </c>
      <c r="F3045">
        <v>0</v>
      </c>
      <c r="G3045" s="1" t="s">
        <v>5305</v>
      </c>
    </row>
    <row r="3046" spans="1:7" hidden="1" x14ac:dyDescent="0.3">
      <c r="A3046" s="1" t="s">
        <v>3136</v>
      </c>
      <c r="B3046" s="1" t="s">
        <v>5375</v>
      </c>
      <c r="C3046" s="1" t="s">
        <v>39707</v>
      </c>
      <c r="D3046" s="1" t="s">
        <v>5142</v>
      </c>
      <c r="E3046" s="2">
        <v>45474</v>
      </c>
      <c r="F3046">
        <v>0</v>
      </c>
      <c r="G3046" s="1" t="s">
        <v>5144</v>
      </c>
    </row>
    <row r="3047" spans="1:7" hidden="1" x14ac:dyDescent="0.3">
      <c r="A3047" s="1" t="s">
        <v>3136</v>
      </c>
      <c r="B3047" s="1" t="s">
        <v>5573</v>
      </c>
      <c r="C3047" s="1" t="s">
        <v>39687</v>
      </c>
      <c r="D3047" s="1" t="s">
        <v>4789</v>
      </c>
      <c r="E3047" s="2">
        <v>45505</v>
      </c>
      <c r="F3047">
        <v>0</v>
      </c>
      <c r="G3047" s="1" t="s">
        <v>4791</v>
      </c>
    </row>
    <row r="3048" spans="1:7" hidden="1" x14ac:dyDescent="0.3">
      <c r="A3048" s="1" t="s">
        <v>3136</v>
      </c>
      <c r="B3048" s="1" t="s">
        <v>5430</v>
      </c>
      <c r="C3048" s="1" t="s">
        <v>39842</v>
      </c>
      <c r="D3048" s="1" t="s">
        <v>4802</v>
      </c>
      <c r="E3048" s="2">
        <v>45505</v>
      </c>
      <c r="F3048">
        <v>0</v>
      </c>
      <c r="G3048" s="1" t="s">
        <v>4804</v>
      </c>
    </row>
    <row r="3049" spans="1:7" hidden="1" x14ac:dyDescent="0.3">
      <c r="A3049" s="1" t="s">
        <v>3136</v>
      </c>
      <c r="B3049" s="1" t="s">
        <v>5010</v>
      </c>
      <c r="C3049" s="1" t="s">
        <v>40077</v>
      </c>
      <c r="D3049" s="1" t="s">
        <v>4802</v>
      </c>
      <c r="E3049" s="2">
        <v>45505</v>
      </c>
      <c r="F3049">
        <v>0</v>
      </c>
      <c r="G3049" s="1" t="s">
        <v>4804</v>
      </c>
    </row>
    <row r="3050" spans="1:7" hidden="1" x14ac:dyDescent="0.3">
      <c r="A3050" s="1" t="s">
        <v>3136</v>
      </c>
      <c r="B3050" s="1" t="s">
        <v>5360</v>
      </c>
      <c r="C3050" s="1" t="s">
        <v>39944</v>
      </c>
      <c r="D3050" s="1" t="s">
        <v>5361</v>
      </c>
      <c r="E3050" s="2">
        <v>45505</v>
      </c>
      <c r="F3050">
        <v>0</v>
      </c>
      <c r="G3050" s="1" t="s">
        <v>5363</v>
      </c>
    </row>
    <row r="3051" spans="1:7" hidden="1" x14ac:dyDescent="0.3">
      <c r="A3051" s="1" t="s">
        <v>3136</v>
      </c>
      <c r="B3051" s="1" t="s">
        <v>5608</v>
      </c>
      <c r="C3051" s="1" t="s">
        <v>39936</v>
      </c>
      <c r="D3051" s="1" t="s">
        <v>5089</v>
      </c>
      <c r="E3051" s="2">
        <v>45474</v>
      </c>
      <c r="F3051">
        <v>0</v>
      </c>
      <c r="G3051" s="1" t="s">
        <v>5091</v>
      </c>
    </row>
    <row r="3052" spans="1:7" hidden="1" x14ac:dyDescent="0.3">
      <c r="A3052" s="1" t="s">
        <v>3136</v>
      </c>
      <c r="B3052" s="1" t="s">
        <v>4883</v>
      </c>
      <c r="C3052" s="1" t="s">
        <v>39679</v>
      </c>
      <c r="D3052" s="1" t="s">
        <v>4884</v>
      </c>
      <c r="E3052" s="2">
        <v>45474</v>
      </c>
      <c r="F3052">
        <v>0</v>
      </c>
      <c r="G3052" s="1" t="s">
        <v>4886</v>
      </c>
    </row>
    <row r="3053" spans="1:7" hidden="1" x14ac:dyDescent="0.3">
      <c r="A3053" s="1" t="s">
        <v>3136</v>
      </c>
      <c r="B3053" s="1" t="s">
        <v>5561</v>
      </c>
      <c r="C3053" s="1" t="s">
        <v>39752</v>
      </c>
      <c r="D3053" s="1" t="s">
        <v>5316</v>
      </c>
      <c r="E3053" s="2">
        <v>45505</v>
      </c>
      <c r="F3053">
        <v>0</v>
      </c>
      <c r="G3053" s="1" t="s">
        <v>5318</v>
      </c>
    </row>
    <row r="3054" spans="1:7" hidden="1" x14ac:dyDescent="0.3">
      <c r="A3054" s="1" t="s">
        <v>3136</v>
      </c>
      <c r="B3054" s="1" t="s">
        <v>4948</v>
      </c>
      <c r="C3054" s="1" t="s">
        <v>39733</v>
      </c>
      <c r="D3054" s="1" t="s">
        <v>4949</v>
      </c>
      <c r="E3054" s="2">
        <v>45474</v>
      </c>
      <c r="F3054">
        <v>0</v>
      </c>
      <c r="G3054" s="1" t="s">
        <v>4951</v>
      </c>
    </row>
    <row r="3055" spans="1:7" hidden="1" x14ac:dyDescent="0.3">
      <c r="A3055" s="1" t="s">
        <v>3136</v>
      </c>
      <c r="B3055" s="1" t="s">
        <v>5029</v>
      </c>
      <c r="C3055" s="1" t="s">
        <v>39930</v>
      </c>
      <c r="D3055" s="1" t="s">
        <v>5030</v>
      </c>
      <c r="E3055" s="2">
        <v>45505</v>
      </c>
      <c r="F3055">
        <v>0</v>
      </c>
      <c r="G3055" s="1" t="s">
        <v>5032</v>
      </c>
    </row>
    <row r="3056" spans="1:7" hidden="1" x14ac:dyDescent="0.3">
      <c r="A3056" s="1" t="s">
        <v>3136</v>
      </c>
      <c r="B3056" s="1" t="s">
        <v>5121</v>
      </c>
      <c r="C3056" s="1" t="s">
        <v>40001</v>
      </c>
      <c r="D3056" s="1" t="s">
        <v>5122</v>
      </c>
      <c r="E3056" s="2">
        <v>45474</v>
      </c>
      <c r="F3056">
        <v>0</v>
      </c>
      <c r="G3056" s="1" t="s">
        <v>5124</v>
      </c>
    </row>
    <row r="3057" spans="1:7" hidden="1" x14ac:dyDescent="0.3">
      <c r="A3057" s="1" t="s">
        <v>3136</v>
      </c>
      <c r="B3057" s="1" t="s">
        <v>5541</v>
      </c>
      <c r="C3057" s="1" t="s">
        <v>39953</v>
      </c>
      <c r="D3057" s="1" t="s">
        <v>5542</v>
      </c>
      <c r="E3057" s="2">
        <v>45474</v>
      </c>
      <c r="F3057">
        <v>0</v>
      </c>
      <c r="G3057" s="1" t="s">
        <v>5544</v>
      </c>
    </row>
    <row r="3058" spans="1:7" hidden="1" x14ac:dyDescent="0.3">
      <c r="A3058" s="1" t="s">
        <v>3136</v>
      </c>
      <c r="B3058" s="1" t="s">
        <v>5033</v>
      </c>
      <c r="C3058" s="1" t="s">
        <v>39861</v>
      </c>
      <c r="D3058" s="1" t="s">
        <v>5342</v>
      </c>
      <c r="E3058" s="2">
        <v>45505</v>
      </c>
      <c r="F3058">
        <v>0</v>
      </c>
      <c r="G3058" s="1" t="s">
        <v>5344</v>
      </c>
    </row>
    <row r="3059" spans="1:7" hidden="1" x14ac:dyDescent="0.3">
      <c r="A3059" s="1" t="s">
        <v>3136</v>
      </c>
      <c r="B3059" s="1" t="s">
        <v>5033</v>
      </c>
      <c r="C3059" s="1" t="s">
        <v>39861</v>
      </c>
      <c r="D3059" s="1" t="s">
        <v>16591</v>
      </c>
      <c r="E3059" s="2">
        <v>45505</v>
      </c>
      <c r="F3059">
        <v>0</v>
      </c>
      <c r="G3059" s="1" t="s">
        <v>16593</v>
      </c>
    </row>
    <row r="3060" spans="1:7" hidden="1" x14ac:dyDescent="0.3">
      <c r="A3060" s="1" t="s">
        <v>3136</v>
      </c>
      <c r="B3060" s="1" t="s">
        <v>17118</v>
      </c>
      <c r="C3060" s="1" t="s">
        <v>39669</v>
      </c>
      <c r="D3060" s="1" t="s">
        <v>4992</v>
      </c>
      <c r="E3060" s="2">
        <v>45474</v>
      </c>
      <c r="F3060">
        <v>0</v>
      </c>
      <c r="G3060" s="1" t="s">
        <v>4994</v>
      </c>
    </row>
    <row r="3061" spans="1:7" hidden="1" x14ac:dyDescent="0.3">
      <c r="A3061" s="1" t="s">
        <v>3136</v>
      </c>
      <c r="B3061" s="1" t="s">
        <v>5596</v>
      </c>
      <c r="C3061" s="1" t="s">
        <v>39703</v>
      </c>
      <c r="D3061" s="1" t="s">
        <v>4860</v>
      </c>
      <c r="E3061" s="2">
        <v>45505</v>
      </c>
      <c r="F3061">
        <v>0</v>
      </c>
      <c r="G3061" s="1" t="s">
        <v>4862</v>
      </c>
    </row>
    <row r="3062" spans="1:7" hidden="1" x14ac:dyDescent="0.3">
      <c r="A3062" s="1" t="s">
        <v>3136</v>
      </c>
      <c r="B3062" s="1" t="s">
        <v>5795</v>
      </c>
      <c r="C3062" s="1" t="s">
        <v>40064</v>
      </c>
      <c r="D3062" s="1" t="s">
        <v>4864</v>
      </c>
      <c r="E3062" s="2">
        <v>45505</v>
      </c>
      <c r="F3062">
        <v>0</v>
      </c>
      <c r="G3062" s="1" t="s">
        <v>4866</v>
      </c>
    </row>
    <row r="3063" spans="1:7" hidden="1" x14ac:dyDescent="0.3">
      <c r="A3063" s="1" t="s">
        <v>3136</v>
      </c>
      <c r="B3063" s="1" t="s">
        <v>5320</v>
      </c>
      <c r="C3063" s="1" t="s">
        <v>39686</v>
      </c>
      <c r="D3063" s="1" t="s">
        <v>4797</v>
      </c>
      <c r="E3063" s="2">
        <v>45505</v>
      </c>
      <c r="F3063">
        <v>0</v>
      </c>
      <c r="G3063" s="1" t="s">
        <v>4799</v>
      </c>
    </row>
    <row r="3064" spans="1:7" hidden="1" x14ac:dyDescent="0.3">
      <c r="A3064" s="1" t="s">
        <v>3136</v>
      </c>
      <c r="B3064" s="1" t="s">
        <v>5001</v>
      </c>
      <c r="C3064" s="1" t="s">
        <v>39759</v>
      </c>
      <c r="D3064" s="1" t="s">
        <v>4815</v>
      </c>
      <c r="E3064" s="2">
        <v>45505</v>
      </c>
      <c r="F3064">
        <v>0</v>
      </c>
      <c r="G3064" s="1" t="s">
        <v>4817</v>
      </c>
    </row>
    <row r="3065" spans="1:7" hidden="1" x14ac:dyDescent="0.3">
      <c r="A3065" s="1" t="s">
        <v>3136</v>
      </c>
      <c r="B3065" s="1" t="s">
        <v>5355</v>
      </c>
      <c r="C3065" s="1" t="s">
        <v>40108</v>
      </c>
      <c r="D3065" s="1" t="s">
        <v>4802</v>
      </c>
      <c r="E3065" s="2">
        <v>45505</v>
      </c>
      <c r="F3065">
        <v>0</v>
      </c>
      <c r="G3065" s="1" t="s">
        <v>4804</v>
      </c>
    </row>
    <row r="3066" spans="1:7" hidden="1" x14ac:dyDescent="0.3">
      <c r="A3066" s="1" t="s">
        <v>3136</v>
      </c>
      <c r="B3066" s="1" t="s">
        <v>5619</v>
      </c>
      <c r="C3066" s="1" t="s">
        <v>39727</v>
      </c>
      <c r="D3066" s="1" t="s">
        <v>4852</v>
      </c>
      <c r="E3066" s="2">
        <v>45505</v>
      </c>
      <c r="F3066">
        <v>0</v>
      </c>
      <c r="G3066" s="1" t="s">
        <v>4854</v>
      </c>
    </row>
    <row r="3067" spans="1:7" hidden="1" x14ac:dyDescent="0.3">
      <c r="A3067" s="1" t="s">
        <v>3136</v>
      </c>
      <c r="B3067" s="1" t="s">
        <v>18078</v>
      </c>
      <c r="C3067" s="1" t="s">
        <v>39937</v>
      </c>
      <c r="D3067" s="1" t="s">
        <v>16349</v>
      </c>
      <c r="E3067" s="2">
        <v>45505</v>
      </c>
      <c r="F3067">
        <v>0</v>
      </c>
      <c r="G3067" s="1" t="s">
        <v>16351</v>
      </c>
    </row>
    <row r="3068" spans="1:7" hidden="1" x14ac:dyDescent="0.3">
      <c r="A3068" s="1" t="s">
        <v>3136</v>
      </c>
      <c r="B3068" s="1" t="s">
        <v>4952</v>
      </c>
      <c r="C3068" s="1" t="s">
        <v>40023</v>
      </c>
      <c r="D3068" s="1" t="s">
        <v>4953</v>
      </c>
      <c r="E3068" s="2">
        <v>45474</v>
      </c>
      <c r="F3068">
        <v>0</v>
      </c>
      <c r="G3068" s="1" t="s">
        <v>4955</v>
      </c>
    </row>
    <row r="3069" spans="1:7" hidden="1" x14ac:dyDescent="0.3">
      <c r="A3069" s="1" t="s">
        <v>3136</v>
      </c>
      <c r="B3069" s="1" t="s">
        <v>5108</v>
      </c>
      <c r="C3069" s="1" t="s">
        <v>39734</v>
      </c>
      <c r="D3069" s="1" t="s">
        <v>5334</v>
      </c>
      <c r="E3069" s="2">
        <v>45474</v>
      </c>
      <c r="F3069">
        <v>0</v>
      </c>
      <c r="G3069" s="1" t="s">
        <v>5336</v>
      </c>
    </row>
    <row r="3070" spans="1:7" hidden="1" x14ac:dyDescent="0.3">
      <c r="A3070" s="1" t="s">
        <v>3136</v>
      </c>
      <c r="B3070" s="1" t="s">
        <v>5630</v>
      </c>
      <c r="C3070" s="1" t="s">
        <v>39758</v>
      </c>
      <c r="D3070" s="1" t="s">
        <v>5631</v>
      </c>
      <c r="E3070" s="2">
        <v>45474</v>
      </c>
      <c r="F3070">
        <v>0</v>
      </c>
      <c r="G3070" s="1" t="s">
        <v>5633</v>
      </c>
    </row>
    <row r="3071" spans="1:7" hidden="1" x14ac:dyDescent="0.3">
      <c r="A3071" s="1" t="s">
        <v>3136</v>
      </c>
      <c r="B3071" s="1" t="s">
        <v>4903</v>
      </c>
      <c r="C3071" s="1" t="s">
        <v>39701</v>
      </c>
      <c r="D3071" s="1" t="s">
        <v>4904</v>
      </c>
      <c r="E3071" s="2">
        <v>45474</v>
      </c>
      <c r="F3071">
        <v>0</v>
      </c>
      <c r="G3071" s="1" t="s">
        <v>4906</v>
      </c>
    </row>
    <row r="3072" spans="1:7" hidden="1" x14ac:dyDescent="0.3">
      <c r="A3072" s="1" t="s">
        <v>3136</v>
      </c>
      <c r="B3072" s="1" t="s">
        <v>4973</v>
      </c>
      <c r="C3072" s="1" t="s">
        <v>39708</v>
      </c>
      <c r="D3072" s="1" t="s">
        <v>4806</v>
      </c>
      <c r="E3072" s="2">
        <v>45505</v>
      </c>
      <c r="F3072">
        <v>0</v>
      </c>
      <c r="G3072" s="1" t="s">
        <v>4808</v>
      </c>
    </row>
    <row r="3073" spans="1:7" hidden="1" x14ac:dyDescent="0.3">
      <c r="A3073" s="1" t="s">
        <v>3136</v>
      </c>
      <c r="B3073" s="1" t="s">
        <v>16144</v>
      </c>
      <c r="C3073" s="1" t="s">
        <v>60606</v>
      </c>
      <c r="D3073" s="1" t="s">
        <v>15869</v>
      </c>
      <c r="E3073" s="2">
        <v>45505</v>
      </c>
      <c r="F3073">
        <v>0</v>
      </c>
      <c r="G3073" s="1" t="s">
        <v>15871</v>
      </c>
    </row>
    <row r="3074" spans="1:7" hidden="1" x14ac:dyDescent="0.3">
      <c r="A3074" s="1" t="s">
        <v>3136</v>
      </c>
      <c r="B3074" s="1" t="s">
        <v>5616</v>
      </c>
      <c r="C3074" s="1" t="s">
        <v>39763</v>
      </c>
      <c r="D3074" s="1" t="s">
        <v>4852</v>
      </c>
      <c r="E3074" s="2">
        <v>45505</v>
      </c>
      <c r="F3074">
        <v>0</v>
      </c>
      <c r="G3074" s="1" t="s">
        <v>4854</v>
      </c>
    </row>
    <row r="3075" spans="1:7" hidden="1" x14ac:dyDescent="0.3">
      <c r="A3075" s="1" t="s">
        <v>3136</v>
      </c>
      <c r="B3075" s="1" t="s">
        <v>5269</v>
      </c>
      <c r="C3075" s="1" t="s">
        <v>40013</v>
      </c>
      <c r="D3075" s="1" t="s">
        <v>4921</v>
      </c>
      <c r="E3075" s="2">
        <v>45474</v>
      </c>
      <c r="F3075">
        <v>0</v>
      </c>
      <c r="G3075" s="1" t="s">
        <v>4923</v>
      </c>
    </row>
    <row r="3076" spans="1:7" hidden="1" x14ac:dyDescent="0.3">
      <c r="A3076" s="1" t="s">
        <v>3136</v>
      </c>
      <c r="B3076" s="1" t="s">
        <v>5415</v>
      </c>
      <c r="C3076" s="1" t="s">
        <v>39941</v>
      </c>
      <c r="D3076" s="1" t="s">
        <v>4802</v>
      </c>
      <c r="E3076" s="2">
        <v>45505</v>
      </c>
      <c r="F3076">
        <v>0</v>
      </c>
      <c r="G3076" s="1" t="s">
        <v>4804</v>
      </c>
    </row>
    <row r="3077" spans="1:7" hidden="1" x14ac:dyDescent="0.3">
      <c r="A3077" s="1" t="s">
        <v>3136</v>
      </c>
      <c r="B3077" s="1" t="s">
        <v>5002</v>
      </c>
      <c r="C3077" s="1" t="s">
        <v>39981</v>
      </c>
      <c r="D3077" s="1" t="s">
        <v>4821</v>
      </c>
      <c r="E3077" s="2">
        <v>45505</v>
      </c>
      <c r="F3077">
        <v>0</v>
      </c>
      <c r="G3077" s="1" t="s">
        <v>4823</v>
      </c>
    </row>
    <row r="3078" spans="1:7" hidden="1" x14ac:dyDescent="0.3">
      <c r="A3078" s="1" t="s">
        <v>3136</v>
      </c>
      <c r="B3078" s="1" t="s">
        <v>5307</v>
      </c>
      <c r="C3078" s="1" t="s">
        <v>40139</v>
      </c>
      <c r="D3078" s="1" t="s">
        <v>4848</v>
      </c>
      <c r="E3078" s="2">
        <v>45505</v>
      </c>
      <c r="F3078">
        <v>0</v>
      </c>
      <c r="G3078" s="1" t="s">
        <v>4850</v>
      </c>
    </row>
    <row r="3079" spans="1:7" hidden="1" x14ac:dyDescent="0.3">
      <c r="A3079" s="1" t="s">
        <v>3136</v>
      </c>
      <c r="B3079" s="1" t="s">
        <v>5676</v>
      </c>
      <c r="C3079" s="1" t="s">
        <v>39768</v>
      </c>
      <c r="D3079" s="1" t="s">
        <v>4806</v>
      </c>
      <c r="E3079" s="2">
        <v>45505</v>
      </c>
      <c r="F3079">
        <v>0</v>
      </c>
      <c r="G3079" s="1" t="s">
        <v>4808</v>
      </c>
    </row>
    <row r="3080" spans="1:7" hidden="1" x14ac:dyDescent="0.3">
      <c r="A3080" s="1" t="s">
        <v>3136</v>
      </c>
      <c r="B3080" s="1" t="s">
        <v>5115</v>
      </c>
      <c r="C3080" s="1" t="s">
        <v>39849</v>
      </c>
      <c r="D3080" s="1" t="s">
        <v>5229</v>
      </c>
      <c r="E3080" s="2">
        <v>45474</v>
      </c>
      <c r="F3080">
        <v>0</v>
      </c>
      <c r="G3080" s="1" t="s">
        <v>5231</v>
      </c>
    </row>
    <row r="3081" spans="1:7" hidden="1" x14ac:dyDescent="0.3">
      <c r="A3081" s="1" t="s">
        <v>3136</v>
      </c>
      <c r="B3081" s="1" t="s">
        <v>16658</v>
      </c>
      <c r="C3081" s="1" t="s">
        <v>39818</v>
      </c>
      <c r="D3081" s="1" t="s">
        <v>15998</v>
      </c>
      <c r="E3081" s="2">
        <v>45505</v>
      </c>
      <c r="F3081">
        <v>0</v>
      </c>
      <c r="G3081" s="1" t="s">
        <v>16000</v>
      </c>
    </row>
    <row r="3082" spans="1:7" hidden="1" x14ac:dyDescent="0.3">
      <c r="A3082" s="1" t="s">
        <v>3136</v>
      </c>
      <c r="B3082" s="1" t="s">
        <v>4977</v>
      </c>
      <c r="C3082" s="1" t="s">
        <v>39640</v>
      </c>
      <c r="D3082" s="1" t="s">
        <v>4978</v>
      </c>
      <c r="E3082" s="2">
        <v>45474</v>
      </c>
      <c r="F3082">
        <v>0</v>
      </c>
      <c r="G3082" s="1" t="s">
        <v>4980</v>
      </c>
    </row>
    <row r="3083" spans="1:7" hidden="1" x14ac:dyDescent="0.3">
      <c r="A3083" s="1" t="s">
        <v>3136</v>
      </c>
      <c r="B3083" s="1" t="s">
        <v>3137</v>
      </c>
      <c r="C3083" s="1" t="s">
        <v>39684</v>
      </c>
      <c r="D3083" s="1" t="s">
        <v>3138</v>
      </c>
      <c r="E3083" s="2">
        <v>45505</v>
      </c>
      <c r="F3083">
        <v>0</v>
      </c>
      <c r="G3083" s="1" t="s">
        <v>3139</v>
      </c>
    </row>
    <row r="3084" spans="1:7" hidden="1" x14ac:dyDescent="0.3">
      <c r="A3084" s="1" t="s">
        <v>3136</v>
      </c>
      <c r="B3084" s="1" t="s">
        <v>16560</v>
      </c>
      <c r="C3084" s="1" t="s">
        <v>39666</v>
      </c>
      <c r="D3084" s="1" t="s">
        <v>5469</v>
      </c>
      <c r="E3084" s="2">
        <v>45505</v>
      </c>
      <c r="F3084">
        <v>0</v>
      </c>
      <c r="G3084" s="1" t="s">
        <v>5471</v>
      </c>
    </row>
    <row r="3085" spans="1:7" hidden="1" x14ac:dyDescent="0.3">
      <c r="A3085" s="1" t="s">
        <v>3136</v>
      </c>
      <c r="B3085" s="1" t="s">
        <v>5364</v>
      </c>
      <c r="C3085" s="1" t="s">
        <v>40114</v>
      </c>
      <c r="D3085" s="1" t="s">
        <v>5365</v>
      </c>
      <c r="E3085" s="2">
        <v>45474</v>
      </c>
      <c r="F3085">
        <v>0</v>
      </c>
      <c r="G3085" s="1" t="s">
        <v>5367</v>
      </c>
    </row>
    <row r="3086" spans="1:7" hidden="1" x14ac:dyDescent="0.3">
      <c r="A3086" s="1" t="s">
        <v>3136</v>
      </c>
      <c r="B3086" s="1" t="s">
        <v>4987</v>
      </c>
      <c r="C3086" s="1" t="s">
        <v>39754</v>
      </c>
      <c r="D3086" s="1" t="s">
        <v>4988</v>
      </c>
      <c r="E3086" s="2">
        <v>45474</v>
      </c>
      <c r="F3086">
        <v>0</v>
      </c>
      <c r="G3086" s="1" t="s">
        <v>4990</v>
      </c>
    </row>
    <row r="3087" spans="1:7" hidden="1" x14ac:dyDescent="0.3">
      <c r="A3087" s="1" t="s">
        <v>3136</v>
      </c>
      <c r="B3087" s="1" t="s">
        <v>5379</v>
      </c>
      <c r="C3087" s="1" t="s">
        <v>39669</v>
      </c>
      <c r="D3087" s="1" t="s">
        <v>5380</v>
      </c>
      <c r="E3087" s="2">
        <v>45474</v>
      </c>
      <c r="F3087">
        <v>0</v>
      </c>
      <c r="G3087" s="1" t="s">
        <v>5382</v>
      </c>
    </row>
    <row r="3088" spans="1:7" hidden="1" x14ac:dyDescent="0.3">
      <c r="A3088" s="1" t="s">
        <v>3136</v>
      </c>
      <c r="B3088" s="1" t="s">
        <v>5410</v>
      </c>
      <c r="C3088" s="1" t="s">
        <v>39853</v>
      </c>
      <c r="D3088" s="1" t="s">
        <v>5411</v>
      </c>
      <c r="E3088" s="2">
        <v>45474</v>
      </c>
      <c r="F3088">
        <v>0</v>
      </c>
      <c r="G3088" s="1" t="s">
        <v>5413</v>
      </c>
    </row>
    <row r="3089" spans="1:7" hidden="1" x14ac:dyDescent="0.3">
      <c r="A3089" s="1" t="s">
        <v>3136</v>
      </c>
      <c r="B3089" s="1" t="s">
        <v>5570</v>
      </c>
      <c r="C3089" s="1" t="s">
        <v>39992</v>
      </c>
      <c r="D3089" s="1" t="s">
        <v>4852</v>
      </c>
      <c r="E3089" s="2">
        <v>45505</v>
      </c>
      <c r="F3089">
        <v>0</v>
      </c>
      <c r="G3089" s="1" t="s">
        <v>4854</v>
      </c>
    </row>
    <row r="3090" spans="1:7" hidden="1" x14ac:dyDescent="0.3">
      <c r="A3090" s="1" t="s">
        <v>3136</v>
      </c>
      <c r="B3090" s="1" t="s">
        <v>5108</v>
      </c>
      <c r="C3090" s="1" t="s">
        <v>39734</v>
      </c>
      <c r="D3090" s="1" t="s">
        <v>5514</v>
      </c>
      <c r="E3090" s="2">
        <v>45474</v>
      </c>
      <c r="F3090">
        <v>0</v>
      </c>
      <c r="G3090" s="1" t="s">
        <v>5516</v>
      </c>
    </row>
    <row r="3091" spans="1:7" hidden="1" x14ac:dyDescent="0.3">
      <c r="A3091" s="1" t="s">
        <v>3136</v>
      </c>
      <c r="B3091" s="1" t="s">
        <v>5267</v>
      </c>
      <c r="C3091" s="1" t="s">
        <v>39984</v>
      </c>
      <c r="D3091" s="1" t="s">
        <v>4789</v>
      </c>
      <c r="E3091" s="2">
        <v>45505</v>
      </c>
      <c r="F3091">
        <v>0</v>
      </c>
      <c r="G3091" s="1" t="s">
        <v>4791</v>
      </c>
    </row>
    <row r="3092" spans="1:7" hidden="1" x14ac:dyDescent="0.3">
      <c r="A3092" s="1" t="s">
        <v>3136</v>
      </c>
      <c r="B3092" s="1" t="s">
        <v>4845</v>
      </c>
      <c r="C3092" s="1" t="s">
        <v>39920</v>
      </c>
      <c r="D3092" s="1" t="s">
        <v>4806</v>
      </c>
      <c r="E3092" s="2">
        <v>45505</v>
      </c>
      <c r="F3092">
        <v>0</v>
      </c>
      <c r="G3092" s="1" t="s">
        <v>4808</v>
      </c>
    </row>
    <row r="3093" spans="1:7" hidden="1" x14ac:dyDescent="0.3">
      <c r="A3093" s="1" t="s">
        <v>3136</v>
      </c>
      <c r="B3093" s="1" t="s">
        <v>5526</v>
      </c>
      <c r="C3093" s="1" t="s">
        <v>39923</v>
      </c>
      <c r="D3093" s="1" t="s">
        <v>4852</v>
      </c>
      <c r="E3093" s="2">
        <v>45505</v>
      </c>
      <c r="F3093">
        <v>0</v>
      </c>
      <c r="G3093" s="1" t="s">
        <v>4854</v>
      </c>
    </row>
    <row r="3094" spans="1:7" hidden="1" x14ac:dyDescent="0.3">
      <c r="A3094" s="1" t="s">
        <v>3136</v>
      </c>
      <c r="B3094" s="1" t="s">
        <v>5747</v>
      </c>
      <c r="C3094" s="1" t="s">
        <v>39960</v>
      </c>
      <c r="D3094" s="1" t="s">
        <v>4852</v>
      </c>
      <c r="E3094" s="2">
        <v>45505</v>
      </c>
      <c r="F3094">
        <v>0</v>
      </c>
      <c r="G3094" s="1" t="s">
        <v>4854</v>
      </c>
    </row>
    <row r="3095" spans="1:7" hidden="1" x14ac:dyDescent="0.3">
      <c r="A3095" s="1" t="s">
        <v>3136</v>
      </c>
      <c r="B3095" s="1" t="s">
        <v>4962</v>
      </c>
      <c r="C3095" s="1" t="s">
        <v>39561</v>
      </c>
      <c r="D3095" s="1" t="s">
        <v>4811</v>
      </c>
      <c r="E3095" s="2">
        <v>45474</v>
      </c>
      <c r="F3095">
        <v>0</v>
      </c>
      <c r="G3095" s="1" t="s">
        <v>4813</v>
      </c>
    </row>
    <row r="3096" spans="1:7" hidden="1" x14ac:dyDescent="0.3">
      <c r="A3096" s="1" t="s">
        <v>3136</v>
      </c>
      <c r="B3096" s="1" t="s">
        <v>5797</v>
      </c>
      <c r="C3096" s="1" t="s">
        <v>39710</v>
      </c>
      <c r="D3096" s="1" t="s">
        <v>4921</v>
      </c>
      <c r="E3096" s="2">
        <v>45474</v>
      </c>
      <c r="F3096">
        <v>0</v>
      </c>
      <c r="G3096" s="1" t="s">
        <v>4923</v>
      </c>
    </row>
    <row r="3097" spans="1:7" hidden="1" x14ac:dyDescent="0.3">
      <c r="A3097" s="1" t="s">
        <v>3136</v>
      </c>
      <c r="B3097" s="1" t="s">
        <v>5503</v>
      </c>
      <c r="C3097" s="1" t="s">
        <v>39815</v>
      </c>
      <c r="D3097" s="1" t="s">
        <v>5303</v>
      </c>
      <c r="E3097" s="2">
        <v>45474</v>
      </c>
      <c r="F3097">
        <v>0</v>
      </c>
      <c r="G3097" s="1" t="s">
        <v>5305</v>
      </c>
    </row>
    <row r="3098" spans="1:7" hidden="1" x14ac:dyDescent="0.3">
      <c r="A3098" s="1" t="s">
        <v>3136</v>
      </c>
      <c r="B3098" s="1" t="s">
        <v>5462</v>
      </c>
      <c r="C3098" s="1" t="s">
        <v>40004</v>
      </c>
      <c r="D3098" s="1" t="s">
        <v>4802</v>
      </c>
      <c r="E3098" s="2">
        <v>45505</v>
      </c>
      <c r="F3098">
        <v>0</v>
      </c>
      <c r="G3098" s="1" t="s">
        <v>4804</v>
      </c>
    </row>
    <row r="3099" spans="1:7" hidden="1" x14ac:dyDescent="0.3">
      <c r="A3099" s="1" t="s">
        <v>3136</v>
      </c>
      <c r="B3099" s="1" t="s">
        <v>5770</v>
      </c>
      <c r="C3099" s="1" t="s">
        <v>39741</v>
      </c>
      <c r="D3099" s="1" t="s">
        <v>4802</v>
      </c>
      <c r="E3099" s="2">
        <v>45505</v>
      </c>
      <c r="F3099">
        <v>0</v>
      </c>
      <c r="G3099" s="1" t="s">
        <v>4804</v>
      </c>
    </row>
    <row r="3100" spans="1:7" hidden="1" x14ac:dyDescent="0.3">
      <c r="A3100" s="1" t="s">
        <v>3136</v>
      </c>
      <c r="B3100" s="1" t="s">
        <v>5803</v>
      </c>
      <c r="C3100" s="1" t="s">
        <v>39899</v>
      </c>
      <c r="D3100" s="1" t="s">
        <v>4852</v>
      </c>
      <c r="E3100" s="2">
        <v>45505</v>
      </c>
      <c r="F3100">
        <v>0</v>
      </c>
      <c r="G3100" s="1" t="s">
        <v>4854</v>
      </c>
    </row>
    <row r="3101" spans="1:7" hidden="1" x14ac:dyDescent="0.3">
      <c r="A3101" s="1" t="s">
        <v>3136</v>
      </c>
      <c r="B3101" s="1" t="s">
        <v>5074</v>
      </c>
      <c r="C3101" s="1" t="s">
        <v>39856</v>
      </c>
      <c r="D3101" s="1" t="s">
        <v>4806</v>
      </c>
      <c r="E3101" s="2">
        <v>45505</v>
      </c>
      <c r="F3101">
        <v>0</v>
      </c>
      <c r="G3101" s="1" t="s">
        <v>4808</v>
      </c>
    </row>
    <row r="3102" spans="1:7" hidden="1" x14ac:dyDescent="0.3">
      <c r="A3102" s="1" t="s">
        <v>3136</v>
      </c>
      <c r="B3102" s="1" t="s">
        <v>5816</v>
      </c>
      <c r="C3102" s="1" t="s">
        <v>39924</v>
      </c>
      <c r="D3102" s="1" t="s">
        <v>4797</v>
      </c>
      <c r="E3102" s="2">
        <v>45505</v>
      </c>
      <c r="F3102">
        <v>0</v>
      </c>
      <c r="G3102" s="1" t="s">
        <v>4799</v>
      </c>
    </row>
    <row r="3103" spans="1:7" hidden="1" x14ac:dyDescent="0.3">
      <c r="A3103" s="1" t="s">
        <v>3136</v>
      </c>
      <c r="B3103" s="1" t="s">
        <v>16144</v>
      </c>
      <c r="C3103" s="1" t="s">
        <v>60606</v>
      </c>
      <c r="D3103" s="1" t="s">
        <v>5216</v>
      </c>
      <c r="E3103" s="2">
        <v>45505</v>
      </c>
      <c r="F3103">
        <v>0</v>
      </c>
      <c r="G3103" s="1" t="s">
        <v>5218</v>
      </c>
    </row>
    <row r="3104" spans="1:7" hidden="1" x14ac:dyDescent="0.3">
      <c r="A3104" s="1" t="s">
        <v>3136</v>
      </c>
      <c r="B3104" s="1" t="s">
        <v>27595</v>
      </c>
      <c r="C3104" s="1" t="s">
        <v>39803</v>
      </c>
      <c r="D3104" s="1" t="s">
        <v>5574</v>
      </c>
      <c r="E3104" s="2">
        <v>45505</v>
      </c>
      <c r="F3104">
        <v>0</v>
      </c>
      <c r="G3104" s="1" t="s">
        <v>5576</v>
      </c>
    </row>
    <row r="3105" spans="1:7" hidden="1" x14ac:dyDescent="0.3">
      <c r="A3105" s="1" t="s">
        <v>3136</v>
      </c>
      <c r="B3105" s="1" t="s">
        <v>5434</v>
      </c>
      <c r="C3105" s="1" t="s">
        <v>39852</v>
      </c>
      <c r="D3105" s="1" t="s">
        <v>5435</v>
      </c>
      <c r="E3105" s="2">
        <v>45474</v>
      </c>
      <c r="F3105">
        <v>0</v>
      </c>
      <c r="G3105" s="1" t="s">
        <v>5437</v>
      </c>
    </row>
    <row r="3106" spans="1:7" hidden="1" x14ac:dyDescent="0.3">
      <c r="A3106" s="1" t="s">
        <v>3136</v>
      </c>
      <c r="B3106" s="1" t="s">
        <v>4947</v>
      </c>
      <c r="C3106" s="1" t="s">
        <v>39907</v>
      </c>
      <c r="D3106" s="1" t="s">
        <v>4900</v>
      </c>
      <c r="E3106" s="2">
        <v>45474</v>
      </c>
      <c r="F3106">
        <v>0</v>
      </c>
      <c r="G3106" s="1" t="s">
        <v>4902</v>
      </c>
    </row>
    <row r="3107" spans="1:7" hidden="1" x14ac:dyDescent="0.3">
      <c r="A3107" s="1" t="s">
        <v>3136</v>
      </c>
      <c r="B3107" s="1" t="s">
        <v>17793</v>
      </c>
      <c r="C3107" s="1" t="s">
        <v>39665</v>
      </c>
      <c r="D3107" s="1" t="s">
        <v>17664</v>
      </c>
      <c r="E3107" s="2">
        <v>45505</v>
      </c>
      <c r="F3107">
        <v>0</v>
      </c>
      <c r="G3107" s="1" t="s">
        <v>17666</v>
      </c>
    </row>
    <row r="3108" spans="1:7" hidden="1" x14ac:dyDescent="0.3">
      <c r="A3108" s="1" t="s">
        <v>3136</v>
      </c>
      <c r="B3108" s="1" t="s">
        <v>5757</v>
      </c>
      <c r="C3108" s="1" t="s">
        <v>40115</v>
      </c>
      <c r="D3108" s="1" t="s">
        <v>5758</v>
      </c>
      <c r="E3108" s="2">
        <v>45505</v>
      </c>
      <c r="F3108">
        <v>0</v>
      </c>
      <c r="G3108" s="1" t="s">
        <v>5760</v>
      </c>
    </row>
    <row r="3109" spans="1:7" hidden="1" x14ac:dyDescent="0.3">
      <c r="A3109" s="1" t="s">
        <v>3136</v>
      </c>
      <c r="B3109" s="1" t="s">
        <v>5467</v>
      </c>
      <c r="C3109" s="1" t="s">
        <v>39967</v>
      </c>
      <c r="D3109" s="1" t="s">
        <v>5388</v>
      </c>
      <c r="E3109" s="2">
        <v>45474</v>
      </c>
      <c r="F3109">
        <v>0</v>
      </c>
      <c r="G3109" s="1" t="s">
        <v>5390</v>
      </c>
    </row>
    <row r="3110" spans="1:7" hidden="1" x14ac:dyDescent="0.3">
      <c r="A3110" s="1" t="s">
        <v>3136</v>
      </c>
      <c r="B3110" s="1" t="s">
        <v>5372</v>
      </c>
      <c r="C3110" s="1" t="s">
        <v>40009</v>
      </c>
      <c r="D3110" s="1" t="s">
        <v>5369</v>
      </c>
      <c r="E3110" s="2">
        <v>45505</v>
      </c>
      <c r="F3110">
        <v>0</v>
      </c>
      <c r="G3110" s="1" t="s">
        <v>5371</v>
      </c>
    </row>
    <row r="3111" spans="1:7" hidden="1" x14ac:dyDescent="0.3">
      <c r="A3111" s="1" t="s">
        <v>3136</v>
      </c>
      <c r="B3111" s="1" t="s">
        <v>5228</v>
      </c>
      <c r="C3111" s="1" t="s">
        <v>39671</v>
      </c>
      <c r="D3111" s="1" t="s">
        <v>5229</v>
      </c>
      <c r="E3111" s="2">
        <v>45474</v>
      </c>
      <c r="F3111">
        <v>0</v>
      </c>
      <c r="G3111" s="1" t="s">
        <v>5231</v>
      </c>
    </row>
    <row r="3112" spans="1:7" hidden="1" x14ac:dyDescent="0.3">
      <c r="A3112" s="1" t="s">
        <v>3136</v>
      </c>
      <c r="B3112" s="1" t="s">
        <v>5276</v>
      </c>
      <c r="C3112" s="1" t="s">
        <v>39631</v>
      </c>
      <c r="D3112" s="1" t="s">
        <v>4864</v>
      </c>
      <c r="E3112" s="2">
        <v>45505</v>
      </c>
      <c r="F3112">
        <v>0</v>
      </c>
      <c r="G3112" s="1" t="s">
        <v>4866</v>
      </c>
    </row>
    <row r="3113" spans="1:7" hidden="1" x14ac:dyDescent="0.3">
      <c r="A3113" s="1" t="s">
        <v>3136</v>
      </c>
      <c r="B3113" s="1" t="s">
        <v>4912</v>
      </c>
      <c r="C3113" s="1" t="s">
        <v>39824</v>
      </c>
      <c r="D3113" s="1" t="s">
        <v>4848</v>
      </c>
      <c r="E3113" s="2">
        <v>45505</v>
      </c>
      <c r="F3113">
        <v>0</v>
      </c>
      <c r="G3113" s="1" t="s">
        <v>4850</v>
      </c>
    </row>
    <row r="3114" spans="1:7" hidden="1" x14ac:dyDescent="0.3">
      <c r="A3114" s="1" t="s">
        <v>3136</v>
      </c>
      <c r="B3114" s="1" t="s">
        <v>5444</v>
      </c>
      <c r="C3114" s="1" t="s">
        <v>39745</v>
      </c>
      <c r="D3114" s="1" t="s">
        <v>4789</v>
      </c>
      <c r="E3114" s="2">
        <v>45505</v>
      </c>
      <c r="F3114">
        <v>0</v>
      </c>
      <c r="G3114" s="1" t="s">
        <v>4791</v>
      </c>
    </row>
    <row r="3115" spans="1:7" hidden="1" x14ac:dyDescent="0.3">
      <c r="A3115" s="1" t="s">
        <v>3136</v>
      </c>
      <c r="B3115" s="1" t="s">
        <v>5396</v>
      </c>
      <c r="C3115" s="1" t="s">
        <v>39628</v>
      </c>
      <c r="D3115" s="1" t="s">
        <v>4789</v>
      </c>
      <c r="E3115" s="2">
        <v>45505</v>
      </c>
      <c r="F3115">
        <v>0</v>
      </c>
      <c r="G3115" s="1" t="s">
        <v>4791</v>
      </c>
    </row>
    <row r="3116" spans="1:7" hidden="1" x14ac:dyDescent="0.3">
      <c r="A3116" s="1" t="s">
        <v>3136</v>
      </c>
      <c r="B3116" s="1" t="s">
        <v>5325</v>
      </c>
      <c r="C3116" s="1" t="s">
        <v>39689</v>
      </c>
      <c r="D3116" s="1" t="s">
        <v>4860</v>
      </c>
      <c r="E3116" s="2">
        <v>45505</v>
      </c>
      <c r="F3116">
        <v>0</v>
      </c>
      <c r="G3116" s="1" t="s">
        <v>4862</v>
      </c>
    </row>
    <row r="3117" spans="1:7" hidden="1" x14ac:dyDescent="0.3">
      <c r="A3117" s="1" t="s">
        <v>3136</v>
      </c>
      <c r="B3117" s="1" t="s">
        <v>5349</v>
      </c>
      <c r="C3117" s="1" t="s">
        <v>39710</v>
      </c>
      <c r="D3117" s="1" t="s">
        <v>5075</v>
      </c>
      <c r="E3117" s="2">
        <v>45474</v>
      </c>
      <c r="F3117">
        <v>0</v>
      </c>
      <c r="G3117" s="1" t="s">
        <v>5077</v>
      </c>
    </row>
    <row r="3118" spans="1:7" hidden="1" x14ac:dyDescent="0.3">
      <c r="A3118" s="1" t="s">
        <v>3136</v>
      </c>
      <c r="B3118" s="1" t="s">
        <v>5734</v>
      </c>
      <c r="C3118" s="1" t="s">
        <v>40092</v>
      </c>
      <c r="D3118" s="1" t="s">
        <v>4821</v>
      </c>
      <c r="E3118" s="2">
        <v>45505</v>
      </c>
      <c r="F3118">
        <v>0</v>
      </c>
      <c r="G3118" s="1" t="s">
        <v>4823</v>
      </c>
    </row>
    <row r="3119" spans="1:7" hidden="1" x14ac:dyDescent="0.3">
      <c r="A3119" s="1" t="s">
        <v>3136</v>
      </c>
      <c r="B3119" s="1" t="s">
        <v>5250</v>
      </c>
      <c r="C3119" s="1" t="s">
        <v>40029</v>
      </c>
      <c r="D3119" s="1" t="s">
        <v>5251</v>
      </c>
      <c r="E3119" s="2">
        <v>45474</v>
      </c>
      <c r="F3119">
        <v>0</v>
      </c>
      <c r="G3119" s="1" t="s">
        <v>5253</v>
      </c>
    </row>
    <row r="3120" spans="1:7" hidden="1" x14ac:dyDescent="0.3">
      <c r="A3120" s="1" t="s">
        <v>3136</v>
      </c>
      <c r="B3120" s="1" t="s">
        <v>5088</v>
      </c>
      <c r="C3120" s="1" t="s">
        <v>39749</v>
      </c>
      <c r="D3120" s="1" t="s">
        <v>5089</v>
      </c>
      <c r="E3120" s="2">
        <v>45505</v>
      </c>
      <c r="F3120">
        <v>0</v>
      </c>
      <c r="G3120" s="1" t="s">
        <v>5091</v>
      </c>
    </row>
    <row r="3121" spans="1:7" hidden="1" x14ac:dyDescent="0.3">
      <c r="A3121" s="1" t="s">
        <v>3136</v>
      </c>
      <c r="B3121" s="1" t="s">
        <v>5523</v>
      </c>
      <c r="C3121" s="1" t="s">
        <v>39878</v>
      </c>
      <c r="D3121" s="1" t="s">
        <v>5574</v>
      </c>
      <c r="E3121" s="2">
        <v>45474</v>
      </c>
      <c r="F3121">
        <v>0</v>
      </c>
      <c r="G3121" s="1" t="s">
        <v>5576</v>
      </c>
    </row>
    <row r="3122" spans="1:7" hidden="1" x14ac:dyDescent="0.3">
      <c r="A3122" s="1" t="s">
        <v>3136</v>
      </c>
      <c r="B3122" s="1" t="s">
        <v>5311</v>
      </c>
      <c r="C3122" s="1" t="s">
        <v>39715</v>
      </c>
      <c r="D3122" s="1" t="s">
        <v>5312</v>
      </c>
      <c r="E3122" s="2">
        <v>45474</v>
      </c>
      <c r="F3122">
        <v>0</v>
      </c>
      <c r="G3122" s="1" t="s">
        <v>5314</v>
      </c>
    </row>
    <row r="3123" spans="1:7" hidden="1" x14ac:dyDescent="0.3">
      <c r="A3123" s="1" t="s">
        <v>3136</v>
      </c>
      <c r="B3123" s="1" t="s">
        <v>5424</v>
      </c>
      <c r="C3123" s="1" t="s">
        <v>39642</v>
      </c>
      <c r="D3123" s="1" t="s">
        <v>4982</v>
      </c>
      <c r="E3123" s="2">
        <v>45474</v>
      </c>
      <c r="F3123">
        <v>0</v>
      </c>
      <c r="G3123" s="1" t="s">
        <v>4984</v>
      </c>
    </row>
    <row r="3124" spans="1:7" hidden="1" x14ac:dyDescent="0.3">
      <c r="A3124" s="1" t="s">
        <v>3136</v>
      </c>
      <c r="B3124" s="1" t="s">
        <v>5628</v>
      </c>
      <c r="C3124" s="1" t="s">
        <v>39750</v>
      </c>
      <c r="D3124" s="1" t="s">
        <v>5611</v>
      </c>
      <c r="E3124" s="2">
        <v>45474</v>
      </c>
      <c r="F3124">
        <v>0</v>
      </c>
      <c r="G3124" s="1" t="s">
        <v>5613</v>
      </c>
    </row>
    <row r="3125" spans="1:7" hidden="1" x14ac:dyDescent="0.3">
      <c r="A3125" s="1" t="s">
        <v>3136</v>
      </c>
      <c r="B3125" s="1" t="s">
        <v>28255</v>
      </c>
      <c r="C3125" s="1" t="s">
        <v>61901</v>
      </c>
      <c r="D3125" s="1" t="s">
        <v>5365</v>
      </c>
      <c r="E3125" s="2">
        <v>45505</v>
      </c>
      <c r="F3125">
        <v>0</v>
      </c>
      <c r="G3125" s="1" t="s">
        <v>5367</v>
      </c>
    </row>
    <row r="3126" spans="1:7" hidden="1" x14ac:dyDescent="0.3">
      <c r="A3126" s="1" t="s">
        <v>3136</v>
      </c>
      <c r="B3126" s="1" t="s">
        <v>5104</v>
      </c>
      <c r="C3126" s="1" t="s">
        <v>39735</v>
      </c>
      <c r="D3126" s="1" t="s">
        <v>5105</v>
      </c>
      <c r="E3126" s="2">
        <v>45505</v>
      </c>
      <c r="F3126">
        <v>0</v>
      </c>
      <c r="G3126" s="1" t="s">
        <v>5107</v>
      </c>
    </row>
    <row r="3127" spans="1:7" hidden="1" x14ac:dyDescent="0.3">
      <c r="A3127" s="1" t="s">
        <v>3136</v>
      </c>
      <c r="B3127" s="1" t="s">
        <v>5731</v>
      </c>
      <c r="C3127" s="1" t="s">
        <v>40087</v>
      </c>
      <c r="D3127" s="1" t="s">
        <v>4860</v>
      </c>
      <c r="E3127" s="2">
        <v>45505</v>
      </c>
      <c r="F3127">
        <v>0</v>
      </c>
      <c r="G3127" s="1" t="s">
        <v>4862</v>
      </c>
    </row>
    <row r="3128" spans="1:7" hidden="1" x14ac:dyDescent="0.3">
      <c r="A3128" s="1" t="s">
        <v>3136</v>
      </c>
      <c r="B3128" s="1" t="s">
        <v>5072</v>
      </c>
      <c r="C3128" s="1" t="s">
        <v>40061</v>
      </c>
      <c r="D3128" s="1" t="s">
        <v>4852</v>
      </c>
      <c r="E3128" s="2">
        <v>45505</v>
      </c>
      <c r="F3128">
        <v>0</v>
      </c>
      <c r="G3128" s="1" t="s">
        <v>4854</v>
      </c>
    </row>
    <row r="3129" spans="1:7" hidden="1" x14ac:dyDescent="0.3">
      <c r="A3129" s="1" t="s">
        <v>3136</v>
      </c>
      <c r="B3129" s="1" t="s">
        <v>5601</v>
      </c>
      <c r="C3129" s="1" t="s">
        <v>40025</v>
      </c>
      <c r="D3129" s="1" t="s">
        <v>4852</v>
      </c>
      <c r="E3129" s="2">
        <v>45505</v>
      </c>
      <c r="F3129">
        <v>0</v>
      </c>
      <c r="G3129" s="1" t="s">
        <v>4854</v>
      </c>
    </row>
    <row r="3130" spans="1:7" hidden="1" x14ac:dyDescent="0.3">
      <c r="A3130" s="1" t="s">
        <v>3136</v>
      </c>
      <c r="B3130" s="1" t="s">
        <v>5078</v>
      </c>
      <c r="C3130" s="1" t="s">
        <v>39673</v>
      </c>
      <c r="D3130" s="1" t="s">
        <v>5075</v>
      </c>
      <c r="E3130" s="2">
        <v>45474</v>
      </c>
      <c r="F3130">
        <v>0</v>
      </c>
      <c r="G3130" s="1" t="s">
        <v>5077</v>
      </c>
    </row>
    <row r="3131" spans="1:7" hidden="1" x14ac:dyDescent="0.3">
      <c r="A3131" s="1" t="s">
        <v>3136</v>
      </c>
      <c r="B3131" s="1" t="s">
        <v>5046</v>
      </c>
      <c r="C3131" s="1" t="s">
        <v>39651</v>
      </c>
      <c r="D3131" s="1" t="s">
        <v>4811</v>
      </c>
      <c r="E3131" s="2">
        <v>45474</v>
      </c>
      <c r="F3131">
        <v>0</v>
      </c>
      <c r="G3131" s="1" t="s">
        <v>4813</v>
      </c>
    </row>
    <row r="3132" spans="1:7" hidden="1" x14ac:dyDescent="0.3">
      <c r="A3132" s="1" t="s">
        <v>3136</v>
      </c>
      <c r="B3132" s="1" t="s">
        <v>5714</v>
      </c>
      <c r="C3132" s="1" t="s">
        <v>39709</v>
      </c>
      <c r="D3132" s="1" t="s">
        <v>4869</v>
      </c>
      <c r="E3132" s="2">
        <v>45474</v>
      </c>
      <c r="F3132">
        <v>0</v>
      </c>
      <c r="G3132" s="1" t="s">
        <v>4871</v>
      </c>
    </row>
    <row r="3133" spans="1:7" hidden="1" x14ac:dyDescent="0.3">
      <c r="A3133" s="1" t="s">
        <v>3136</v>
      </c>
      <c r="B3133" s="1" t="s">
        <v>5321</v>
      </c>
      <c r="C3133" s="1" t="s">
        <v>40066</v>
      </c>
      <c r="D3133" s="1" t="s">
        <v>5322</v>
      </c>
      <c r="E3133" s="2">
        <v>45474</v>
      </c>
      <c r="F3133">
        <v>0</v>
      </c>
      <c r="G3133" s="1" t="s">
        <v>5324</v>
      </c>
    </row>
    <row r="3134" spans="1:7" hidden="1" x14ac:dyDescent="0.3">
      <c r="A3134" s="1" t="s">
        <v>3136</v>
      </c>
      <c r="B3134" s="1" t="s">
        <v>5270</v>
      </c>
      <c r="C3134" s="1" t="s">
        <v>39807</v>
      </c>
      <c r="D3134" s="1" t="s">
        <v>5271</v>
      </c>
      <c r="E3134" s="2">
        <v>45474</v>
      </c>
      <c r="F3134">
        <v>0</v>
      </c>
      <c r="G3134" s="1" t="s">
        <v>5273</v>
      </c>
    </row>
    <row r="3135" spans="1:7" hidden="1" x14ac:dyDescent="0.3">
      <c r="A3135" s="1" t="s">
        <v>3136</v>
      </c>
      <c r="B3135" s="1" t="s">
        <v>5326</v>
      </c>
      <c r="C3135" s="1" t="s">
        <v>39887</v>
      </c>
      <c r="D3135" s="1" t="s">
        <v>4802</v>
      </c>
      <c r="E3135" s="2">
        <v>45505</v>
      </c>
      <c r="F3135">
        <v>0</v>
      </c>
      <c r="G3135" s="1" t="s">
        <v>4804</v>
      </c>
    </row>
    <row r="3136" spans="1:7" hidden="1" x14ac:dyDescent="0.3">
      <c r="A3136" s="1" t="s">
        <v>3136</v>
      </c>
      <c r="B3136" s="1" t="s">
        <v>5400</v>
      </c>
      <c r="C3136" s="1" t="s">
        <v>39712</v>
      </c>
      <c r="D3136" s="1" t="s">
        <v>4815</v>
      </c>
      <c r="E3136" s="2">
        <v>45505</v>
      </c>
      <c r="F3136">
        <v>0</v>
      </c>
      <c r="G3136" s="1" t="s">
        <v>4817</v>
      </c>
    </row>
    <row r="3137" spans="1:7" hidden="1" x14ac:dyDescent="0.3">
      <c r="A3137" s="1" t="s">
        <v>3136</v>
      </c>
      <c r="B3137" s="1" t="s">
        <v>5638</v>
      </c>
      <c r="C3137" s="1" t="s">
        <v>39822</v>
      </c>
      <c r="D3137" s="1" t="s">
        <v>5639</v>
      </c>
      <c r="E3137" s="2">
        <v>45474</v>
      </c>
      <c r="F3137">
        <v>0</v>
      </c>
      <c r="G3137" s="1" t="s">
        <v>5641</v>
      </c>
    </row>
    <row r="3138" spans="1:7" hidden="1" x14ac:dyDescent="0.3">
      <c r="A3138" s="1" t="s">
        <v>3136</v>
      </c>
      <c r="B3138" s="1" t="s">
        <v>4948</v>
      </c>
      <c r="C3138" s="1" t="s">
        <v>39733</v>
      </c>
      <c r="D3138" s="1" t="s">
        <v>5133</v>
      </c>
      <c r="E3138" s="2">
        <v>45474</v>
      </c>
      <c r="F3138">
        <v>0</v>
      </c>
      <c r="G3138" s="1" t="s">
        <v>5135</v>
      </c>
    </row>
    <row r="3139" spans="1:7" hidden="1" x14ac:dyDescent="0.3">
      <c r="A3139" s="1" t="s">
        <v>3136</v>
      </c>
      <c r="B3139" s="1" t="s">
        <v>16750</v>
      </c>
      <c r="C3139" s="1" t="s">
        <v>39700</v>
      </c>
      <c r="D3139" s="1" t="s">
        <v>4932</v>
      </c>
      <c r="E3139" s="2">
        <v>45505</v>
      </c>
      <c r="F3139">
        <v>0</v>
      </c>
      <c r="G3139" s="1" t="s">
        <v>4934</v>
      </c>
    </row>
    <row r="3140" spans="1:7" hidden="1" x14ac:dyDescent="0.3">
      <c r="A3140" s="1" t="s">
        <v>3136</v>
      </c>
      <c r="B3140" s="1" t="s">
        <v>5159</v>
      </c>
      <c r="C3140" s="1" t="s">
        <v>40133</v>
      </c>
      <c r="D3140" s="1" t="s">
        <v>5126</v>
      </c>
      <c r="E3140" s="2">
        <v>45474</v>
      </c>
      <c r="F3140">
        <v>0</v>
      </c>
      <c r="G3140" s="1" t="s">
        <v>5128</v>
      </c>
    </row>
    <row r="3141" spans="1:7" hidden="1" x14ac:dyDescent="0.3">
      <c r="A3141" s="1" t="s">
        <v>3136</v>
      </c>
      <c r="B3141" s="1" t="s">
        <v>5602</v>
      </c>
      <c r="C3141" s="1" t="s">
        <v>39958</v>
      </c>
      <c r="D3141" s="1" t="s">
        <v>4848</v>
      </c>
      <c r="E3141" s="2">
        <v>45505</v>
      </c>
      <c r="F3141">
        <v>0</v>
      </c>
      <c r="G3141" s="1" t="s">
        <v>4850</v>
      </c>
    </row>
    <row r="3142" spans="1:7" hidden="1" x14ac:dyDescent="0.3">
      <c r="A3142" s="1" t="s">
        <v>3136</v>
      </c>
      <c r="B3142" s="1" t="s">
        <v>5440</v>
      </c>
      <c r="C3142" s="1" t="s">
        <v>39654</v>
      </c>
      <c r="D3142" s="1" t="s">
        <v>4852</v>
      </c>
      <c r="E3142" s="2">
        <v>45505</v>
      </c>
      <c r="F3142">
        <v>0</v>
      </c>
      <c r="G3142" s="1" t="s">
        <v>4854</v>
      </c>
    </row>
    <row r="3143" spans="1:7" hidden="1" x14ac:dyDescent="0.3">
      <c r="A3143" s="1" t="s">
        <v>3136</v>
      </c>
      <c r="B3143" s="1" t="s">
        <v>5769</v>
      </c>
      <c r="C3143" s="1" t="s">
        <v>40038</v>
      </c>
      <c r="D3143" s="1" t="s">
        <v>4806</v>
      </c>
      <c r="E3143" s="2">
        <v>45505</v>
      </c>
      <c r="F3143">
        <v>0</v>
      </c>
      <c r="G3143" s="1" t="s">
        <v>4808</v>
      </c>
    </row>
    <row r="3144" spans="1:7" hidden="1" x14ac:dyDescent="0.3">
      <c r="A3144" s="1" t="s">
        <v>3136</v>
      </c>
      <c r="B3144" s="1" t="s">
        <v>5180</v>
      </c>
      <c r="C3144" s="1" t="s">
        <v>39796</v>
      </c>
      <c r="D3144" s="1" t="s">
        <v>4852</v>
      </c>
      <c r="E3144" s="2">
        <v>45505</v>
      </c>
      <c r="F3144">
        <v>0</v>
      </c>
      <c r="G3144" s="1" t="s">
        <v>4854</v>
      </c>
    </row>
    <row r="3145" spans="1:7" hidden="1" x14ac:dyDescent="0.3">
      <c r="A3145" s="1" t="s">
        <v>3136</v>
      </c>
      <c r="B3145" s="1" t="s">
        <v>4959</v>
      </c>
      <c r="C3145" s="1" t="s">
        <v>39827</v>
      </c>
      <c r="D3145" s="1" t="s">
        <v>4852</v>
      </c>
      <c r="E3145" s="2">
        <v>45505</v>
      </c>
      <c r="F3145">
        <v>0</v>
      </c>
      <c r="G3145" s="1" t="s">
        <v>4854</v>
      </c>
    </row>
    <row r="3146" spans="1:7" hidden="1" x14ac:dyDescent="0.3">
      <c r="A3146" s="1" t="s">
        <v>3136</v>
      </c>
      <c r="B3146" s="1" t="s">
        <v>5585</v>
      </c>
      <c r="C3146" s="1" t="s">
        <v>39840</v>
      </c>
      <c r="D3146" s="1" t="s">
        <v>4789</v>
      </c>
      <c r="E3146" s="2">
        <v>45505</v>
      </c>
      <c r="F3146">
        <v>0</v>
      </c>
      <c r="G3146" s="1" t="s">
        <v>4791</v>
      </c>
    </row>
    <row r="3147" spans="1:7" hidden="1" x14ac:dyDescent="0.3">
      <c r="A3147" s="1" t="s">
        <v>3136</v>
      </c>
      <c r="B3147" s="1" t="s">
        <v>4973</v>
      </c>
      <c r="C3147" s="1" t="s">
        <v>39708</v>
      </c>
      <c r="D3147" s="1" t="s">
        <v>5075</v>
      </c>
      <c r="E3147" s="2">
        <v>45474</v>
      </c>
      <c r="F3147">
        <v>0</v>
      </c>
      <c r="G3147" s="1" t="s">
        <v>5077</v>
      </c>
    </row>
    <row r="3148" spans="1:7" hidden="1" x14ac:dyDescent="0.3">
      <c r="A3148" s="1" t="s">
        <v>3136</v>
      </c>
      <c r="B3148" s="1" t="s">
        <v>5463</v>
      </c>
      <c r="C3148" s="1" t="s">
        <v>39962</v>
      </c>
      <c r="D3148" s="1" t="s">
        <v>4811</v>
      </c>
      <c r="E3148" s="2">
        <v>45474</v>
      </c>
      <c r="F3148">
        <v>0</v>
      </c>
      <c r="G3148" s="1" t="s">
        <v>4813</v>
      </c>
    </row>
    <row r="3149" spans="1:7" hidden="1" x14ac:dyDescent="0.3">
      <c r="A3149" s="1" t="s">
        <v>3136</v>
      </c>
      <c r="B3149" s="1" t="s">
        <v>4916</v>
      </c>
      <c r="C3149" s="1" t="s">
        <v>39948</v>
      </c>
      <c r="D3149" s="1" t="s">
        <v>4917</v>
      </c>
      <c r="E3149" s="2">
        <v>45474</v>
      </c>
      <c r="F3149">
        <v>0</v>
      </c>
      <c r="G3149" s="1" t="s">
        <v>4919</v>
      </c>
    </row>
    <row r="3150" spans="1:7" hidden="1" x14ac:dyDescent="0.3">
      <c r="A3150" s="1" t="s">
        <v>3136</v>
      </c>
      <c r="B3150" s="1" t="s">
        <v>5320</v>
      </c>
      <c r="C3150" s="1" t="s">
        <v>39686</v>
      </c>
      <c r="D3150" s="1" t="s">
        <v>5173</v>
      </c>
      <c r="E3150" s="2">
        <v>45474</v>
      </c>
      <c r="F3150">
        <v>0</v>
      </c>
      <c r="G3150" s="1" t="s">
        <v>5175</v>
      </c>
    </row>
    <row r="3151" spans="1:7" hidden="1" x14ac:dyDescent="0.3">
      <c r="A3151" s="1" t="s">
        <v>3136</v>
      </c>
      <c r="B3151" s="1" t="s">
        <v>5804</v>
      </c>
      <c r="C3151" s="1" t="s">
        <v>39935</v>
      </c>
      <c r="D3151" s="1" t="s">
        <v>4860</v>
      </c>
      <c r="E3151" s="2">
        <v>45505</v>
      </c>
      <c r="F3151">
        <v>0</v>
      </c>
      <c r="G3151" s="1" t="s">
        <v>4862</v>
      </c>
    </row>
    <row r="3152" spans="1:7" hidden="1" x14ac:dyDescent="0.3">
      <c r="A3152" s="1" t="s">
        <v>3136</v>
      </c>
      <c r="B3152" s="1" t="s">
        <v>5721</v>
      </c>
      <c r="C3152" s="1" t="s">
        <v>40093</v>
      </c>
      <c r="D3152" s="1" t="s">
        <v>4815</v>
      </c>
      <c r="E3152" s="2">
        <v>45505</v>
      </c>
      <c r="F3152">
        <v>0</v>
      </c>
      <c r="G3152" s="1" t="s">
        <v>4817</v>
      </c>
    </row>
    <row r="3153" spans="1:7" hidden="1" x14ac:dyDescent="0.3">
      <c r="A3153" s="1" t="s">
        <v>3136</v>
      </c>
      <c r="B3153" s="1" t="s">
        <v>4874</v>
      </c>
      <c r="C3153" s="1" t="s">
        <v>40128</v>
      </c>
      <c r="D3153" s="1" t="s">
        <v>4789</v>
      </c>
      <c r="E3153" s="2">
        <v>45505</v>
      </c>
      <c r="F3153">
        <v>0</v>
      </c>
      <c r="G3153" s="1" t="s">
        <v>4791</v>
      </c>
    </row>
    <row r="3154" spans="1:7" hidden="1" x14ac:dyDescent="0.3">
      <c r="A3154" s="1" t="s">
        <v>3136</v>
      </c>
      <c r="B3154" s="1" t="s">
        <v>5215</v>
      </c>
      <c r="C3154" s="1" t="s">
        <v>39694</v>
      </c>
      <c r="D3154" s="1" t="s">
        <v>5216</v>
      </c>
      <c r="E3154" s="2">
        <v>45474</v>
      </c>
      <c r="F3154">
        <v>0</v>
      </c>
      <c r="G3154" s="1" t="s">
        <v>5218</v>
      </c>
    </row>
    <row r="3155" spans="1:7" hidden="1" x14ac:dyDescent="0.3">
      <c r="A3155" s="1" t="s">
        <v>3136</v>
      </c>
      <c r="B3155" s="1" t="s">
        <v>5588</v>
      </c>
      <c r="C3155" s="1" t="s">
        <v>39714</v>
      </c>
      <c r="D3155" s="1" t="s">
        <v>5589</v>
      </c>
      <c r="E3155" s="2">
        <v>45474</v>
      </c>
      <c r="F3155">
        <v>0</v>
      </c>
      <c r="G3155" s="1" t="s">
        <v>5591</v>
      </c>
    </row>
    <row r="3156" spans="1:7" hidden="1" x14ac:dyDescent="0.3">
      <c r="A3156" s="1" t="s">
        <v>3136</v>
      </c>
      <c r="B3156" s="1" t="s">
        <v>5402</v>
      </c>
      <c r="C3156" s="1" t="s">
        <v>39872</v>
      </c>
      <c r="D3156" s="1" t="s">
        <v>4982</v>
      </c>
      <c r="E3156" s="2">
        <v>45474</v>
      </c>
      <c r="F3156">
        <v>0</v>
      </c>
      <c r="G3156" s="1" t="s">
        <v>4984</v>
      </c>
    </row>
    <row r="3157" spans="1:7" hidden="1" x14ac:dyDescent="0.3">
      <c r="A3157" s="1" t="s">
        <v>3136</v>
      </c>
      <c r="B3157" s="1" t="s">
        <v>5451</v>
      </c>
      <c r="C3157" s="1" t="s">
        <v>39820</v>
      </c>
      <c r="D3157" s="1" t="s">
        <v>4900</v>
      </c>
      <c r="E3157" s="2">
        <v>45474</v>
      </c>
      <c r="F3157">
        <v>0</v>
      </c>
      <c r="G3157" s="1" t="s">
        <v>4902</v>
      </c>
    </row>
    <row r="3158" spans="1:7" hidden="1" x14ac:dyDescent="0.3">
      <c r="A3158" s="1" t="s">
        <v>3136</v>
      </c>
      <c r="B3158" s="1" t="s">
        <v>5100</v>
      </c>
      <c r="C3158" s="1" t="s">
        <v>39646</v>
      </c>
      <c r="D3158" s="1" t="s">
        <v>5101</v>
      </c>
      <c r="E3158" s="2">
        <v>45505</v>
      </c>
      <c r="F3158">
        <v>0</v>
      </c>
      <c r="G3158" s="1" t="s">
        <v>5103</v>
      </c>
    </row>
    <row r="3159" spans="1:7" hidden="1" x14ac:dyDescent="0.3">
      <c r="A3159" s="1" t="s">
        <v>3136</v>
      </c>
      <c r="B3159" s="1" t="s">
        <v>4995</v>
      </c>
      <c r="C3159" s="1" t="s">
        <v>39625</v>
      </c>
      <c r="D3159" s="1" t="s">
        <v>4834</v>
      </c>
      <c r="E3159" s="2">
        <v>45474</v>
      </c>
      <c r="F3159">
        <v>0</v>
      </c>
      <c r="G3159" s="1" t="s">
        <v>4836</v>
      </c>
    </row>
    <row r="3160" spans="1:7" hidden="1" x14ac:dyDescent="0.3">
      <c r="A3160" s="1" t="s">
        <v>3136</v>
      </c>
      <c r="B3160" s="1" t="s">
        <v>18096</v>
      </c>
      <c r="C3160" s="1" t="s">
        <v>60320</v>
      </c>
      <c r="D3160" s="1" t="s">
        <v>15869</v>
      </c>
      <c r="E3160" s="2">
        <v>45505</v>
      </c>
      <c r="F3160">
        <v>0</v>
      </c>
      <c r="G3160" s="1" t="s">
        <v>15871</v>
      </c>
    </row>
    <row r="3161" spans="1:7" hidden="1" x14ac:dyDescent="0.3">
      <c r="A3161" s="1" t="s">
        <v>3136</v>
      </c>
      <c r="B3161" s="1" t="s">
        <v>5687</v>
      </c>
      <c r="C3161" s="1" t="s">
        <v>39669</v>
      </c>
      <c r="D3161" s="1" t="s">
        <v>5688</v>
      </c>
      <c r="E3161" s="2">
        <v>45474</v>
      </c>
      <c r="F3161">
        <v>0</v>
      </c>
      <c r="G3161" s="1" t="s">
        <v>5689</v>
      </c>
    </row>
    <row r="3162" spans="1:7" hidden="1" x14ac:dyDescent="0.3">
      <c r="A3162" s="1" t="s">
        <v>3136</v>
      </c>
      <c r="B3162" s="1" t="s">
        <v>4846</v>
      </c>
      <c r="C3162" s="1" t="s">
        <v>39943</v>
      </c>
      <c r="D3162" s="1" t="s">
        <v>4802</v>
      </c>
      <c r="E3162" s="2">
        <v>45505</v>
      </c>
      <c r="F3162">
        <v>0</v>
      </c>
      <c r="G3162" s="1" t="s">
        <v>4804</v>
      </c>
    </row>
    <row r="3163" spans="1:7" hidden="1" x14ac:dyDescent="0.3">
      <c r="A3163" s="1" t="s">
        <v>3136</v>
      </c>
      <c r="B3163" s="1" t="s">
        <v>4879</v>
      </c>
      <c r="C3163" s="1" t="s">
        <v>39724</v>
      </c>
      <c r="D3163" s="1" t="s">
        <v>4806</v>
      </c>
      <c r="E3163" s="2">
        <v>45505</v>
      </c>
      <c r="F3163">
        <v>0</v>
      </c>
      <c r="G3163" s="1" t="s">
        <v>4808</v>
      </c>
    </row>
    <row r="3164" spans="1:7" hidden="1" x14ac:dyDescent="0.3">
      <c r="A3164" s="1" t="s">
        <v>3136</v>
      </c>
      <c r="B3164" s="1" t="s">
        <v>5176</v>
      </c>
      <c r="C3164" s="1" t="s">
        <v>40056</v>
      </c>
      <c r="D3164" s="1" t="s">
        <v>4856</v>
      </c>
      <c r="E3164" s="2">
        <v>45505</v>
      </c>
      <c r="F3164">
        <v>0</v>
      </c>
      <c r="G3164" s="1" t="s">
        <v>4858</v>
      </c>
    </row>
    <row r="3165" spans="1:7" hidden="1" x14ac:dyDescent="0.3">
      <c r="A3165" s="1" t="s">
        <v>3136</v>
      </c>
      <c r="B3165" s="1" t="s">
        <v>5395</v>
      </c>
      <c r="C3165" s="1" t="s">
        <v>39520</v>
      </c>
      <c r="D3165" s="1" t="s">
        <v>4815</v>
      </c>
      <c r="E3165" s="2">
        <v>45505</v>
      </c>
      <c r="F3165">
        <v>0</v>
      </c>
      <c r="G3165" s="1" t="s">
        <v>4817</v>
      </c>
    </row>
    <row r="3166" spans="1:7" hidden="1" x14ac:dyDescent="0.3">
      <c r="A3166" s="1" t="s">
        <v>3136</v>
      </c>
      <c r="B3166" s="1" t="s">
        <v>5044</v>
      </c>
      <c r="C3166" s="1" t="s">
        <v>39900</v>
      </c>
      <c r="D3166" s="1" t="s">
        <v>4860</v>
      </c>
      <c r="E3166" s="2">
        <v>45505</v>
      </c>
      <c r="F3166">
        <v>0</v>
      </c>
      <c r="G3166" s="1" t="s">
        <v>4862</v>
      </c>
    </row>
    <row r="3167" spans="1:7" hidden="1" x14ac:dyDescent="0.3">
      <c r="A3167" s="1" t="s">
        <v>3136</v>
      </c>
      <c r="B3167" s="1" t="s">
        <v>5500</v>
      </c>
      <c r="C3167" s="1" t="s">
        <v>39978</v>
      </c>
      <c r="D3167" s="1" t="s">
        <v>4856</v>
      </c>
      <c r="E3167" s="2">
        <v>45505</v>
      </c>
      <c r="F3167">
        <v>0</v>
      </c>
      <c r="G3167" s="1" t="s">
        <v>4858</v>
      </c>
    </row>
    <row r="3168" spans="1:7" hidden="1" x14ac:dyDescent="0.3">
      <c r="A3168" s="1" t="s">
        <v>3136</v>
      </c>
      <c r="B3168" s="1" t="s">
        <v>5005</v>
      </c>
      <c r="C3168" s="1" t="s">
        <v>39832</v>
      </c>
      <c r="D3168" s="1" t="s">
        <v>4869</v>
      </c>
      <c r="E3168" s="2">
        <v>45474</v>
      </c>
      <c r="F3168">
        <v>0</v>
      </c>
      <c r="G3168" s="1" t="s">
        <v>4871</v>
      </c>
    </row>
    <row r="3169" spans="1:7" hidden="1" x14ac:dyDescent="0.3">
      <c r="A3169" s="1" t="s">
        <v>3136</v>
      </c>
      <c r="B3169" s="1" t="s">
        <v>4920</v>
      </c>
      <c r="C3169" s="1" t="s">
        <v>40109</v>
      </c>
      <c r="D3169" s="1" t="s">
        <v>4921</v>
      </c>
      <c r="E3169" s="2">
        <v>45474</v>
      </c>
      <c r="F3169">
        <v>0</v>
      </c>
      <c r="G3169" s="1" t="s">
        <v>4923</v>
      </c>
    </row>
    <row r="3170" spans="1:7" hidden="1" x14ac:dyDescent="0.3">
      <c r="A3170" s="1" t="s">
        <v>3136</v>
      </c>
      <c r="B3170" s="1" t="s">
        <v>5618</v>
      </c>
      <c r="C3170" s="1" t="s">
        <v>39830</v>
      </c>
      <c r="D3170" s="1" t="s">
        <v>4921</v>
      </c>
      <c r="E3170" s="2">
        <v>45474</v>
      </c>
      <c r="F3170">
        <v>0</v>
      </c>
      <c r="G3170" s="1" t="s">
        <v>4923</v>
      </c>
    </row>
    <row r="3171" spans="1:7" hidden="1" x14ac:dyDescent="0.3">
      <c r="A3171" s="1" t="s">
        <v>3136</v>
      </c>
      <c r="B3171" s="1" t="s">
        <v>5047</v>
      </c>
      <c r="C3171" s="1" t="s">
        <v>39722</v>
      </c>
      <c r="D3171" s="1" t="s">
        <v>4789</v>
      </c>
      <c r="E3171" s="2">
        <v>45505</v>
      </c>
      <c r="F3171">
        <v>0</v>
      </c>
      <c r="G3171" s="1" t="s">
        <v>4791</v>
      </c>
    </row>
    <row r="3172" spans="1:7" hidden="1" x14ac:dyDescent="0.3">
      <c r="A3172" s="1" t="s">
        <v>3136</v>
      </c>
      <c r="B3172" s="1" t="s">
        <v>4960</v>
      </c>
      <c r="C3172" s="1" t="s">
        <v>39674</v>
      </c>
      <c r="D3172" s="1" t="s">
        <v>4860</v>
      </c>
      <c r="E3172" s="2">
        <v>45505</v>
      </c>
      <c r="F3172">
        <v>0</v>
      </c>
      <c r="G3172" s="1" t="s">
        <v>4862</v>
      </c>
    </row>
    <row r="3173" spans="1:7" hidden="1" x14ac:dyDescent="0.3">
      <c r="A3173" s="1" t="s">
        <v>3136</v>
      </c>
      <c r="B3173" s="1" t="s">
        <v>4847</v>
      </c>
      <c r="C3173" s="1" t="s">
        <v>39841</v>
      </c>
      <c r="D3173" s="1" t="s">
        <v>4848</v>
      </c>
      <c r="E3173" s="2">
        <v>45505</v>
      </c>
      <c r="F3173">
        <v>0</v>
      </c>
      <c r="G3173" s="1" t="s">
        <v>4850</v>
      </c>
    </row>
    <row r="3174" spans="1:7" hidden="1" x14ac:dyDescent="0.3">
      <c r="A3174" s="1" t="s">
        <v>3136</v>
      </c>
      <c r="B3174" s="1" t="s">
        <v>5720</v>
      </c>
      <c r="C3174" s="1" t="s">
        <v>40016</v>
      </c>
      <c r="D3174" s="1" t="s">
        <v>4797</v>
      </c>
      <c r="E3174" s="2">
        <v>45505</v>
      </c>
      <c r="F3174">
        <v>0</v>
      </c>
      <c r="G3174" s="1" t="s">
        <v>4799</v>
      </c>
    </row>
    <row r="3175" spans="1:7" hidden="1" x14ac:dyDescent="0.3">
      <c r="A3175" s="1" t="s">
        <v>3136</v>
      </c>
      <c r="B3175" s="1" t="s">
        <v>5047</v>
      </c>
      <c r="C3175" s="1" t="s">
        <v>39722</v>
      </c>
      <c r="D3175" s="1" t="s">
        <v>5097</v>
      </c>
      <c r="E3175" s="2">
        <v>45505</v>
      </c>
      <c r="F3175">
        <v>0</v>
      </c>
      <c r="G3175" s="1" t="s">
        <v>5099</v>
      </c>
    </row>
    <row r="3176" spans="1:7" hidden="1" x14ac:dyDescent="0.3">
      <c r="A3176" s="1" t="s">
        <v>3136</v>
      </c>
      <c r="B3176" s="1" t="s">
        <v>5341</v>
      </c>
      <c r="C3176" s="1" t="s">
        <v>39928</v>
      </c>
      <c r="D3176" s="1" t="s">
        <v>5316</v>
      </c>
      <c r="E3176" s="2">
        <v>45474</v>
      </c>
      <c r="F3176">
        <v>0</v>
      </c>
      <c r="G3176" s="1" t="s">
        <v>5318</v>
      </c>
    </row>
    <row r="3177" spans="1:7" hidden="1" x14ac:dyDescent="0.3">
      <c r="A3177" s="1" t="s">
        <v>3136</v>
      </c>
      <c r="B3177" s="1" t="s">
        <v>5185</v>
      </c>
      <c r="C3177" s="1" t="s">
        <v>39805</v>
      </c>
      <c r="D3177" s="1" t="s">
        <v>5186</v>
      </c>
      <c r="E3177" s="2">
        <v>45505</v>
      </c>
      <c r="F3177">
        <v>0</v>
      </c>
      <c r="G3177" s="1" t="s">
        <v>5188</v>
      </c>
    </row>
    <row r="3178" spans="1:7" hidden="1" x14ac:dyDescent="0.3">
      <c r="A3178" s="1" t="s">
        <v>3136</v>
      </c>
      <c r="B3178" s="1" t="s">
        <v>5527</v>
      </c>
      <c r="C3178" s="1" t="s">
        <v>39756</v>
      </c>
      <c r="D3178" s="1" t="s">
        <v>4848</v>
      </c>
      <c r="E3178" s="2">
        <v>45505</v>
      </c>
      <c r="F3178">
        <v>0</v>
      </c>
      <c r="G3178" s="1" t="s">
        <v>4850</v>
      </c>
    </row>
    <row r="3179" spans="1:7" hidden="1" x14ac:dyDescent="0.3">
      <c r="A3179" s="1" t="s">
        <v>3136</v>
      </c>
      <c r="B3179" s="1" t="s">
        <v>5743</v>
      </c>
      <c r="C3179" s="1" t="s">
        <v>40054</v>
      </c>
      <c r="D3179" s="1" t="s">
        <v>4789</v>
      </c>
      <c r="E3179" s="2">
        <v>45505</v>
      </c>
      <c r="F3179">
        <v>0</v>
      </c>
      <c r="G3179" s="1" t="s">
        <v>4791</v>
      </c>
    </row>
    <row r="3180" spans="1:7" hidden="1" x14ac:dyDescent="0.3">
      <c r="A3180" s="1" t="s">
        <v>3136</v>
      </c>
      <c r="B3180" s="1" t="s">
        <v>4956</v>
      </c>
      <c r="C3180" s="1" t="s">
        <v>39634</v>
      </c>
      <c r="D3180" s="1" t="s">
        <v>4856</v>
      </c>
      <c r="E3180" s="2">
        <v>45505</v>
      </c>
      <c r="F3180">
        <v>0</v>
      </c>
      <c r="G3180" s="1" t="s">
        <v>4858</v>
      </c>
    </row>
    <row r="3181" spans="1:7" hidden="1" x14ac:dyDescent="0.3">
      <c r="A3181" s="1" t="s">
        <v>3136</v>
      </c>
      <c r="B3181" s="1" t="s">
        <v>5551</v>
      </c>
      <c r="C3181" s="1" t="s">
        <v>39816</v>
      </c>
      <c r="D3181" s="1" t="s">
        <v>4856</v>
      </c>
      <c r="E3181" s="2">
        <v>45505</v>
      </c>
      <c r="F3181">
        <v>0</v>
      </c>
      <c r="G3181" s="1" t="s">
        <v>4858</v>
      </c>
    </row>
    <row r="3182" spans="1:7" hidden="1" x14ac:dyDescent="0.3">
      <c r="A3182" s="1" t="s">
        <v>3136</v>
      </c>
      <c r="B3182" s="1" t="s">
        <v>5301</v>
      </c>
      <c r="C3182" s="1" t="s">
        <v>39632</v>
      </c>
      <c r="D3182" s="1" t="s">
        <v>4811</v>
      </c>
      <c r="E3182" s="2">
        <v>45474</v>
      </c>
      <c r="F3182">
        <v>0</v>
      </c>
      <c r="G3182" s="1" t="s">
        <v>4813</v>
      </c>
    </row>
    <row r="3183" spans="1:7" hidden="1" x14ac:dyDescent="0.3">
      <c r="A3183" s="1" t="s">
        <v>3136</v>
      </c>
      <c r="B3183" s="1" t="s">
        <v>5309</v>
      </c>
      <c r="C3183" s="1" t="s">
        <v>40144</v>
      </c>
      <c r="D3183" s="1" t="s">
        <v>4802</v>
      </c>
      <c r="E3183" s="2">
        <v>45505</v>
      </c>
      <c r="F3183">
        <v>0</v>
      </c>
      <c r="G3183" s="1" t="s">
        <v>4804</v>
      </c>
    </row>
    <row r="3184" spans="1:7" hidden="1" x14ac:dyDescent="0.3">
      <c r="A3184" s="1" t="s">
        <v>3136</v>
      </c>
      <c r="B3184" s="1" t="s">
        <v>5244</v>
      </c>
      <c r="C3184" s="1" t="s">
        <v>39885</v>
      </c>
      <c r="D3184" s="1" t="s">
        <v>4806</v>
      </c>
      <c r="E3184" s="2">
        <v>45505</v>
      </c>
      <c r="F3184">
        <v>0</v>
      </c>
      <c r="G3184" s="1" t="s">
        <v>4808</v>
      </c>
    </row>
    <row r="3185" spans="1:7" hidden="1" x14ac:dyDescent="0.3">
      <c r="A3185" s="1" t="s">
        <v>3136</v>
      </c>
      <c r="B3185" s="1" t="s">
        <v>5480</v>
      </c>
      <c r="C3185" s="1" t="s">
        <v>40118</v>
      </c>
      <c r="D3185" s="1" t="s">
        <v>4802</v>
      </c>
      <c r="E3185" s="2">
        <v>45505</v>
      </c>
      <c r="F3185">
        <v>0</v>
      </c>
      <c r="G3185" s="1" t="s">
        <v>4804</v>
      </c>
    </row>
    <row r="3186" spans="1:7" hidden="1" x14ac:dyDescent="0.3">
      <c r="A3186" s="1" t="s">
        <v>3136</v>
      </c>
      <c r="B3186" s="1" t="s">
        <v>5446</v>
      </c>
      <c r="C3186" s="1" t="s">
        <v>39871</v>
      </c>
      <c r="D3186" s="1" t="s">
        <v>5411</v>
      </c>
      <c r="E3186" s="2">
        <v>45505</v>
      </c>
      <c r="F3186">
        <v>0</v>
      </c>
      <c r="G3186" s="1" t="s">
        <v>5413</v>
      </c>
    </row>
    <row r="3187" spans="1:7" hidden="1" x14ac:dyDescent="0.3">
      <c r="A3187" s="1" t="s">
        <v>3136</v>
      </c>
      <c r="B3187" s="1" t="s">
        <v>4973</v>
      </c>
      <c r="C3187" s="1" t="s">
        <v>39708</v>
      </c>
      <c r="D3187" s="1" t="s">
        <v>4974</v>
      </c>
      <c r="E3187" s="2">
        <v>45505</v>
      </c>
      <c r="F3187">
        <v>0</v>
      </c>
      <c r="G3187" s="1" t="s">
        <v>4976</v>
      </c>
    </row>
    <row r="3188" spans="1:7" hidden="1" x14ac:dyDescent="0.3">
      <c r="A3188" s="1" t="s">
        <v>3136</v>
      </c>
      <c r="B3188" s="1" t="s">
        <v>4939</v>
      </c>
      <c r="C3188" s="1" t="s">
        <v>40000</v>
      </c>
      <c r="D3188" s="1" t="s">
        <v>4940</v>
      </c>
      <c r="E3188" s="2">
        <v>45474</v>
      </c>
      <c r="F3188">
        <v>0</v>
      </c>
      <c r="G3188" s="1" t="s">
        <v>4942</v>
      </c>
    </row>
    <row r="3189" spans="1:7" hidden="1" x14ac:dyDescent="0.3">
      <c r="A3189" s="1" t="s">
        <v>3136</v>
      </c>
      <c r="B3189" s="1" t="s">
        <v>5529</v>
      </c>
      <c r="C3189" s="1" t="s">
        <v>39947</v>
      </c>
      <c r="D3189" s="1" t="s">
        <v>5530</v>
      </c>
      <c r="E3189" s="2">
        <v>45474</v>
      </c>
      <c r="F3189">
        <v>0</v>
      </c>
      <c r="G3189" s="1" t="s">
        <v>5532</v>
      </c>
    </row>
    <row r="3190" spans="1:7" hidden="1" x14ac:dyDescent="0.3">
      <c r="A3190" s="1" t="s">
        <v>3136</v>
      </c>
      <c r="B3190" s="1" t="s">
        <v>5224</v>
      </c>
      <c r="C3190" s="1" t="s">
        <v>39964</v>
      </c>
      <c r="D3190" s="1" t="s">
        <v>5225</v>
      </c>
      <c r="E3190" s="2">
        <v>45505</v>
      </c>
      <c r="F3190">
        <v>0</v>
      </c>
      <c r="G3190" s="1" t="s">
        <v>5227</v>
      </c>
    </row>
    <row r="3191" spans="1:7" hidden="1" x14ac:dyDescent="0.3">
      <c r="A3191" s="1" t="s">
        <v>3136</v>
      </c>
      <c r="B3191" s="1" t="s">
        <v>5686</v>
      </c>
      <c r="C3191" s="1" t="s">
        <v>39989</v>
      </c>
      <c r="D3191" s="1" t="s">
        <v>4949</v>
      </c>
      <c r="E3191" s="2">
        <v>45474</v>
      </c>
      <c r="F3191">
        <v>0</v>
      </c>
      <c r="G3191" s="1" t="s">
        <v>4951</v>
      </c>
    </row>
    <row r="3192" spans="1:7" hidden="1" x14ac:dyDescent="0.3">
      <c r="A3192" s="1" t="s">
        <v>3136</v>
      </c>
      <c r="B3192" s="1" t="s">
        <v>17793</v>
      </c>
      <c r="C3192" s="1" t="s">
        <v>39665</v>
      </c>
      <c r="D3192" s="1" t="s">
        <v>17145</v>
      </c>
      <c r="E3192" s="2">
        <v>45505</v>
      </c>
      <c r="F3192">
        <v>0</v>
      </c>
      <c r="G3192" s="1" t="s">
        <v>17147</v>
      </c>
    </row>
    <row r="3193" spans="1:7" hidden="1" x14ac:dyDescent="0.3">
      <c r="A3193" s="1" t="s">
        <v>3136</v>
      </c>
      <c r="B3193" s="1" t="s">
        <v>5125</v>
      </c>
      <c r="C3193" s="1" t="s">
        <v>39697</v>
      </c>
      <c r="D3193" s="1" t="s">
        <v>5126</v>
      </c>
      <c r="E3193" s="2">
        <v>45505</v>
      </c>
      <c r="F3193">
        <v>0</v>
      </c>
      <c r="G3193" s="1" t="s">
        <v>5128</v>
      </c>
    </row>
    <row r="3194" spans="1:7" hidden="1" x14ac:dyDescent="0.3">
      <c r="A3194" s="1" t="s">
        <v>3136</v>
      </c>
      <c r="B3194" s="1" t="s">
        <v>4895</v>
      </c>
      <c r="C3194" s="1" t="s">
        <v>40018</v>
      </c>
      <c r="D3194" s="1" t="s">
        <v>4896</v>
      </c>
      <c r="E3194" s="2">
        <v>45505</v>
      </c>
      <c r="F3194">
        <v>0</v>
      </c>
      <c r="G3194" s="1" t="s">
        <v>4898</v>
      </c>
    </row>
    <row r="3195" spans="1:7" hidden="1" x14ac:dyDescent="0.3">
      <c r="A3195" s="1" t="s">
        <v>3136</v>
      </c>
      <c r="B3195" s="1" t="s">
        <v>5561</v>
      </c>
      <c r="C3195" s="1" t="s">
        <v>39752</v>
      </c>
      <c r="D3195" s="1" t="s">
        <v>5133</v>
      </c>
      <c r="E3195" s="2">
        <v>45474</v>
      </c>
      <c r="F3195">
        <v>0</v>
      </c>
      <c r="G3195" s="1" t="s">
        <v>5135</v>
      </c>
    </row>
    <row r="3196" spans="1:7" hidden="1" x14ac:dyDescent="0.3">
      <c r="A3196" s="1" t="s">
        <v>3136</v>
      </c>
      <c r="B3196" s="1" t="s">
        <v>5554</v>
      </c>
      <c r="C3196" s="1" t="s">
        <v>39823</v>
      </c>
      <c r="D3196" s="1" t="s">
        <v>5492</v>
      </c>
      <c r="E3196" s="2">
        <v>45505</v>
      </c>
      <c r="F3196">
        <v>0</v>
      </c>
      <c r="G3196" s="1" t="s">
        <v>5494</v>
      </c>
    </row>
    <row r="3197" spans="1:7" hidden="1" x14ac:dyDescent="0.3">
      <c r="A3197" s="1" t="s">
        <v>3136</v>
      </c>
      <c r="B3197" s="1" t="s">
        <v>4987</v>
      </c>
      <c r="C3197" s="1" t="s">
        <v>39754</v>
      </c>
      <c r="D3197" s="1" t="s">
        <v>5472</v>
      </c>
      <c r="E3197" s="2">
        <v>45474</v>
      </c>
      <c r="F3197">
        <v>0</v>
      </c>
      <c r="G3197" s="1" t="s">
        <v>5474</v>
      </c>
    </row>
    <row r="3198" spans="1:7" hidden="1" x14ac:dyDescent="0.3">
      <c r="A3198" s="1" t="s">
        <v>3136</v>
      </c>
      <c r="B3198" s="1" t="s">
        <v>5004</v>
      </c>
      <c r="C3198" s="1" t="s">
        <v>40010</v>
      </c>
      <c r="D3198" s="1" t="s">
        <v>4864</v>
      </c>
      <c r="E3198" s="2">
        <v>45505</v>
      </c>
      <c r="F3198">
        <v>0</v>
      </c>
      <c r="G3198" s="1" t="s">
        <v>4866</v>
      </c>
    </row>
    <row r="3199" spans="1:7" hidden="1" x14ac:dyDescent="0.3">
      <c r="A3199" s="1" t="s">
        <v>3136</v>
      </c>
      <c r="B3199" s="1" t="s">
        <v>5116</v>
      </c>
      <c r="C3199" s="1" t="s">
        <v>39897</v>
      </c>
      <c r="D3199" s="1" t="s">
        <v>4921</v>
      </c>
      <c r="E3199" s="2">
        <v>45474</v>
      </c>
      <c r="F3199">
        <v>0</v>
      </c>
      <c r="G3199" s="1" t="s">
        <v>4923</v>
      </c>
    </row>
    <row r="3200" spans="1:7" hidden="1" x14ac:dyDescent="0.3">
      <c r="A3200" s="1" t="s">
        <v>3136</v>
      </c>
      <c r="B3200" s="1" t="s">
        <v>5350</v>
      </c>
      <c r="C3200" s="1" t="s">
        <v>39654</v>
      </c>
      <c r="D3200" s="1" t="s">
        <v>5351</v>
      </c>
      <c r="E3200" s="2">
        <v>45474</v>
      </c>
      <c r="F3200">
        <v>0</v>
      </c>
      <c r="G3200" s="1" t="s">
        <v>5353</v>
      </c>
    </row>
    <row r="3201" spans="1:7" hidden="1" x14ac:dyDescent="0.3">
      <c r="A3201" s="1" t="s">
        <v>3136</v>
      </c>
      <c r="B3201" s="1" t="s">
        <v>5796</v>
      </c>
      <c r="C3201" s="1" t="s">
        <v>40142</v>
      </c>
      <c r="D3201" s="1" t="s">
        <v>5351</v>
      </c>
      <c r="E3201" s="2">
        <v>45474</v>
      </c>
      <c r="F3201">
        <v>0</v>
      </c>
      <c r="G3201" s="1" t="s">
        <v>5353</v>
      </c>
    </row>
    <row r="3202" spans="1:7" hidden="1" x14ac:dyDescent="0.3">
      <c r="A3202" s="1" t="s">
        <v>3136</v>
      </c>
      <c r="B3202" s="1" t="s">
        <v>5300</v>
      </c>
      <c r="C3202" s="1" t="s">
        <v>39942</v>
      </c>
      <c r="D3202" s="1" t="s">
        <v>4811</v>
      </c>
      <c r="E3202" s="2">
        <v>45474</v>
      </c>
      <c r="F3202">
        <v>0</v>
      </c>
      <c r="G3202" s="1" t="s">
        <v>4813</v>
      </c>
    </row>
    <row r="3203" spans="1:7" hidden="1" x14ac:dyDescent="0.3">
      <c r="A3203" s="1" t="s">
        <v>3136</v>
      </c>
      <c r="B3203" s="1" t="s">
        <v>5741</v>
      </c>
      <c r="C3203" s="1" t="s">
        <v>39845</v>
      </c>
      <c r="D3203" s="1" t="s">
        <v>4806</v>
      </c>
      <c r="E3203" s="2">
        <v>45505</v>
      </c>
      <c r="F3203">
        <v>0</v>
      </c>
      <c r="G3203" s="1" t="s">
        <v>4808</v>
      </c>
    </row>
    <row r="3204" spans="1:7" hidden="1" x14ac:dyDescent="0.3">
      <c r="A3204" s="1" t="s">
        <v>3136</v>
      </c>
      <c r="B3204" s="1" t="s">
        <v>5209</v>
      </c>
      <c r="C3204" s="1" t="s">
        <v>58758</v>
      </c>
      <c r="D3204" s="1" t="s">
        <v>5229</v>
      </c>
      <c r="E3204" s="2">
        <v>45505</v>
      </c>
      <c r="F3204">
        <v>0</v>
      </c>
      <c r="G3204" s="1" t="s">
        <v>5231</v>
      </c>
    </row>
    <row r="3205" spans="1:7" hidden="1" x14ac:dyDescent="0.3">
      <c r="A3205" s="1" t="s">
        <v>3136</v>
      </c>
      <c r="B3205" s="1" t="s">
        <v>5654</v>
      </c>
      <c r="C3205" s="1" t="s">
        <v>40099</v>
      </c>
      <c r="D3205" s="1" t="s">
        <v>5133</v>
      </c>
      <c r="E3205" s="2">
        <v>45474</v>
      </c>
      <c r="F3205">
        <v>0</v>
      </c>
      <c r="G3205" s="1" t="s">
        <v>5135</v>
      </c>
    </row>
    <row r="3206" spans="1:7" hidden="1" x14ac:dyDescent="0.3">
      <c r="A3206" s="1" t="s">
        <v>3136</v>
      </c>
      <c r="B3206" s="1" t="s">
        <v>5521</v>
      </c>
      <c r="C3206" s="1" t="s">
        <v>39793</v>
      </c>
      <c r="D3206" s="1" t="s">
        <v>5426</v>
      </c>
      <c r="E3206" s="2">
        <v>45505</v>
      </c>
      <c r="F3206">
        <v>0</v>
      </c>
      <c r="G3206" s="1" t="s">
        <v>5428</v>
      </c>
    </row>
    <row r="3207" spans="1:7" hidden="1" x14ac:dyDescent="0.3">
      <c r="A3207" s="1" t="s">
        <v>3136</v>
      </c>
      <c r="B3207" s="1" t="s">
        <v>5456</v>
      </c>
      <c r="C3207" s="1" t="s">
        <v>40074</v>
      </c>
      <c r="D3207" s="1" t="s">
        <v>4821</v>
      </c>
      <c r="E3207" s="2">
        <v>45505</v>
      </c>
      <c r="F3207">
        <v>0</v>
      </c>
      <c r="G3207" s="1" t="s">
        <v>4823</v>
      </c>
    </row>
    <row r="3208" spans="1:7" hidden="1" x14ac:dyDescent="0.3">
      <c r="A3208" s="1" t="s">
        <v>3136</v>
      </c>
      <c r="B3208" s="1" t="s">
        <v>5008</v>
      </c>
      <c r="C3208" s="1" t="s">
        <v>39869</v>
      </c>
      <c r="D3208" s="1" t="s">
        <v>4815</v>
      </c>
      <c r="E3208" s="2">
        <v>45505</v>
      </c>
      <c r="F3208">
        <v>0</v>
      </c>
      <c r="G3208" s="1" t="s">
        <v>4817</v>
      </c>
    </row>
    <row r="3209" spans="1:7" hidden="1" x14ac:dyDescent="0.3">
      <c r="A3209" s="1" t="s">
        <v>3136</v>
      </c>
      <c r="B3209" s="1" t="s">
        <v>5378</v>
      </c>
      <c r="C3209" s="1" t="s">
        <v>39656</v>
      </c>
      <c r="D3209" s="1" t="s">
        <v>4789</v>
      </c>
      <c r="E3209" s="2">
        <v>45505</v>
      </c>
      <c r="F3209">
        <v>0</v>
      </c>
      <c r="G3209" s="1" t="s">
        <v>4791</v>
      </c>
    </row>
    <row r="3210" spans="1:7" hidden="1" x14ac:dyDescent="0.3">
      <c r="A3210" s="1" t="s">
        <v>3136</v>
      </c>
      <c r="B3210" s="1" t="s">
        <v>5768</v>
      </c>
      <c r="C3210" s="1" t="s">
        <v>39812</v>
      </c>
      <c r="D3210" s="1" t="s">
        <v>4852</v>
      </c>
      <c r="E3210" s="2">
        <v>45505</v>
      </c>
      <c r="F3210">
        <v>0</v>
      </c>
      <c r="G3210" s="1" t="s">
        <v>4854</v>
      </c>
    </row>
    <row r="3211" spans="1:7" hidden="1" x14ac:dyDescent="0.3">
      <c r="A3211" s="1" t="s">
        <v>3136</v>
      </c>
      <c r="B3211" s="1" t="s">
        <v>5616</v>
      </c>
      <c r="C3211" s="1" t="s">
        <v>39763</v>
      </c>
      <c r="D3211" s="1" t="s">
        <v>4921</v>
      </c>
      <c r="E3211" s="2">
        <v>45474</v>
      </c>
      <c r="F3211">
        <v>0</v>
      </c>
      <c r="G3211" s="1" t="s">
        <v>4923</v>
      </c>
    </row>
    <row r="3212" spans="1:7" hidden="1" x14ac:dyDescent="0.3">
      <c r="A3212" s="1" t="s">
        <v>3136</v>
      </c>
      <c r="B3212" s="1" t="s">
        <v>5275</v>
      </c>
      <c r="C3212" s="1" t="s">
        <v>39726</v>
      </c>
      <c r="D3212" s="1" t="s">
        <v>5201</v>
      </c>
      <c r="E3212" s="2">
        <v>45474</v>
      </c>
      <c r="F3212">
        <v>0</v>
      </c>
      <c r="G3212" s="1" t="s">
        <v>5203</v>
      </c>
    </row>
    <row r="3213" spans="1:7" hidden="1" x14ac:dyDescent="0.3">
      <c r="A3213" s="1" t="s">
        <v>3136</v>
      </c>
      <c r="B3213" s="1" t="s">
        <v>5478</v>
      </c>
      <c r="C3213" s="1" t="s">
        <v>39898</v>
      </c>
      <c r="D3213" s="1" t="s">
        <v>5201</v>
      </c>
      <c r="E3213" s="2">
        <v>45474</v>
      </c>
      <c r="F3213">
        <v>0</v>
      </c>
      <c r="G3213" s="1" t="s">
        <v>5203</v>
      </c>
    </row>
    <row r="3214" spans="1:7" hidden="1" x14ac:dyDescent="0.3">
      <c r="A3214" s="1" t="s">
        <v>3136</v>
      </c>
      <c r="B3214" s="1" t="s">
        <v>5050</v>
      </c>
      <c r="C3214" s="1" t="s">
        <v>39999</v>
      </c>
      <c r="D3214" s="1" t="s">
        <v>4848</v>
      </c>
      <c r="E3214" s="2">
        <v>45505</v>
      </c>
      <c r="F3214">
        <v>0</v>
      </c>
      <c r="G3214" s="1" t="s">
        <v>4850</v>
      </c>
    </row>
    <row r="3215" spans="1:7" hidden="1" x14ac:dyDescent="0.3">
      <c r="A3215" s="1" t="s">
        <v>3136</v>
      </c>
      <c r="B3215" s="1" t="s">
        <v>4964</v>
      </c>
      <c r="C3215" s="1" t="s">
        <v>39781</v>
      </c>
      <c r="D3215" s="1" t="s">
        <v>4848</v>
      </c>
      <c r="E3215" s="2">
        <v>45505</v>
      </c>
      <c r="F3215">
        <v>0</v>
      </c>
      <c r="G3215" s="1" t="s">
        <v>4850</v>
      </c>
    </row>
    <row r="3216" spans="1:7" hidden="1" x14ac:dyDescent="0.3">
      <c r="A3216" s="1" t="s">
        <v>3136</v>
      </c>
      <c r="B3216" s="1" t="s">
        <v>5398</v>
      </c>
      <c r="C3216" s="1" t="s">
        <v>40055</v>
      </c>
      <c r="D3216" s="1" t="s">
        <v>4789</v>
      </c>
      <c r="E3216" s="2">
        <v>45505</v>
      </c>
      <c r="F3216">
        <v>0</v>
      </c>
      <c r="G3216" s="1" t="s">
        <v>4791</v>
      </c>
    </row>
    <row r="3217" spans="1:7" hidden="1" x14ac:dyDescent="0.3">
      <c r="A3217" s="1" t="s">
        <v>3136</v>
      </c>
      <c r="B3217" s="1" t="s">
        <v>4986</v>
      </c>
      <c r="C3217" s="1" t="s">
        <v>39889</v>
      </c>
      <c r="D3217" s="1" t="s">
        <v>5130</v>
      </c>
      <c r="E3217" s="2">
        <v>45474</v>
      </c>
      <c r="F3217">
        <v>0</v>
      </c>
      <c r="G3217" s="1" t="s">
        <v>5132</v>
      </c>
    </row>
    <row r="3218" spans="1:7" hidden="1" x14ac:dyDescent="0.3">
      <c r="A3218" s="1" t="s">
        <v>3136</v>
      </c>
      <c r="B3218" s="1" t="s">
        <v>17793</v>
      </c>
      <c r="C3218" s="1" t="s">
        <v>39665</v>
      </c>
      <c r="D3218" s="1" t="s">
        <v>5369</v>
      </c>
      <c r="E3218" s="2">
        <v>45505</v>
      </c>
      <c r="F3218">
        <v>0</v>
      </c>
      <c r="G3218" s="1" t="s">
        <v>5371</v>
      </c>
    </row>
    <row r="3219" spans="1:7" hidden="1" x14ac:dyDescent="0.3">
      <c r="A3219" s="1" t="s">
        <v>3136</v>
      </c>
      <c r="B3219" s="1" t="s">
        <v>4841</v>
      </c>
      <c r="C3219" s="1" t="s">
        <v>39670</v>
      </c>
      <c r="D3219" s="1" t="s">
        <v>4842</v>
      </c>
      <c r="E3219" s="2">
        <v>45505</v>
      </c>
      <c r="F3219">
        <v>0</v>
      </c>
      <c r="G3219" s="1" t="s">
        <v>4844</v>
      </c>
    </row>
    <row r="3220" spans="1:7" hidden="1" x14ac:dyDescent="0.3">
      <c r="A3220" s="1" t="s">
        <v>3136</v>
      </c>
      <c r="B3220" s="1" t="s">
        <v>5678</v>
      </c>
      <c r="C3220" s="1" t="s">
        <v>39859</v>
      </c>
      <c r="D3220" s="1" t="s">
        <v>5679</v>
      </c>
      <c r="E3220" s="2">
        <v>45474</v>
      </c>
      <c r="F3220">
        <v>0</v>
      </c>
      <c r="G3220" s="1" t="s">
        <v>5681</v>
      </c>
    </row>
    <row r="3221" spans="1:7" hidden="1" x14ac:dyDescent="0.3">
      <c r="A3221" s="1" t="s">
        <v>3136</v>
      </c>
      <c r="B3221" s="1" t="s">
        <v>5054</v>
      </c>
      <c r="C3221" s="1" t="s">
        <v>39890</v>
      </c>
      <c r="D3221" s="1" t="s">
        <v>5055</v>
      </c>
      <c r="E3221" s="2">
        <v>45474</v>
      </c>
      <c r="F3221">
        <v>0</v>
      </c>
      <c r="G3221" s="1" t="s">
        <v>5057</v>
      </c>
    </row>
    <row r="3222" spans="1:7" hidden="1" x14ac:dyDescent="0.3">
      <c r="A3222" s="1" t="s">
        <v>3136</v>
      </c>
      <c r="B3222" s="1" t="s">
        <v>5485</v>
      </c>
      <c r="C3222" s="1" t="s">
        <v>39788</v>
      </c>
      <c r="D3222" s="1" t="s">
        <v>5486</v>
      </c>
      <c r="E3222" s="2">
        <v>45474</v>
      </c>
      <c r="F3222">
        <v>0</v>
      </c>
      <c r="G3222" s="1" t="s">
        <v>5488</v>
      </c>
    </row>
    <row r="3223" spans="1:7" hidden="1" x14ac:dyDescent="0.3">
      <c r="A3223" s="1" t="s">
        <v>3136</v>
      </c>
      <c r="B3223" s="1" t="s">
        <v>5810</v>
      </c>
      <c r="C3223" s="1" t="s">
        <v>39969</v>
      </c>
      <c r="D3223" s="1" t="s">
        <v>5811</v>
      </c>
      <c r="E3223" s="2">
        <v>45474</v>
      </c>
      <c r="F3223">
        <v>0</v>
      </c>
      <c r="G3223" s="1" t="s">
        <v>5813</v>
      </c>
    </row>
    <row r="3224" spans="1:7" hidden="1" x14ac:dyDescent="0.3">
      <c r="A3224" s="1" t="s">
        <v>3136</v>
      </c>
      <c r="B3224" s="1" t="s">
        <v>5341</v>
      </c>
      <c r="C3224" s="1" t="s">
        <v>39928</v>
      </c>
      <c r="D3224" s="1" t="s">
        <v>4896</v>
      </c>
      <c r="E3224" s="2">
        <v>45474</v>
      </c>
      <c r="F3224">
        <v>0</v>
      </c>
      <c r="G3224" s="1" t="s">
        <v>4898</v>
      </c>
    </row>
    <row r="3225" spans="1:7" hidden="1" x14ac:dyDescent="0.3">
      <c r="A3225" s="1" t="s">
        <v>3136</v>
      </c>
      <c r="B3225" s="1" t="s">
        <v>5125</v>
      </c>
      <c r="C3225" s="1" t="s">
        <v>39697</v>
      </c>
      <c r="D3225" s="1" t="s">
        <v>5342</v>
      </c>
      <c r="E3225" s="2">
        <v>45474</v>
      </c>
      <c r="F3225">
        <v>0</v>
      </c>
      <c r="G3225" s="1" t="s">
        <v>5344</v>
      </c>
    </row>
    <row r="3226" spans="1:7" hidden="1" x14ac:dyDescent="0.3">
      <c r="A3226" s="1" t="s">
        <v>3136</v>
      </c>
      <c r="B3226" s="1" t="s">
        <v>5535</v>
      </c>
      <c r="C3226" s="1" t="s">
        <v>39998</v>
      </c>
      <c r="D3226" s="1" t="s">
        <v>4852</v>
      </c>
      <c r="E3226" s="2">
        <v>45505</v>
      </c>
      <c r="F3226">
        <v>0</v>
      </c>
      <c r="G3226" s="1" t="s">
        <v>4854</v>
      </c>
    </row>
    <row r="3227" spans="1:7" hidden="1" x14ac:dyDescent="0.3">
      <c r="A3227" s="1" t="s">
        <v>3136</v>
      </c>
      <c r="B3227" s="1" t="s">
        <v>5802</v>
      </c>
      <c r="C3227" s="1" t="s">
        <v>39814</v>
      </c>
      <c r="D3227" s="1" t="s">
        <v>5303</v>
      </c>
      <c r="E3227" s="2">
        <v>45474</v>
      </c>
      <c r="F3227">
        <v>0</v>
      </c>
      <c r="G3227" s="1" t="s">
        <v>5305</v>
      </c>
    </row>
    <row r="3228" spans="1:7" hidden="1" x14ac:dyDescent="0.3">
      <c r="A3228" s="1" t="s">
        <v>3136</v>
      </c>
      <c r="B3228" s="1" t="s">
        <v>5348</v>
      </c>
      <c r="C3228" s="1" t="s">
        <v>39911</v>
      </c>
      <c r="D3228" s="1" t="s">
        <v>5075</v>
      </c>
      <c r="E3228" s="2">
        <v>45474</v>
      </c>
      <c r="F3228">
        <v>0</v>
      </c>
      <c r="G3228" s="1" t="s">
        <v>5077</v>
      </c>
    </row>
    <row r="3229" spans="1:7" hidden="1" x14ac:dyDescent="0.3">
      <c r="A3229" s="1" t="s">
        <v>3136</v>
      </c>
      <c r="B3229" s="1" t="s">
        <v>4868</v>
      </c>
      <c r="C3229" s="1" t="s">
        <v>39652</v>
      </c>
      <c r="D3229" s="1" t="s">
        <v>4869</v>
      </c>
      <c r="E3229" s="2">
        <v>45474</v>
      </c>
      <c r="F3229">
        <v>0</v>
      </c>
      <c r="G3229" s="1" t="s">
        <v>4871</v>
      </c>
    </row>
    <row r="3230" spans="1:7" hidden="1" x14ac:dyDescent="0.3">
      <c r="A3230" s="1" t="s">
        <v>3136</v>
      </c>
      <c r="B3230" s="1" t="s">
        <v>5401</v>
      </c>
      <c r="C3230" s="1" t="s">
        <v>39848</v>
      </c>
      <c r="D3230" s="1" t="s">
        <v>4860</v>
      </c>
      <c r="E3230" s="2">
        <v>45505</v>
      </c>
      <c r="F3230">
        <v>0</v>
      </c>
      <c r="G3230" s="1" t="s">
        <v>4862</v>
      </c>
    </row>
    <row r="3231" spans="1:7" hidden="1" x14ac:dyDescent="0.3">
      <c r="A3231" s="1" t="s">
        <v>3136</v>
      </c>
      <c r="B3231" s="1" t="s">
        <v>5667</v>
      </c>
      <c r="C3231" s="1" t="s">
        <v>39629</v>
      </c>
      <c r="D3231" s="1" t="s">
        <v>4848</v>
      </c>
      <c r="E3231" s="2">
        <v>45505</v>
      </c>
      <c r="F3231">
        <v>0</v>
      </c>
      <c r="G3231" s="1" t="s">
        <v>4850</v>
      </c>
    </row>
    <row r="3232" spans="1:7" hidden="1" x14ac:dyDescent="0.3">
      <c r="A3232" s="1" t="s">
        <v>3136</v>
      </c>
      <c r="B3232" s="1" t="s">
        <v>5084</v>
      </c>
      <c r="C3232" s="1" t="s">
        <v>39952</v>
      </c>
      <c r="D3232" s="1" t="s">
        <v>5085</v>
      </c>
      <c r="E3232" s="2">
        <v>45474</v>
      </c>
      <c r="F3232">
        <v>0</v>
      </c>
      <c r="G3232" s="1" t="s">
        <v>5087</v>
      </c>
    </row>
    <row r="3233" spans="1:7" hidden="1" x14ac:dyDescent="0.3">
      <c r="A3233" s="1" t="s">
        <v>3136</v>
      </c>
      <c r="B3233" s="1" t="s">
        <v>5637</v>
      </c>
      <c r="C3233" s="1" t="s">
        <v>39860</v>
      </c>
      <c r="D3233" s="1" t="s">
        <v>5542</v>
      </c>
      <c r="E3233" s="2">
        <v>45474</v>
      </c>
      <c r="F3233">
        <v>0</v>
      </c>
      <c r="G3233" s="1" t="s">
        <v>5544</v>
      </c>
    </row>
    <row r="3234" spans="1:7" hidden="1" x14ac:dyDescent="0.3">
      <c r="A3234" s="1" t="s">
        <v>3136</v>
      </c>
      <c r="B3234" s="1" t="s">
        <v>5063</v>
      </c>
      <c r="C3234" s="1" t="s">
        <v>39757</v>
      </c>
      <c r="D3234" s="1" t="s">
        <v>5064</v>
      </c>
      <c r="E3234" s="2">
        <v>45474</v>
      </c>
      <c r="F3234">
        <v>0</v>
      </c>
      <c r="G3234" s="1" t="s">
        <v>5066</v>
      </c>
    </row>
    <row r="3235" spans="1:7" hidden="1" x14ac:dyDescent="0.3">
      <c r="A3235" s="1" t="s">
        <v>3136</v>
      </c>
      <c r="B3235" s="1" t="s">
        <v>5707</v>
      </c>
      <c r="C3235" s="1" t="s">
        <v>40147</v>
      </c>
      <c r="D3235" s="1" t="s">
        <v>5708</v>
      </c>
      <c r="E3235" s="2">
        <v>45474</v>
      </c>
      <c r="F3235">
        <v>0</v>
      </c>
      <c r="G3235" s="1" t="s">
        <v>5710</v>
      </c>
    </row>
    <row r="3236" spans="1:7" hidden="1" x14ac:dyDescent="0.3">
      <c r="A3236" s="1" t="s">
        <v>3136</v>
      </c>
      <c r="B3236" s="1" t="s">
        <v>5037</v>
      </c>
      <c r="C3236" s="1" t="s">
        <v>39863</v>
      </c>
      <c r="D3236" s="1" t="s">
        <v>5038</v>
      </c>
      <c r="E3236" s="2">
        <v>45474</v>
      </c>
      <c r="F3236">
        <v>0</v>
      </c>
      <c r="G3236" s="1" t="s">
        <v>5040</v>
      </c>
    </row>
    <row r="3237" spans="1:7" hidden="1" x14ac:dyDescent="0.3">
      <c r="A3237" s="1" t="s">
        <v>3136</v>
      </c>
      <c r="B3237" s="1" t="s">
        <v>4805</v>
      </c>
      <c r="C3237" s="1" t="s">
        <v>39678</v>
      </c>
      <c r="D3237" s="1" t="s">
        <v>4806</v>
      </c>
      <c r="E3237" s="2">
        <v>45505</v>
      </c>
      <c r="F3237">
        <v>0</v>
      </c>
      <c r="G3237" s="1" t="s">
        <v>4808</v>
      </c>
    </row>
    <row r="3238" spans="1:7" hidden="1" x14ac:dyDescent="0.3">
      <c r="A3238" s="1" t="s">
        <v>3136</v>
      </c>
      <c r="B3238" s="1" t="s">
        <v>4963</v>
      </c>
      <c r="C3238" s="1" t="s">
        <v>40063</v>
      </c>
      <c r="D3238" s="1" t="s">
        <v>4815</v>
      </c>
      <c r="E3238" s="2">
        <v>45505</v>
      </c>
      <c r="F3238">
        <v>0</v>
      </c>
      <c r="G3238" s="1" t="s">
        <v>4817</v>
      </c>
    </row>
    <row r="3239" spans="1:7" hidden="1" x14ac:dyDescent="0.3">
      <c r="A3239" s="1" t="s">
        <v>3136</v>
      </c>
      <c r="B3239" s="1" t="s">
        <v>4960</v>
      </c>
      <c r="C3239" s="1" t="s">
        <v>39674</v>
      </c>
      <c r="D3239" s="1" t="s">
        <v>4811</v>
      </c>
      <c r="E3239" s="2">
        <v>45474</v>
      </c>
      <c r="F3239">
        <v>0</v>
      </c>
      <c r="G3239" s="1" t="s">
        <v>4813</v>
      </c>
    </row>
    <row r="3240" spans="1:7" hidden="1" x14ac:dyDescent="0.3">
      <c r="A3240" s="1" t="s">
        <v>3136</v>
      </c>
      <c r="B3240" s="1" t="s">
        <v>5618</v>
      </c>
      <c r="C3240" s="1" t="s">
        <v>39830</v>
      </c>
      <c r="D3240" s="1" t="s">
        <v>4852</v>
      </c>
      <c r="E3240" s="2">
        <v>45505</v>
      </c>
      <c r="F3240">
        <v>0</v>
      </c>
      <c r="G3240" s="1" t="s">
        <v>4854</v>
      </c>
    </row>
    <row r="3241" spans="1:7" hidden="1" x14ac:dyDescent="0.3">
      <c r="A3241" s="1" t="s">
        <v>3136</v>
      </c>
      <c r="B3241" s="1" t="s">
        <v>5807</v>
      </c>
      <c r="C3241" s="1" t="s">
        <v>39676</v>
      </c>
      <c r="D3241" s="1" t="s">
        <v>4802</v>
      </c>
      <c r="E3241" s="2">
        <v>45505</v>
      </c>
      <c r="F3241">
        <v>0</v>
      </c>
      <c r="G3241" s="1" t="s">
        <v>4804</v>
      </c>
    </row>
    <row r="3242" spans="1:7" hidden="1" x14ac:dyDescent="0.3">
      <c r="A3242" s="1" t="s">
        <v>3136</v>
      </c>
      <c r="B3242" s="1" t="s">
        <v>5674</v>
      </c>
      <c r="C3242" s="1" t="s">
        <v>39786</v>
      </c>
      <c r="D3242" s="1" t="s">
        <v>4806</v>
      </c>
      <c r="E3242" s="2">
        <v>45505</v>
      </c>
      <c r="F3242">
        <v>0</v>
      </c>
      <c r="G3242" s="1" t="s">
        <v>4808</v>
      </c>
    </row>
    <row r="3243" spans="1:7" hidden="1" x14ac:dyDescent="0.3">
      <c r="A3243" s="1" t="s">
        <v>3136</v>
      </c>
      <c r="B3243" s="1" t="s">
        <v>5117</v>
      </c>
      <c r="C3243" s="1" t="s">
        <v>40106</v>
      </c>
      <c r="D3243" s="1" t="s">
        <v>4860</v>
      </c>
      <c r="E3243" s="2">
        <v>45505</v>
      </c>
      <c r="F3243">
        <v>0</v>
      </c>
      <c r="G3243" s="1" t="s">
        <v>4862</v>
      </c>
    </row>
    <row r="3244" spans="1:7" hidden="1" x14ac:dyDescent="0.3">
      <c r="A3244" s="1" t="s">
        <v>3136</v>
      </c>
      <c r="B3244" s="1" t="s">
        <v>17000</v>
      </c>
      <c r="C3244" s="1" t="s">
        <v>39836</v>
      </c>
      <c r="D3244" s="1" t="s">
        <v>5283</v>
      </c>
      <c r="E3244" s="2">
        <v>45505</v>
      </c>
      <c r="F3244">
        <v>0</v>
      </c>
      <c r="G3244" s="1" t="s">
        <v>5285</v>
      </c>
    </row>
    <row r="3245" spans="1:7" hidden="1" x14ac:dyDescent="0.3">
      <c r="A3245" s="1" t="s">
        <v>3136</v>
      </c>
      <c r="B3245" s="1" t="s">
        <v>5295</v>
      </c>
      <c r="C3245" s="1" t="s">
        <v>39874</v>
      </c>
      <c r="D3245" s="1" t="s">
        <v>4830</v>
      </c>
      <c r="E3245" s="2">
        <v>45505</v>
      </c>
      <c r="F3245">
        <v>0</v>
      </c>
      <c r="G3245" s="1" t="s">
        <v>4832</v>
      </c>
    </row>
    <row r="3246" spans="1:7" hidden="1" x14ac:dyDescent="0.3">
      <c r="A3246" s="1" t="s">
        <v>3136</v>
      </c>
      <c r="B3246" s="1" t="s">
        <v>17777</v>
      </c>
      <c r="C3246" s="1" t="s">
        <v>39944</v>
      </c>
      <c r="D3246" s="1" t="s">
        <v>16054</v>
      </c>
      <c r="E3246" s="2">
        <v>45505</v>
      </c>
      <c r="F3246">
        <v>0</v>
      </c>
      <c r="G3246" s="1" t="s">
        <v>16056</v>
      </c>
    </row>
    <row r="3247" spans="1:7" hidden="1" x14ac:dyDescent="0.3">
      <c r="A3247" s="1" t="s">
        <v>3136</v>
      </c>
      <c r="B3247" s="1" t="s">
        <v>5100</v>
      </c>
      <c r="C3247" s="1" t="s">
        <v>39646</v>
      </c>
      <c r="D3247" s="1" t="s">
        <v>5101</v>
      </c>
      <c r="E3247" s="2">
        <v>45474</v>
      </c>
      <c r="F3247">
        <v>0</v>
      </c>
      <c r="G3247" s="1" t="s">
        <v>5103</v>
      </c>
    </row>
    <row r="3248" spans="1:7" hidden="1" x14ac:dyDescent="0.3">
      <c r="A3248" s="1" t="s">
        <v>3136</v>
      </c>
      <c r="B3248" s="1" t="s">
        <v>5553</v>
      </c>
      <c r="C3248" s="1" t="s">
        <v>40132</v>
      </c>
      <c r="D3248" s="1" t="s">
        <v>5338</v>
      </c>
      <c r="E3248" s="2">
        <v>45474</v>
      </c>
      <c r="F3248">
        <v>0</v>
      </c>
      <c r="G3248" s="1" t="s">
        <v>5340</v>
      </c>
    </row>
    <row r="3249" spans="1:7" hidden="1" x14ac:dyDescent="0.3">
      <c r="A3249" s="1" t="s">
        <v>3136</v>
      </c>
      <c r="B3249" s="1" t="s">
        <v>18108</v>
      </c>
      <c r="C3249" s="1" t="s">
        <v>40131</v>
      </c>
      <c r="D3249" s="1" t="s">
        <v>5542</v>
      </c>
      <c r="E3249" s="2">
        <v>45505</v>
      </c>
      <c r="F3249">
        <v>0</v>
      </c>
      <c r="G3249" s="1" t="s">
        <v>5544</v>
      </c>
    </row>
    <row r="3250" spans="1:7" hidden="1" x14ac:dyDescent="0.3">
      <c r="A3250" s="1" t="s">
        <v>3136</v>
      </c>
      <c r="B3250" s="1" t="s">
        <v>5468</v>
      </c>
      <c r="C3250" s="1" t="s">
        <v>40009</v>
      </c>
      <c r="D3250" s="1" t="s">
        <v>5469</v>
      </c>
      <c r="E3250" s="2">
        <v>45474</v>
      </c>
      <c r="F3250">
        <v>0</v>
      </c>
      <c r="G3250" s="1" t="s">
        <v>5471</v>
      </c>
    </row>
    <row r="3251" spans="1:7" hidden="1" x14ac:dyDescent="0.3">
      <c r="A3251" s="1" t="s">
        <v>3136</v>
      </c>
      <c r="B3251" s="1" t="s">
        <v>3137</v>
      </c>
      <c r="C3251" s="1" t="s">
        <v>39684</v>
      </c>
      <c r="D3251" s="1" t="s">
        <v>3145</v>
      </c>
      <c r="E3251" s="2">
        <v>45474</v>
      </c>
      <c r="F3251">
        <v>0</v>
      </c>
      <c r="G3251" s="1" t="s">
        <v>3146</v>
      </c>
    </row>
    <row r="3252" spans="1:7" hidden="1" x14ac:dyDescent="0.3">
      <c r="A3252" s="1" t="s">
        <v>3136</v>
      </c>
      <c r="B3252" s="1" t="s">
        <v>28597</v>
      </c>
      <c r="C3252" s="1" t="s">
        <v>39956</v>
      </c>
      <c r="D3252" s="1" t="s">
        <v>15937</v>
      </c>
      <c r="E3252" s="2">
        <v>45505</v>
      </c>
      <c r="F3252">
        <v>0</v>
      </c>
      <c r="G3252" s="1" t="s">
        <v>15939</v>
      </c>
    </row>
    <row r="3253" spans="1:7" hidden="1" x14ac:dyDescent="0.3">
      <c r="A3253" s="1" t="s">
        <v>3136</v>
      </c>
      <c r="B3253" s="1" t="s">
        <v>5278</v>
      </c>
      <c r="C3253" s="1" t="s">
        <v>39691</v>
      </c>
      <c r="D3253" s="1" t="s">
        <v>4789</v>
      </c>
      <c r="E3253" s="2">
        <v>45505</v>
      </c>
      <c r="F3253">
        <v>0</v>
      </c>
      <c r="G3253" s="1" t="s">
        <v>4791</v>
      </c>
    </row>
    <row r="3254" spans="1:7" hidden="1" x14ac:dyDescent="0.3">
      <c r="A3254" s="1" t="s">
        <v>3136</v>
      </c>
      <c r="B3254" s="1" t="s">
        <v>5647</v>
      </c>
      <c r="C3254" s="1" t="s">
        <v>39903</v>
      </c>
      <c r="D3254" s="1" t="s">
        <v>4789</v>
      </c>
      <c r="E3254" s="2">
        <v>45505</v>
      </c>
      <c r="F3254">
        <v>0</v>
      </c>
      <c r="G3254" s="1" t="s">
        <v>4791</v>
      </c>
    </row>
    <row r="3255" spans="1:7" hidden="1" x14ac:dyDescent="0.3">
      <c r="A3255" s="1" t="s">
        <v>3136</v>
      </c>
      <c r="B3255" s="1" t="s">
        <v>5672</v>
      </c>
      <c r="C3255" s="1" t="s">
        <v>39894</v>
      </c>
      <c r="D3255" s="1" t="s">
        <v>4797</v>
      </c>
      <c r="E3255" s="2">
        <v>45505</v>
      </c>
      <c r="F3255">
        <v>0</v>
      </c>
      <c r="G3255" s="1" t="s">
        <v>4799</v>
      </c>
    </row>
    <row r="3256" spans="1:7" hidden="1" x14ac:dyDescent="0.3">
      <c r="A3256" s="1" t="s">
        <v>3136</v>
      </c>
      <c r="B3256" s="1" t="s">
        <v>5620</v>
      </c>
      <c r="C3256" s="1" t="s">
        <v>39800</v>
      </c>
      <c r="D3256" s="1" t="s">
        <v>4856</v>
      </c>
      <c r="E3256" s="2">
        <v>45505</v>
      </c>
      <c r="F3256">
        <v>0</v>
      </c>
      <c r="G3256" s="1" t="s">
        <v>4858</v>
      </c>
    </row>
    <row r="3257" spans="1:7" hidden="1" x14ac:dyDescent="0.3">
      <c r="A3257" s="1" t="s">
        <v>3136</v>
      </c>
      <c r="B3257" s="1" t="s">
        <v>5006</v>
      </c>
      <c r="C3257" s="1" t="s">
        <v>39627</v>
      </c>
      <c r="D3257" s="1" t="s">
        <v>4802</v>
      </c>
      <c r="E3257" s="2">
        <v>45505</v>
      </c>
      <c r="F3257">
        <v>0</v>
      </c>
      <c r="G3257" s="1" t="s">
        <v>4804</v>
      </c>
    </row>
    <row r="3258" spans="1:7" hidden="1" x14ac:dyDescent="0.3">
      <c r="A3258" s="1" t="s">
        <v>3136</v>
      </c>
      <c r="B3258" s="1" t="s">
        <v>5557</v>
      </c>
      <c r="C3258" s="1" t="s">
        <v>39764</v>
      </c>
      <c r="D3258" s="1" t="s">
        <v>5075</v>
      </c>
      <c r="E3258" s="2">
        <v>45474</v>
      </c>
      <c r="F3258">
        <v>0</v>
      </c>
      <c r="G3258" s="1" t="s">
        <v>5077</v>
      </c>
    </row>
    <row r="3259" spans="1:7" hidden="1" x14ac:dyDescent="0.3">
      <c r="A3259" s="1" t="s">
        <v>3136</v>
      </c>
      <c r="B3259" s="1" t="s">
        <v>5171</v>
      </c>
      <c r="C3259" s="1" t="s">
        <v>39868</v>
      </c>
      <c r="D3259" s="1" t="s">
        <v>4811</v>
      </c>
      <c r="E3259" s="2">
        <v>45474</v>
      </c>
      <c r="F3259">
        <v>0</v>
      </c>
      <c r="G3259" s="1" t="s">
        <v>4813</v>
      </c>
    </row>
    <row r="3260" spans="1:7" hidden="1" x14ac:dyDescent="0.3">
      <c r="A3260" s="1" t="s">
        <v>3136</v>
      </c>
      <c r="B3260" s="1" t="s">
        <v>5695</v>
      </c>
      <c r="C3260" s="1" t="s">
        <v>40089</v>
      </c>
      <c r="D3260" s="1" t="s">
        <v>4815</v>
      </c>
      <c r="E3260" s="2">
        <v>45505</v>
      </c>
      <c r="F3260">
        <v>0</v>
      </c>
      <c r="G3260" s="1" t="s">
        <v>4817</v>
      </c>
    </row>
    <row r="3261" spans="1:7" hidden="1" x14ac:dyDescent="0.3">
      <c r="A3261" s="1" t="s">
        <v>3136</v>
      </c>
      <c r="B3261" s="1" t="s">
        <v>5666</v>
      </c>
      <c r="C3261" s="1" t="s">
        <v>40137</v>
      </c>
      <c r="D3261" s="1" t="s">
        <v>4797</v>
      </c>
      <c r="E3261" s="2">
        <v>45505</v>
      </c>
      <c r="F3261">
        <v>0</v>
      </c>
      <c r="G3261" s="1" t="s">
        <v>4799</v>
      </c>
    </row>
    <row r="3262" spans="1:7" hidden="1" x14ac:dyDescent="0.3">
      <c r="A3262" s="1" t="s">
        <v>3136</v>
      </c>
      <c r="B3262" s="1" t="s">
        <v>4814</v>
      </c>
      <c r="C3262" s="1" t="s">
        <v>39933</v>
      </c>
      <c r="D3262" s="1" t="s">
        <v>4815</v>
      </c>
      <c r="E3262" s="2">
        <v>45505</v>
      </c>
      <c r="F3262">
        <v>0</v>
      </c>
      <c r="G3262" s="1" t="s">
        <v>4817</v>
      </c>
    </row>
    <row r="3263" spans="1:7" hidden="1" x14ac:dyDescent="0.3">
      <c r="A3263" s="1" t="s">
        <v>3136</v>
      </c>
      <c r="B3263" s="1" t="s">
        <v>5782</v>
      </c>
      <c r="C3263" s="1" t="s">
        <v>39970</v>
      </c>
      <c r="D3263" s="1" t="s">
        <v>5126</v>
      </c>
      <c r="E3263" s="2">
        <v>45474</v>
      </c>
      <c r="F3263">
        <v>0</v>
      </c>
      <c r="G3263" s="1" t="s">
        <v>5128</v>
      </c>
    </row>
    <row r="3264" spans="1:7" hidden="1" x14ac:dyDescent="0.3">
      <c r="A3264" s="1" t="s">
        <v>3136</v>
      </c>
      <c r="B3264" s="1" t="s">
        <v>5783</v>
      </c>
      <c r="C3264" s="1" t="s">
        <v>40098</v>
      </c>
      <c r="D3264" s="1" t="s">
        <v>5130</v>
      </c>
      <c r="E3264" s="2">
        <v>45505</v>
      </c>
      <c r="F3264">
        <v>0</v>
      </c>
      <c r="G3264" s="1" t="s">
        <v>5132</v>
      </c>
    </row>
    <row r="3265" spans="1:7" hidden="1" x14ac:dyDescent="0.3">
      <c r="A3265" s="1" t="s">
        <v>3136</v>
      </c>
      <c r="B3265" s="1" t="s">
        <v>5337</v>
      </c>
      <c r="C3265" s="1" t="s">
        <v>39644</v>
      </c>
      <c r="D3265" s="1" t="s">
        <v>5338</v>
      </c>
      <c r="E3265" s="2">
        <v>45474</v>
      </c>
      <c r="F3265">
        <v>0</v>
      </c>
      <c r="G3265" s="1" t="s">
        <v>5340</v>
      </c>
    </row>
    <row r="3266" spans="1:7" hidden="1" x14ac:dyDescent="0.3">
      <c r="A3266" s="1" t="s">
        <v>3136</v>
      </c>
      <c r="B3266" s="1" t="s">
        <v>5193</v>
      </c>
      <c r="C3266" s="1" t="s">
        <v>39731</v>
      </c>
      <c r="D3266" s="1" t="s">
        <v>5194</v>
      </c>
      <c r="E3266" s="2">
        <v>45474</v>
      </c>
      <c r="F3266">
        <v>0</v>
      </c>
      <c r="G3266" s="1" t="s">
        <v>5196</v>
      </c>
    </row>
    <row r="3267" spans="1:7" hidden="1" x14ac:dyDescent="0.3">
      <c r="A3267" s="1" t="s">
        <v>3136</v>
      </c>
      <c r="B3267" s="1" t="s">
        <v>5654</v>
      </c>
      <c r="C3267" s="1" t="s">
        <v>40099</v>
      </c>
      <c r="D3267" s="1" t="s">
        <v>5133</v>
      </c>
      <c r="E3267" s="2">
        <v>45505</v>
      </c>
      <c r="F3267">
        <v>0</v>
      </c>
      <c r="G3267" s="1" t="s">
        <v>5135</v>
      </c>
    </row>
    <row r="3268" spans="1:7" hidden="1" x14ac:dyDescent="0.3">
      <c r="A3268" s="1" t="s">
        <v>3136</v>
      </c>
      <c r="B3268" s="1" t="s">
        <v>5042</v>
      </c>
      <c r="C3268" s="1" t="s">
        <v>39792</v>
      </c>
      <c r="D3268" s="1" t="s">
        <v>4856</v>
      </c>
      <c r="E3268" s="2">
        <v>45505</v>
      </c>
      <c r="F3268">
        <v>0</v>
      </c>
      <c r="G3268" s="1" t="s">
        <v>4858</v>
      </c>
    </row>
    <row r="3269" spans="1:7" hidden="1" x14ac:dyDescent="0.3">
      <c r="A3269" s="1" t="s">
        <v>3136</v>
      </c>
      <c r="B3269" s="1" t="s">
        <v>5207</v>
      </c>
      <c r="C3269" s="1" t="s">
        <v>39738</v>
      </c>
      <c r="D3269" s="1" t="s">
        <v>4852</v>
      </c>
      <c r="E3269" s="2">
        <v>45505</v>
      </c>
      <c r="F3269">
        <v>0</v>
      </c>
      <c r="G3269" s="1" t="s">
        <v>4854</v>
      </c>
    </row>
    <row r="3270" spans="1:7" hidden="1" x14ac:dyDescent="0.3">
      <c r="A3270" s="1" t="s">
        <v>3136</v>
      </c>
      <c r="B3270" s="1" t="s">
        <v>5208</v>
      </c>
      <c r="C3270" s="1" t="s">
        <v>39983</v>
      </c>
      <c r="D3270" s="1" t="s">
        <v>4802</v>
      </c>
      <c r="E3270" s="2">
        <v>45505</v>
      </c>
      <c r="F3270">
        <v>0</v>
      </c>
      <c r="G3270" s="1" t="s">
        <v>4804</v>
      </c>
    </row>
    <row r="3271" spans="1:7" hidden="1" x14ac:dyDescent="0.3">
      <c r="A3271" s="1" t="s">
        <v>3136</v>
      </c>
      <c r="B3271" s="1" t="s">
        <v>5141</v>
      </c>
      <c r="C3271" s="1" t="s">
        <v>39585</v>
      </c>
      <c r="D3271" s="1" t="s">
        <v>5142</v>
      </c>
      <c r="E3271" s="2">
        <v>45474</v>
      </c>
      <c r="F3271">
        <v>0</v>
      </c>
      <c r="G3271" s="1" t="s">
        <v>5144</v>
      </c>
    </row>
    <row r="3272" spans="1:7" hidden="1" x14ac:dyDescent="0.3">
      <c r="A3272" s="1" t="s">
        <v>3136</v>
      </c>
      <c r="B3272" s="1" t="s">
        <v>5049</v>
      </c>
      <c r="C3272" s="1" t="s">
        <v>40075</v>
      </c>
      <c r="D3272" s="1" t="s">
        <v>4869</v>
      </c>
      <c r="E3272" s="2">
        <v>45474</v>
      </c>
      <c r="F3272">
        <v>0</v>
      </c>
      <c r="G3272" s="1" t="s">
        <v>4871</v>
      </c>
    </row>
    <row r="3273" spans="1:7" hidden="1" x14ac:dyDescent="0.3">
      <c r="A3273" s="1" t="s">
        <v>3136</v>
      </c>
      <c r="B3273" s="1" t="s">
        <v>5354</v>
      </c>
      <c r="C3273" s="1" t="s">
        <v>39744</v>
      </c>
      <c r="D3273" s="1" t="s">
        <v>4815</v>
      </c>
      <c r="E3273" s="2">
        <v>45505</v>
      </c>
      <c r="F3273">
        <v>0</v>
      </c>
      <c r="G3273" s="1" t="s">
        <v>4817</v>
      </c>
    </row>
    <row r="3274" spans="1:7" hidden="1" x14ac:dyDescent="0.3">
      <c r="A3274" s="1" t="s">
        <v>3136</v>
      </c>
      <c r="B3274" s="1" t="s">
        <v>5466</v>
      </c>
      <c r="C3274" s="1" t="s">
        <v>39979</v>
      </c>
      <c r="D3274" s="1" t="s">
        <v>4860</v>
      </c>
      <c r="E3274" s="2">
        <v>45505</v>
      </c>
      <c r="F3274">
        <v>0</v>
      </c>
      <c r="G3274" s="1" t="s">
        <v>4862</v>
      </c>
    </row>
    <row r="3275" spans="1:7" hidden="1" x14ac:dyDescent="0.3">
      <c r="A3275" s="1" t="s">
        <v>3136</v>
      </c>
      <c r="B3275" s="1" t="s">
        <v>5735</v>
      </c>
      <c r="C3275" s="1" t="s">
        <v>39980</v>
      </c>
      <c r="D3275" s="1" t="s">
        <v>4802</v>
      </c>
      <c r="E3275" s="2">
        <v>45505</v>
      </c>
      <c r="F3275">
        <v>0</v>
      </c>
      <c r="G3275" s="1" t="s">
        <v>4804</v>
      </c>
    </row>
    <row r="3276" spans="1:7" hidden="1" x14ac:dyDescent="0.3">
      <c r="A3276" s="1" t="s">
        <v>3136</v>
      </c>
      <c r="B3276" s="1" t="s">
        <v>5414</v>
      </c>
      <c r="C3276" s="1" t="s">
        <v>39867</v>
      </c>
      <c r="D3276" s="1" t="s">
        <v>4806</v>
      </c>
      <c r="E3276" s="2">
        <v>45505</v>
      </c>
      <c r="F3276">
        <v>0</v>
      </c>
      <c r="G3276" s="1" t="s">
        <v>4808</v>
      </c>
    </row>
    <row r="3277" spans="1:7" hidden="1" x14ac:dyDescent="0.3">
      <c r="A3277" s="1" t="s">
        <v>3136</v>
      </c>
      <c r="B3277" s="1" t="s">
        <v>5805</v>
      </c>
      <c r="C3277" s="1" t="s">
        <v>40084</v>
      </c>
      <c r="D3277" s="1" t="s">
        <v>4848</v>
      </c>
      <c r="E3277" s="2">
        <v>45505</v>
      </c>
      <c r="F3277">
        <v>0</v>
      </c>
      <c r="G3277" s="1" t="s">
        <v>4850</v>
      </c>
    </row>
    <row r="3278" spans="1:7" hidden="1" x14ac:dyDescent="0.3">
      <c r="A3278" s="1" t="s">
        <v>3136</v>
      </c>
      <c r="B3278" s="1" t="s">
        <v>4833</v>
      </c>
      <c r="C3278" s="1" t="s">
        <v>39925</v>
      </c>
      <c r="D3278" s="1" t="s">
        <v>4834</v>
      </c>
      <c r="E3278" s="2">
        <v>45474</v>
      </c>
      <c r="F3278">
        <v>0</v>
      </c>
      <c r="G3278" s="1" t="s">
        <v>4836</v>
      </c>
    </row>
    <row r="3279" spans="1:7" hidden="1" x14ac:dyDescent="0.3">
      <c r="A3279" s="1" t="s">
        <v>3136</v>
      </c>
      <c r="B3279" s="1" t="s">
        <v>5559</v>
      </c>
      <c r="C3279" s="1" t="s">
        <v>40021</v>
      </c>
      <c r="D3279" s="1" t="s">
        <v>4982</v>
      </c>
      <c r="E3279" s="2">
        <v>45474</v>
      </c>
      <c r="F3279">
        <v>0</v>
      </c>
      <c r="G3279" s="1" t="s">
        <v>4984</v>
      </c>
    </row>
    <row r="3280" spans="1:7" hidden="1" x14ac:dyDescent="0.3">
      <c r="A3280" s="1" t="s">
        <v>3136</v>
      </c>
      <c r="B3280" s="1" t="s">
        <v>27575</v>
      </c>
      <c r="C3280" s="1" t="s">
        <v>61248</v>
      </c>
      <c r="D3280" s="1" t="s">
        <v>4944</v>
      </c>
      <c r="E3280" s="2">
        <v>45505</v>
      </c>
      <c r="F3280">
        <v>0</v>
      </c>
      <c r="G3280" s="1" t="s">
        <v>4946</v>
      </c>
    </row>
    <row r="3281" spans="1:7" hidden="1" x14ac:dyDescent="0.3">
      <c r="A3281" s="1" t="s">
        <v>3136</v>
      </c>
      <c r="B3281" s="1" t="s">
        <v>5755</v>
      </c>
      <c r="C3281" s="1" t="s">
        <v>39938</v>
      </c>
      <c r="D3281" s="1" t="s">
        <v>4949</v>
      </c>
      <c r="E3281" s="2">
        <v>45474</v>
      </c>
      <c r="F3281">
        <v>0</v>
      </c>
      <c r="G3281" s="1" t="s">
        <v>4951</v>
      </c>
    </row>
    <row r="3282" spans="1:7" hidden="1" x14ac:dyDescent="0.3">
      <c r="A3282" s="1" t="s">
        <v>3136</v>
      </c>
      <c r="B3282" s="1" t="s">
        <v>29306</v>
      </c>
      <c r="C3282" s="1" t="s">
        <v>39699</v>
      </c>
      <c r="D3282" s="1" t="s">
        <v>15850</v>
      </c>
      <c r="E3282" s="2">
        <v>45505</v>
      </c>
      <c r="F3282">
        <v>0</v>
      </c>
      <c r="G3282" s="1" t="s">
        <v>15852</v>
      </c>
    </row>
    <row r="3283" spans="1:7" hidden="1" x14ac:dyDescent="0.3">
      <c r="A3283" s="1" t="s">
        <v>3136</v>
      </c>
      <c r="B3283" s="1" t="s">
        <v>39720</v>
      </c>
      <c r="C3283" s="1" t="s">
        <v>39721</v>
      </c>
      <c r="D3283" s="1" t="s">
        <v>5708</v>
      </c>
      <c r="E3283" s="2">
        <v>45505</v>
      </c>
      <c r="F3283">
        <v>0</v>
      </c>
      <c r="G3283" s="1" t="s">
        <v>5710</v>
      </c>
    </row>
    <row r="3284" spans="1:7" hidden="1" x14ac:dyDescent="0.3">
      <c r="A3284" s="1" t="s">
        <v>3136</v>
      </c>
      <c r="B3284" s="1" t="s">
        <v>4841</v>
      </c>
      <c r="C3284" s="1" t="s">
        <v>39670</v>
      </c>
      <c r="D3284" s="1" t="s">
        <v>5068</v>
      </c>
      <c r="E3284" s="2">
        <v>45474</v>
      </c>
      <c r="F3284">
        <v>0</v>
      </c>
      <c r="G3284" s="1" t="s">
        <v>5070</v>
      </c>
    </row>
    <row r="3285" spans="1:7" hidden="1" x14ac:dyDescent="0.3">
      <c r="A3285" s="1" t="s">
        <v>3136</v>
      </c>
      <c r="B3285" s="1" t="s">
        <v>5297</v>
      </c>
      <c r="C3285" s="1" t="s">
        <v>39925</v>
      </c>
      <c r="D3285" s="1" t="s">
        <v>4848</v>
      </c>
      <c r="E3285" s="2">
        <v>45505</v>
      </c>
      <c r="F3285">
        <v>0</v>
      </c>
      <c r="G3285" s="1" t="s">
        <v>4850</v>
      </c>
    </row>
    <row r="3286" spans="1:7" hidden="1" x14ac:dyDescent="0.3">
      <c r="A3286" s="1" t="s">
        <v>3136</v>
      </c>
      <c r="B3286" s="1" t="s">
        <v>5179</v>
      </c>
      <c r="C3286" s="1" t="s">
        <v>39675</v>
      </c>
      <c r="D3286" s="1" t="s">
        <v>4806</v>
      </c>
      <c r="E3286" s="2">
        <v>45505</v>
      </c>
      <c r="F3286">
        <v>0</v>
      </c>
      <c r="G3286" s="1" t="s">
        <v>4808</v>
      </c>
    </row>
    <row r="3287" spans="1:7" hidden="1" x14ac:dyDescent="0.3">
      <c r="A3287" s="1" t="s">
        <v>3136</v>
      </c>
      <c r="B3287" s="1" t="s">
        <v>5170</v>
      </c>
      <c r="C3287" s="1" t="s">
        <v>39855</v>
      </c>
      <c r="D3287" s="1" t="s">
        <v>4921</v>
      </c>
      <c r="E3287" s="2">
        <v>45474</v>
      </c>
      <c r="F3287">
        <v>0</v>
      </c>
      <c r="G3287" s="1" t="s">
        <v>4923</v>
      </c>
    </row>
    <row r="3288" spans="1:7" hidden="1" x14ac:dyDescent="0.3">
      <c r="A3288" s="1" t="s">
        <v>3136</v>
      </c>
      <c r="B3288" s="1" t="s">
        <v>5749</v>
      </c>
      <c r="C3288" s="1" t="s">
        <v>40126</v>
      </c>
      <c r="D3288" s="1" t="s">
        <v>4811</v>
      </c>
      <c r="E3288" s="2">
        <v>45474</v>
      </c>
      <c r="F3288">
        <v>0</v>
      </c>
      <c r="G3288" s="1" t="s">
        <v>4813</v>
      </c>
    </row>
    <row r="3289" spans="1:7" hidden="1" x14ac:dyDescent="0.3">
      <c r="A3289" s="1" t="s">
        <v>3136</v>
      </c>
      <c r="B3289" s="1" t="s">
        <v>5677</v>
      </c>
      <c r="C3289" s="1" t="s">
        <v>39767</v>
      </c>
      <c r="D3289" s="1" t="s">
        <v>4802</v>
      </c>
      <c r="E3289" s="2">
        <v>45505</v>
      </c>
      <c r="F3289">
        <v>0</v>
      </c>
      <c r="G3289" s="1" t="s">
        <v>4804</v>
      </c>
    </row>
    <row r="3290" spans="1:7" hidden="1" x14ac:dyDescent="0.3">
      <c r="A3290" s="1" t="s">
        <v>3136</v>
      </c>
      <c r="B3290" s="1" t="s">
        <v>4965</v>
      </c>
      <c r="C3290" s="1" t="s">
        <v>39655</v>
      </c>
      <c r="D3290" s="1" t="s">
        <v>4848</v>
      </c>
      <c r="E3290" s="2">
        <v>45505</v>
      </c>
      <c r="F3290">
        <v>0</v>
      </c>
      <c r="G3290" s="1" t="s">
        <v>4850</v>
      </c>
    </row>
    <row r="3291" spans="1:7" hidden="1" x14ac:dyDescent="0.3">
      <c r="A3291" s="1" t="s">
        <v>3136</v>
      </c>
      <c r="B3291" s="1" t="s">
        <v>5753</v>
      </c>
      <c r="C3291" s="1" t="s">
        <v>40045</v>
      </c>
      <c r="D3291" s="1" t="s">
        <v>4802</v>
      </c>
      <c r="E3291" s="2">
        <v>45505</v>
      </c>
      <c r="F3291">
        <v>0</v>
      </c>
      <c r="G3291" s="1" t="s">
        <v>4804</v>
      </c>
    </row>
    <row r="3292" spans="1:7" hidden="1" x14ac:dyDescent="0.3">
      <c r="A3292" s="1" t="s">
        <v>3136</v>
      </c>
      <c r="B3292" s="1" t="s">
        <v>5482</v>
      </c>
      <c r="C3292" s="1" t="s">
        <v>40052</v>
      </c>
      <c r="D3292" s="1" t="s">
        <v>4974</v>
      </c>
      <c r="E3292" s="2">
        <v>45474</v>
      </c>
      <c r="F3292">
        <v>0</v>
      </c>
      <c r="G3292" s="1" t="s">
        <v>4976</v>
      </c>
    </row>
    <row r="3293" spans="1:7" hidden="1" x14ac:dyDescent="0.3">
      <c r="A3293" s="1" t="s">
        <v>3136</v>
      </c>
      <c r="B3293" s="1" t="s">
        <v>17649</v>
      </c>
      <c r="C3293" s="1" t="s">
        <v>60364</v>
      </c>
      <c r="D3293" s="1" t="s">
        <v>16054</v>
      </c>
      <c r="E3293" s="2">
        <v>45505</v>
      </c>
      <c r="F3293">
        <v>0</v>
      </c>
      <c r="G3293" s="1" t="s">
        <v>16056</v>
      </c>
    </row>
    <row r="3294" spans="1:7" hidden="1" x14ac:dyDescent="0.3">
      <c r="A3294" s="1" t="s">
        <v>3136</v>
      </c>
      <c r="B3294" s="1" t="s">
        <v>5053</v>
      </c>
      <c r="C3294" s="1" t="s">
        <v>39704</v>
      </c>
      <c r="D3294" s="1" t="s">
        <v>4888</v>
      </c>
      <c r="E3294" s="2">
        <v>45505</v>
      </c>
      <c r="F3294">
        <v>0</v>
      </c>
      <c r="G3294" s="1" t="s">
        <v>4890</v>
      </c>
    </row>
    <row r="3295" spans="1:7" hidden="1" x14ac:dyDescent="0.3">
      <c r="A3295" s="1" t="s">
        <v>3136</v>
      </c>
      <c r="B3295" s="1" t="s">
        <v>17793</v>
      </c>
      <c r="C3295" s="1" t="s">
        <v>39665</v>
      </c>
      <c r="D3295" s="1" t="s">
        <v>17197</v>
      </c>
      <c r="E3295" s="2">
        <v>45505</v>
      </c>
      <c r="F3295">
        <v>0</v>
      </c>
      <c r="G3295" s="1" t="s">
        <v>17199</v>
      </c>
    </row>
    <row r="3296" spans="1:7" hidden="1" x14ac:dyDescent="0.3">
      <c r="A3296" s="1" t="s">
        <v>3136</v>
      </c>
      <c r="B3296" s="1" t="s">
        <v>5033</v>
      </c>
      <c r="C3296" s="1" t="s">
        <v>39861</v>
      </c>
      <c r="D3296" s="1" t="s">
        <v>5369</v>
      </c>
      <c r="E3296" s="2">
        <v>45505</v>
      </c>
      <c r="F3296">
        <v>0</v>
      </c>
      <c r="G3296" s="1" t="s">
        <v>5371</v>
      </c>
    </row>
    <row r="3297" spans="1:7" hidden="1" x14ac:dyDescent="0.3">
      <c r="A3297" s="1" t="s">
        <v>3136</v>
      </c>
      <c r="B3297" s="1" t="s">
        <v>5409</v>
      </c>
      <c r="C3297" s="1" t="s">
        <v>40081</v>
      </c>
      <c r="D3297" s="1" t="s">
        <v>4992</v>
      </c>
      <c r="E3297" s="2">
        <v>45474</v>
      </c>
      <c r="F3297">
        <v>0</v>
      </c>
      <c r="G3297" s="1" t="s">
        <v>4994</v>
      </c>
    </row>
    <row r="3298" spans="1:7" hidden="1" x14ac:dyDescent="0.3">
      <c r="A3298" s="1" t="s">
        <v>3136</v>
      </c>
      <c r="B3298" s="1" t="s">
        <v>5584</v>
      </c>
      <c r="C3298" s="1" t="s">
        <v>40090</v>
      </c>
      <c r="D3298" s="1" t="s">
        <v>4802</v>
      </c>
      <c r="E3298" s="2">
        <v>45505</v>
      </c>
      <c r="F3298">
        <v>0</v>
      </c>
      <c r="G3298" s="1" t="s">
        <v>4804</v>
      </c>
    </row>
    <row r="3299" spans="1:7" hidden="1" x14ac:dyDescent="0.3">
      <c r="A3299" s="1" t="s">
        <v>3136</v>
      </c>
      <c r="B3299" s="1" t="s">
        <v>5422</v>
      </c>
      <c r="C3299" s="1" t="s">
        <v>39810</v>
      </c>
      <c r="D3299" s="1" t="s">
        <v>4864</v>
      </c>
      <c r="E3299" s="2">
        <v>45505</v>
      </c>
      <c r="F3299">
        <v>0</v>
      </c>
      <c r="G3299" s="1" t="s">
        <v>4866</v>
      </c>
    </row>
    <row r="3300" spans="1:7" hidden="1" x14ac:dyDescent="0.3">
      <c r="A3300" s="1" t="s">
        <v>3136</v>
      </c>
      <c r="B3300" s="1" t="s">
        <v>5663</v>
      </c>
      <c r="C3300" s="1" t="s">
        <v>39877</v>
      </c>
      <c r="D3300" s="1" t="s">
        <v>4815</v>
      </c>
      <c r="E3300" s="2">
        <v>45505</v>
      </c>
      <c r="F3300">
        <v>0</v>
      </c>
      <c r="G3300" s="1" t="s">
        <v>4817</v>
      </c>
    </row>
    <row r="3301" spans="1:7" hidden="1" x14ac:dyDescent="0.3">
      <c r="A3301" s="1" t="s">
        <v>3136</v>
      </c>
      <c r="B3301" s="1" t="s">
        <v>5053</v>
      </c>
      <c r="C3301" s="1" t="s">
        <v>39704</v>
      </c>
      <c r="D3301" s="1" t="s">
        <v>4848</v>
      </c>
      <c r="E3301" s="2">
        <v>45505</v>
      </c>
      <c r="F3301">
        <v>0</v>
      </c>
      <c r="G3301" s="1" t="s">
        <v>4850</v>
      </c>
    </row>
    <row r="3302" spans="1:7" hidden="1" x14ac:dyDescent="0.3">
      <c r="A3302" s="1" t="s">
        <v>3136</v>
      </c>
      <c r="B3302" s="1" t="s">
        <v>5586</v>
      </c>
      <c r="C3302" s="1" t="s">
        <v>39530</v>
      </c>
      <c r="D3302" s="1" t="s">
        <v>5303</v>
      </c>
      <c r="E3302" s="2">
        <v>45474</v>
      </c>
      <c r="F3302">
        <v>0</v>
      </c>
      <c r="G3302" s="1" t="s">
        <v>5305</v>
      </c>
    </row>
    <row r="3303" spans="1:7" hidden="1" x14ac:dyDescent="0.3">
      <c r="A3303" s="1" t="s">
        <v>3136</v>
      </c>
      <c r="B3303" s="1" t="s">
        <v>5801</v>
      </c>
      <c r="C3303" s="1" t="s">
        <v>39653</v>
      </c>
      <c r="D3303" s="1" t="s">
        <v>5351</v>
      </c>
      <c r="E3303" s="2">
        <v>45474</v>
      </c>
      <c r="F3303">
        <v>0</v>
      </c>
      <c r="G3303" s="1" t="s">
        <v>5353</v>
      </c>
    </row>
    <row r="3304" spans="1:7" hidden="1" x14ac:dyDescent="0.3">
      <c r="A3304" s="1" t="s">
        <v>3136</v>
      </c>
      <c r="B3304" s="1" t="s">
        <v>5481</v>
      </c>
      <c r="C3304" s="1" t="s">
        <v>39883</v>
      </c>
      <c r="D3304" s="1" t="s">
        <v>4815</v>
      </c>
      <c r="E3304" s="2">
        <v>45505</v>
      </c>
      <c r="F3304">
        <v>0</v>
      </c>
      <c r="G3304" s="1" t="s">
        <v>4817</v>
      </c>
    </row>
    <row r="3305" spans="1:7" hidden="1" x14ac:dyDescent="0.3">
      <c r="A3305" s="1" t="s">
        <v>3136</v>
      </c>
      <c r="B3305" s="1" t="s">
        <v>5007</v>
      </c>
      <c r="C3305" s="1" t="s">
        <v>39782</v>
      </c>
      <c r="D3305" s="1" t="s">
        <v>4856</v>
      </c>
      <c r="E3305" s="2">
        <v>45505</v>
      </c>
      <c r="F3305">
        <v>0</v>
      </c>
      <c r="G3305" s="1" t="s">
        <v>4858</v>
      </c>
    </row>
    <row r="3306" spans="1:7" hidden="1" x14ac:dyDescent="0.3">
      <c r="A3306" s="1" t="s">
        <v>3136</v>
      </c>
      <c r="B3306" s="1" t="s">
        <v>5534</v>
      </c>
      <c r="C3306" s="1" t="s">
        <v>39821</v>
      </c>
      <c r="D3306" s="1" t="s">
        <v>5316</v>
      </c>
      <c r="E3306" s="2">
        <v>45505</v>
      </c>
      <c r="F3306">
        <v>0</v>
      </c>
      <c r="G3306" s="1" t="s">
        <v>5318</v>
      </c>
    </row>
    <row r="3307" spans="1:7" hidden="1" x14ac:dyDescent="0.3">
      <c r="A3307" s="1" t="s">
        <v>3136</v>
      </c>
      <c r="B3307" s="1" t="s">
        <v>3161</v>
      </c>
      <c r="C3307" s="1" t="s">
        <v>39940</v>
      </c>
      <c r="D3307" s="1" t="s">
        <v>3162</v>
      </c>
      <c r="E3307" s="2">
        <v>45474</v>
      </c>
      <c r="F3307">
        <v>0</v>
      </c>
      <c r="G3307" s="1" t="s">
        <v>3163</v>
      </c>
    </row>
    <row r="3308" spans="1:7" hidden="1" x14ac:dyDescent="0.3">
      <c r="A3308" s="1" t="s">
        <v>3136</v>
      </c>
      <c r="B3308" s="1" t="s">
        <v>4991</v>
      </c>
      <c r="C3308" s="1" t="s">
        <v>39669</v>
      </c>
      <c r="D3308" s="1" t="s">
        <v>4992</v>
      </c>
      <c r="E3308" s="2">
        <v>45474</v>
      </c>
      <c r="F3308">
        <v>0</v>
      </c>
      <c r="G3308" s="1" t="s">
        <v>4994</v>
      </c>
    </row>
    <row r="3309" spans="1:7" hidden="1" x14ac:dyDescent="0.3">
      <c r="A3309" s="1" t="s">
        <v>3136</v>
      </c>
      <c r="B3309" s="1" t="s">
        <v>5645</v>
      </c>
      <c r="C3309" s="1" t="s">
        <v>39895</v>
      </c>
      <c r="D3309" s="1" t="s">
        <v>4848</v>
      </c>
      <c r="E3309" s="2">
        <v>45505</v>
      </c>
      <c r="F3309">
        <v>0</v>
      </c>
      <c r="G3309" s="1" t="s">
        <v>4850</v>
      </c>
    </row>
    <row r="3310" spans="1:7" hidden="1" x14ac:dyDescent="0.3">
      <c r="A3310" s="1" t="s">
        <v>3136</v>
      </c>
      <c r="B3310" s="1" t="s">
        <v>5071</v>
      </c>
      <c r="C3310" s="1" t="s">
        <v>39947</v>
      </c>
      <c r="D3310" s="1" t="s">
        <v>4821</v>
      </c>
      <c r="E3310" s="2">
        <v>45505</v>
      </c>
      <c r="F3310">
        <v>0</v>
      </c>
      <c r="G3310" s="1" t="s">
        <v>4823</v>
      </c>
    </row>
    <row r="3311" spans="1:7" hidden="1" x14ac:dyDescent="0.3">
      <c r="A3311" s="1" t="s">
        <v>3136</v>
      </c>
      <c r="B3311" s="1" t="s">
        <v>5459</v>
      </c>
      <c r="C3311" s="1" t="s">
        <v>39743</v>
      </c>
      <c r="D3311" s="1" t="s">
        <v>4797</v>
      </c>
      <c r="E3311" s="2">
        <v>45505</v>
      </c>
      <c r="F3311">
        <v>0</v>
      </c>
      <c r="G3311" s="1" t="s">
        <v>4799</v>
      </c>
    </row>
    <row r="3312" spans="1:7" hidden="1" x14ac:dyDescent="0.3">
      <c r="A3312" s="1" t="s">
        <v>3136</v>
      </c>
      <c r="B3312" s="1" t="s">
        <v>5281</v>
      </c>
      <c r="C3312" s="1" t="s">
        <v>40068</v>
      </c>
      <c r="D3312" s="1" t="s">
        <v>4815</v>
      </c>
      <c r="E3312" s="2">
        <v>45505</v>
      </c>
      <c r="F3312">
        <v>0</v>
      </c>
      <c r="G3312" s="1" t="s">
        <v>4817</v>
      </c>
    </row>
    <row r="3313" spans="1:7" hidden="1" x14ac:dyDescent="0.3">
      <c r="A3313" s="1" t="s">
        <v>3136</v>
      </c>
      <c r="B3313" s="1" t="s">
        <v>4829</v>
      </c>
      <c r="C3313" s="1" t="s">
        <v>39747</v>
      </c>
      <c r="D3313" s="1" t="s">
        <v>4830</v>
      </c>
      <c r="E3313" s="2">
        <v>45474</v>
      </c>
      <c r="F3313">
        <v>0</v>
      </c>
      <c r="G3313" s="1" t="s">
        <v>4832</v>
      </c>
    </row>
    <row r="3314" spans="1:7" hidden="1" x14ac:dyDescent="0.3">
      <c r="A3314" s="1" t="s">
        <v>3136</v>
      </c>
      <c r="B3314" s="1" t="s">
        <v>5240</v>
      </c>
      <c r="C3314" s="1" t="s">
        <v>40030</v>
      </c>
      <c r="D3314" s="1" t="s">
        <v>16306</v>
      </c>
      <c r="E3314" s="2">
        <v>45505</v>
      </c>
      <c r="F3314">
        <v>0</v>
      </c>
      <c r="G3314" s="1" t="s">
        <v>16308</v>
      </c>
    </row>
    <row r="3315" spans="1:7" hidden="1" x14ac:dyDescent="0.3">
      <c r="A3315" s="1" t="s">
        <v>3136</v>
      </c>
      <c r="B3315" s="1" t="s">
        <v>4981</v>
      </c>
      <c r="C3315" s="1" t="s">
        <v>39773</v>
      </c>
      <c r="D3315" s="1" t="s">
        <v>4982</v>
      </c>
      <c r="E3315" s="2">
        <v>45474</v>
      </c>
      <c r="F3315">
        <v>0</v>
      </c>
      <c r="G3315" s="1" t="s">
        <v>4984</v>
      </c>
    </row>
    <row r="3316" spans="1:7" hidden="1" x14ac:dyDescent="0.3">
      <c r="A3316" s="1" t="s">
        <v>3136</v>
      </c>
      <c r="B3316" s="1" t="s">
        <v>27396</v>
      </c>
      <c r="C3316" s="1" t="s">
        <v>39643</v>
      </c>
      <c r="D3316" s="1" t="s">
        <v>16168</v>
      </c>
      <c r="E3316" s="2">
        <v>45474</v>
      </c>
      <c r="F3316">
        <v>0</v>
      </c>
      <c r="G3316" s="1" t="s">
        <v>16169</v>
      </c>
    </row>
    <row r="3317" spans="1:7" hidden="1" x14ac:dyDescent="0.3">
      <c r="A3317" s="1" t="s">
        <v>3136</v>
      </c>
      <c r="B3317" s="1" t="s">
        <v>5383</v>
      </c>
      <c r="C3317" s="1" t="s">
        <v>39946</v>
      </c>
      <c r="D3317" s="1" t="s">
        <v>5384</v>
      </c>
      <c r="E3317" s="2">
        <v>45505</v>
      </c>
      <c r="F3317">
        <v>0</v>
      </c>
      <c r="G3317" s="1" t="s">
        <v>5386</v>
      </c>
    </row>
    <row r="3318" spans="1:7" hidden="1" x14ac:dyDescent="0.3">
      <c r="A3318" s="1" t="s">
        <v>3136</v>
      </c>
      <c r="B3318" s="1" t="s">
        <v>5136</v>
      </c>
      <c r="C3318" s="1" t="s">
        <v>39736</v>
      </c>
      <c r="D3318" s="1" t="s">
        <v>17639</v>
      </c>
      <c r="E3318" s="2">
        <v>45505</v>
      </c>
      <c r="F3318">
        <v>0</v>
      </c>
      <c r="G3318" s="1" t="s">
        <v>17641</v>
      </c>
    </row>
    <row r="3319" spans="1:7" hidden="1" x14ac:dyDescent="0.3">
      <c r="A3319" s="1" t="s">
        <v>3136</v>
      </c>
      <c r="B3319" s="1" t="s">
        <v>5711</v>
      </c>
      <c r="C3319" s="1" t="s">
        <v>39681</v>
      </c>
      <c r="D3319" s="1" t="s">
        <v>4856</v>
      </c>
      <c r="E3319" s="2">
        <v>45505</v>
      </c>
      <c r="F3319">
        <v>0</v>
      </c>
      <c r="G3319" s="1" t="s">
        <v>4858</v>
      </c>
    </row>
    <row r="3320" spans="1:7" hidden="1" x14ac:dyDescent="0.3">
      <c r="A3320" s="1" t="s">
        <v>3136</v>
      </c>
      <c r="B3320" s="1" t="s">
        <v>5517</v>
      </c>
      <c r="C3320" s="1" t="s">
        <v>39790</v>
      </c>
      <c r="D3320" s="1" t="s">
        <v>5518</v>
      </c>
      <c r="E3320" s="2">
        <v>45474</v>
      </c>
      <c r="F3320">
        <v>0</v>
      </c>
      <c r="G3320" s="1" t="s">
        <v>5520</v>
      </c>
    </row>
    <row r="3321" spans="1:7" hidden="1" x14ac:dyDescent="0.3">
      <c r="A3321" s="1" t="s">
        <v>3136</v>
      </c>
      <c r="B3321" s="1" t="s">
        <v>4796</v>
      </c>
      <c r="C3321" s="1" t="s">
        <v>39795</v>
      </c>
      <c r="D3321" s="1" t="s">
        <v>4797</v>
      </c>
      <c r="E3321" s="2">
        <v>45505</v>
      </c>
      <c r="F3321">
        <v>0</v>
      </c>
      <c r="G3321" s="1" t="s">
        <v>4799</v>
      </c>
    </row>
    <row r="3322" spans="1:7" hidden="1" x14ac:dyDescent="0.3">
      <c r="A3322" s="1" t="s">
        <v>3136</v>
      </c>
      <c r="B3322" s="1" t="s">
        <v>5429</v>
      </c>
      <c r="C3322" s="1" t="s">
        <v>40080</v>
      </c>
      <c r="D3322" s="1" t="s">
        <v>4789</v>
      </c>
      <c r="E3322" s="2">
        <v>45505</v>
      </c>
      <c r="F3322">
        <v>0</v>
      </c>
      <c r="G3322" s="1" t="s">
        <v>4791</v>
      </c>
    </row>
    <row r="3323" spans="1:7" hidden="1" x14ac:dyDescent="0.3">
      <c r="A3323" s="1" t="s">
        <v>3136</v>
      </c>
      <c r="B3323" s="1" t="s">
        <v>5800</v>
      </c>
      <c r="C3323" s="1" t="s">
        <v>40076</v>
      </c>
      <c r="D3323" s="1" t="s">
        <v>5142</v>
      </c>
      <c r="E3323" s="2">
        <v>45474</v>
      </c>
      <c r="F3323">
        <v>0</v>
      </c>
      <c r="G3323" s="1" t="s">
        <v>5144</v>
      </c>
    </row>
    <row r="3324" spans="1:7" hidden="1" x14ac:dyDescent="0.3">
      <c r="A3324" s="1" t="s">
        <v>3136</v>
      </c>
      <c r="B3324" s="1" t="s">
        <v>5332</v>
      </c>
      <c r="C3324" s="1" t="s">
        <v>39876</v>
      </c>
      <c r="D3324" s="1" t="s">
        <v>4852</v>
      </c>
      <c r="E3324" s="2">
        <v>45505</v>
      </c>
      <c r="F3324">
        <v>0</v>
      </c>
      <c r="G3324" s="1" t="s">
        <v>4854</v>
      </c>
    </row>
    <row r="3325" spans="1:7" hidden="1" x14ac:dyDescent="0.3">
      <c r="A3325" s="1" t="s">
        <v>3136</v>
      </c>
      <c r="B3325" s="1" t="s">
        <v>4875</v>
      </c>
      <c r="C3325" s="1" t="s">
        <v>39658</v>
      </c>
      <c r="D3325" s="1" t="s">
        <v>4982</v>
      </c>
      <c r="E3325" s="2">
        <v>45474</v>
      </c>
      <c r="F3325">
        <v>0</v>
      </c>
      <c r="G3325" s="1" t="s">
        <v>4984</v>
      </c>
    </row>
    <row r="3326" spans="1:7" hidden="1" x14ac:dyDescent="0.3">
      <c r="A3326" s="1" t="s">
        <v>3136</v>
      </c>
      <c r="B3326" s="1" t="s">
        <v>5198</v>
      </c>
      <c r="C3326" s="1" t="s">
        <v>40124</v>
      </c>
      <c r="D3326" s="1" t="s">
        <v>4821</v>
      </c>
      <c r="E3326" s="2">
        <v>45505</v>
      </c>
      <c r="F3326">
        <v>0</v>
      </c>
      <c r="G3326" s="1" t="s">
        <v>4823</v>
      </c>
    </row>
    <row r="3327" spans="1:7" hidden="1" x14ac:dyDescent="0.3">
      <c r="A3327" s="1" t="s">
        <v>3136</v>
      </c>
      <c r="B3327" s="1" t="s">
        <v>5167</v>
      </c>
      <c r="C3327" s="1" t="s">
        <v>39975</v>
      </c>
      <c r="D3327" s="1" t="s">
        <v>4802</v>
      </c>
      <c r="E3327" s="2">
        <v>45505</v>
      </c>
      <c r="F3327">
        <v>0</v>
      </c>
      <c r="G3327" s="1" t="s">
        <v>4804</v>
      </c>
    </row>
    <row r="3328" spans="1:7" hidden="1" x14ac:dyDescent="0.3">
      <c r="A3328" s="1" t="s">
        <v>3136</v>
      </c>
      <c r="B3328" s="1" t="s">
        <v>5238</v>
      </c>
      <c r="C3328" s="1" t="s">
        <v>39780</v>
      </c>
      <c r="D3328" s="1" t="s">
        <v>4852</v>
      </c>
      <c r="E3328" s="2">
        <v>45505</v>
      </c>
      <c r="F3328">
        <v>0</v>
      </c>
      <c r="G3328" s="1" t="s">
        <v>4854</v>
      </c>
    </row>
    <row r="3329" spans="1:7" hidden="1" x14ac:dyDescent="0.3">
      <c r="A3329" s="1" t="s">
        <v>3136</v>
      </c>
      <c r="B3329" s="1" t="s">
        <v>5458</v>
      </c>
      <c r="C3329" s="1" t="s">
        <v>39901</v>
      </c>
      <c r="D3329" s="1" t="s">
        <v>4852</v>
      </c>
      <c r="E3329" s="2">
        <v>45505</v>
      </c>
      <c r="F3329">
        <v>0</v>
      </c>
      <c r="G3329" s="1" t="s">
        <v>4854</v>
      </c>
    </row>
    <row r="3330" spans="1:7" hidden="1" x14ac:dyDescent="0.3">
      <c r="A3330" s="1" t="s">
        <v>3136</v>
      </c>
      <c r="B3330" s="1" t="s">
        <v>5431</v>
      </c>
      <c r="C3330" s="1" t="s">
        <v>40082</v>
      </c>
      <c r="D3330" s="1" t="s">
        <v>4864</v>
      </c>
      <c r="E3330" s="2">
        <v>45505</v>
      </c>
      <c r="F3330">
        <v>0</v>
      </c>
      <c r="G3330" s="1" t="s">
        <v>4866</v>
      </c>
    </row>
    <row r="3331" spans="1:7" hidden="1" x14ac:dyDescent="0.3">
      <c r="A3331" s="1" t="s">
        <v>3136</v>
      </c>
      <c r="B3331" s="1" t="s">
        <v>5506</v>
      </c>
      <c r="C3331" s="1" t="s">
        <v>39668</v>
      </c>
      <c r="D3331" s="1" t="s">
        <v>5507</v>
      </c>
      <c r="E3331" s="2">
        <v>45474</v>
      </c>
      <c r="F3331">
        <v>0</v>
      </c>
      <c r="G3331" s="1" t="s">
        <v>5509</v>
      </c>
    </row>
    <row r="3332" spans="1:7" hidden="1" x14ac:dyDescent="0.3">
      <c r="A3332" s="1" t="s">
        <v>3136</v>
      </c>
      <c r="B3332" s="1" t="s">
        <v>5425</v>
      </c>
      <c r="C3332" s="1" t="s">
        <v>39945</v>
      </c>
      <c r="D3332" s="1" t="s">
        <v>5426</v>
      </c>
      <c r="E3332" s="2">
        <v>45505</v>
      </c>
      <c r="F3332">
        <v>0</v>
      </c>
      <c r="G3332" s="1" t="s">
        <v>5428</v>
      </c>
    </row>
    <row r="3333" spans="1:7" hidden="1" x14ac:dyDescent="0.3">
      <c r="A3333" s="1" t="s">
        <v>3136</v>
      </c>
      <c r="B3333" s="1" t="s">
        <v>5491</v>
      </c>
      <c r="C3333" s="1" t="s">
        <v>39516</v>
      </c>
      <c r="D3333" s="1" t="s">
        <v>5492</v>
      </c>
      <c r="E3333" s="2">
        <v>45474</v>
      </c>
      <c r="F3333">
        <v>0</v>
      </c>
      <c r="G3333" s="1" t="s">
        <v>5494</v>
      </c>
    </row>
    <row r="3334" spans="1:7" hidden="1" x14ac:dyDescent="0.3">
      <c r="A3334" s="1" t="s">
        <v>3136</v>
      </c>
      <c r="B3334" s="1" t="s">
        <v>4899</v>
      </c>
      <c r="C3334" s="1" t="s">
        <v>39645</v>
      </c>
      <c r="D3334" s="1" t="s">
        <v>4900</v>
      </c>
      <c r="E3334" s="2">
        <v>45474</v>
      </c>
      <c r="F3334">
        <v>0</v>
      </c>
      <c r="G3334" s="1" t="s">
        <v>4902</v>
      </c>
    </row>
    <row r="3335" spans="1:7" hidden="1" x14ac:dyDescent="0.3">
      <c r="A3335" s="1" t="s">
        <v>3136</v>
      </c>
      <c r="B3335" s="1" t="s">
        <v>5594</v>
      </c>
      <c r="C3335" s="1" t="s">
        <v>39737</v>
      </c>
      <c r="D3335" s="1" t="s">
        <v>4864</v>
      </c>
      <c r="E3335" s="2">
        <v>45505</v>
      </c>
      <c r="F3335">
        <v>0</v>
      </c>
      <c r="G3335" s="1" t="s">
        <v>4866</v>
      </c>
    </row>
    <row r="3336" spans="1:7" hidden="1" x14ac:dyDescent="0.3">
      <c r="A3336" s="1" t="s">
        <v>3136</v>
      </c>
      <c r="B3336" s="1" t="s">
        <v>5563</v>
      </c>
      <c r="C3336" s="1" t="s">
        <v>39669</v>
      </c>
      <c r="D3336" s="1" t="s">
        <v>4992</v>
      </c>
      <c r="E3336" s="2">
        <v>45474</v>
      </c>
      <c r="F3336">
        <v>0</v>
      </c>
      <c r="G3336" s="1" t="s">
        <v>4994</v>
      </c>
    </row>
    <row r="3337" spans="1:7" hidden="1" x14ac:dyDescent="0.3">
      <c r="A3337" s="1" t="s">
        <v>3136</v>
      </c>
      <c r="B3337" s="1" t="s">
        <v>5621</v>
      </c>
      <c r="C3337" s="1" t="s">
        <v>39866</v>
      </c>
      <c r="D3337" s="1" t="s">
        <v>4821</v>
      </c>
      <c r="E3337" s="2">
        <v>45505</v>
      </c>
      <c r="F3337">
        <v>0</v>
      </c>
      <c r="G3337" s="1" t="s">
        <v>4823</v>
      </c>
    </row>
    <row r="3338" spans="1:7" hidden="1" x14ac:dyDescent="0.3">
      <c r="A3338" s="1" t="s">
        <v>3136</v>
      </c>
      <c r="B3338" s="1" t="s">
        <v>4851</v>
      </c>
      <c r="C3338" s="1" t="s">
        <v>40057</v>
      </c>
      <c r="D3338" s="1" t="s">
        <v>4852</v>
      </c>
      <c r="E3338" s="2">
        <v>45505</v>
      </c>
      <c r="F3338">
        <v>0</v>
      </c>
      <c r="G3338" s="1" t="s">
        <v>4854</v>
      </c>
    </row>
    <row r="3339" spans="1:7" hidden="1" x14ac:dyDescent="0.3">
      <c r="A3339" s="1" t="s">
        <v>3136</v>
      </c>
      <c r="B3339" s="1" t="s">
        <v>5522</v>
      </c>
      <c r="C3339" s="1" t="s">
        <v>39865</v>
      </c>
      <c r="D3339" s="1" t="s">
        <v>4789</v>
      </c>
      <c r="E3339" s="2">
        <v>45505</v>
      </c>
      <c r="F3339">
        <v>0</v>
      </c>
      <c r="G3339" s="1" t="s">
        <v>4791</v>
      </c>
    </row>
    <row r="3340" spans="1:7" hidden="1" x14ac:dyDescent="0.3">
      <c r="A3340" s="1" t="s">
        <v>3136</v>
      </c>
      <c r="B3340" s="1" t="s">
        <v>5374</v>
      </c>
      <c r="C3340" s="1" t="s">
        <v>39881</v>
      </c>
      <c r="D3340" s="1" t="s">
        <v>5351</v>
      </c>
      <c r="E3340" s="2">
        <v>45474</v>
      </c>
      <c r="F3340">
        <v>0</v>
      </c>
      <c r="G3340" s="1" t="s">
        <v>5353</v>
      </c>
    </row>
    <row r="3341" spans="1:7" hidden="1" x14ac:dyDescent="0.3">
      <c r="A3341" s="1" t="s">
        <v>3136</v>
      </c>
      <c r="B3341" s="1" t="s">
        <v>5325</v>
      </c>
      <c r="C3341" s="1" t="s">
        <v>39689</v>
      </c>
      <c r="D3341" s="1" t="s">
        <v>4811</v>
      </c>
      <c r="E3341" s="2">
        <v>45474</v>
      </c>
      <c r="F3341">
        <v>0</v>
      </c>
      <c r="G3341" s="1" t="s">
        <v>4813</v>
      </c>
    </row>
    <row r="3342" spans="1:7" hidden="1" x14ac:dyDescent="0.3">
      <c r="A3342" s="1" t="s">
        <v>3136</v>
      </c>
      <c r="B3342" s="1" t="s">
        <v>5148</v>
      </c>
      <c r="C3342" s="1" t="s">
        <v>40101</v>
      </c>
      <c r="D3342" s="1" t="s">
        <v>5173</v>
      </c>
      <c r="E3342" s="2">
        <v>45474</v>
      </c>
      <c r="F3342">
        <v>0</v>
      </c>
      <c r="G3342" s="1" t="s">
        <v>5175</v>
      </c>
    </row>
    <row r="3343" spans="1:7" hidden="1" x14ac:dyDescent="0.3">
      <c r="A3343" s="1" t="s">
        <v>3136</v>
      </c>
      <c r="B3343" s="1" t="s">
        <v>5302</v>
      </c>
      <c r="C3343" s="1" t="s">
        <v>39506</v>
      </c>
      <c r="D3343" s="1" t="s">
        <v>5303</v>
      </c>
      <c r="E3343" s="2">
        <v>45474</v>
      </c>
      <c r="F3343">
        <v>0</v>
      </c>
      <c r="G3343" s="1" t="s">
        <v>5305</v>
      </c>
    </row>
    <row r="3344" spans="1:7" hidden="1" x14ac:dyDescent="0.3">
      <c r="A3344" s="1" t="s">
        <v>3136</v>
      </c>
      <c r="B3344" s="1" t="s">
        <v>5072</v>
      </c>
      <c r="C3344" s="1" t="s">
        <v>40061</v>
      </c>
      <c r="D3344" s="1" t="s">
        <v>5216</v>
      </c>
      <c r="E3344" s="2">
        <v>45505</v>
      </c>
      <c r="F3344">
        <v>0</v>
      </c>
      <c r="G3344" s="1" t="s">
        <v>5218</v>
      </c>
    </row>
    <row r="3345" spans="1:7" hidden="1" x14ac:dyDescent="0.3">
      <c r="A3345" s="1" t="s">
        <v>3136</v>
      </c>
      <c r="B3345" s="1" t="s">
        <v>4899</v>
      </c>
      <c r="C3345" s="1" t="s">
        <v>39645</v>
      </c>
      <c r="D3345" s="1" t="s">
        <v>4900</v>
      </c>
      <c r="E3345" s="2">
        <v>45505</v>
      </c>
      <c r="F3345">
        <v>0</v>
      </c>
      <c r="G3345" s="1" t="s">
        <v>4902</v>
      </c>
    </row>
    <row r="3346" spans="1:7" hidden="1" x14ac:dyDescent="0.3">
      <c r="A3346" s="1" t="s">
        <v>3136</v>
      </c>
      <c r="B3346" s="1" t="s">
        <v>5261</v>
      </c>
      <c r="C3346" s="1" t="s">
        <v>39808</v>
      </c>
      <c r="D3346" s="1" t="s">
        <v>5262</v>
      </c>
      <c r="E3346" s="2">
        <v>45474</v>
      </c>
      <c r="F3346">
        <v>0</v>
      </c>
      <c r="G3346" s="1" t="s">
        <v>5264</v>
      </c>
    </row>
    <row r="3347" spans="1:7" hidden="1" x14ac:dyDescent="0.3">
      <c r="A3347" s="1" t="s">
        <v>3136</v>
      </c>
      <c r="B3347" s="1" t="s">
        <v>5114</v>
      </c>
      <c r="C3347" s="1" t="s">
        <v>39910</v>
      </c>
      <c r="D3347" s="1" t="s">
        <v>4864</v>
      </c>
      <c r="E3347" s="2">
        <v>45505</v>
      </c>
      <c r="F3347">
        <v>0</v>
      </c>
      <c r="G3347" s="1" t="s">
        <v>4866</v>
      </c>
    </row>
    <row r="3348" spans="1:7" hidden="1" x14ac:dyDescent="0.3">
      <c r="A3348" s="1" t="s">
        <v>3136</v>
      </c>
      <c r="B3348" s="1" t="s">
        <v>4863</v>
      </c>
      <c r="C3348" s="1" t="s">
        <v>39959</v>
      </c>
      <c r="D3348" s="1" t="s">
        <v>4864</v>
      </c>
      <c r="E3348" s="2">
        <v>45505</v>
      </c>
      <c r="F3348">
        <v>0</v>
      </c>
      <c r="G3348" s="1" t="s">
        <v>4866</v>
      </c>
    </row>
    <row r="3349" spans="1:7" hidden="1" x14ac:dyDescent="0.3">
      <c r="A3349" s="1" t="s">
        <v>3136</v>
      </c>
      <c r="B3349" s="1" t="s">
        <v>5276</v>
      </c>
      <c r="C3349" s="1" t="s">
        <v>39631</v>
      </c>
      <c r="D3349" s="1" t="s">
        <v>5351</v>
      </c>
      <c r="E3349" s="2">
        <v>45474</v>
      </c>
      <c r="F3349">
        <v>0</v>
      </c>
      <c r="G3349" s="1" t="s">
        <v>5353</v>
      </c>
    </row>
    <row r="3350" spans="1:7" hidden="1" x14ac:dyDescent="0.3">
      <c r="A3350" s="1" t="s">
        <v>3136</v>
      </c>
      <c r="B3350" s="1" t="s">
        <v>5115</v>
      </c>
      <c r="C3350" s="1" t="s">
        <v>39849</v>
      </c>
      <c r="D3350" s="1" t="s">
        <v>4811</v>
      </c>
      <c r="E3350" s="2">
        <v>45474</v>
      </c>
      <c r="F3350">
        <v>0</v>
      </c>
      <c r="G3350" s="1" t="s">
        <v>4813</v>
      </c>
    </row>
    <row r="3351" spans="1:7" hidden="1" x14ac:dyDescent="0.3">
      <c r="A3351" s="1" t="s">
        <v>3136</v>
      </c>
      <c r="B3351" s="1" t="s">
        <v>5528</v>
      </c>
      <c r="C3351" s="1" t="s">
        <v>40060</v>
      </c>
      <c r="D3351" s="1" t="s">
        <v>4864</v>
      </c>
      <c r="E3351" s="2">
        <v>45505</v>
      </c>
      <c r="F3351">
        <v>0</v>
      </c>
      <c r="G3351" s="1" t="s">
        <v>4866</v>
      </c>
    </row>
    <row r="3352" spans="1:7" hidden="1" x14ac:dyDescent="0.3">
      <c r="A3352" s="1" t="s">
        <v>3136</v>
      </c>
      <c r="B3352" s="1" t="s">
        <v>5048</v>
      </c>
      <c r="C3352" s="1" t="s">
        <v>39690</v>
      </c>
      <c r="D3352" s="1" t="s">
        <v>4797</v>
      </c>
      <c r="E3352" s="2">
        <v>45505</v>
      </c>
      <c r="F3352">
        <v>0</v>
      </c>
      <c r="G3352" s="1" t="s">
        <v>4799</v>
      </c>
    </row>
    <row r="3353" spans="1:7" hidden="1" x14ac:dyDescent="0.3">
      <c r="A3353" s="1" t="s">
        <v>3136</v>
      </c>
      <c r="B3353" s="1" t="s">
        <v>5299</v>
      </c>
      <c r="C3353" s="1" t="s">
        <v>39672</v>
      </c>
      <c r="D3353" s="1" t="s">
        <v>4856</v>
      </c>
      <c r="E3353" s="2">
        <v>45505</v>
      </c>
      <c r="F3353">
        <v>0</v>
      </c>
      <c r="G3353" s="1" t="s">
        <v>4858</v>
      </c>
    </row>
    <row r="3354" spans="1:7" hidden="1" x14ac:dyDescent="0.3">
      <c r="A3354" s="1" t="s">
        <v>3136</v>
      </c>
      <c r="B3354" s="1" t="s">
        <v>5330</v>
      </c>
      <c r="C3354" s="1" t="s">
        <v>39951</v>
      </c>
      <c r="D3354" s="1" t="s">
        <v>4815</v>
      </c>
      <c r="E3354" s="2">
        <v>45505</v>
      </c>
      <c r="F3354">
        <v>0</v>
      </c>
      <c r="G3354" s="1" t="s">
        <v>4817</v>
      </c>
    </row>
    <row r="3355" spans="1:7" hidden="1" x14ac:dyDescent="0.3">
      <c r="A3355" s="1" t="s">
        <v>3136</v>
      </c>
      <c r="B3355" s="1" t="s">
        <v>5592</v>
      </c>
      <c r="C3355" s="1" t="s">
        <v>39732</v>
      </c>
      <c r="D3355" s="1" t="s">
        <v>5334</v>
      </c>
      <c r="E3355" s="2">
        <v>45505</v>
      </c>
      <c r="F3355">
        <v>0</v>
      </c>
      <c r="G3355" s="1" t="s">
        <v>5336</v>
      </c>
    </row>
    <row r="3356" spans="1:7" hidden="1" x14ac:dyDescent="0.3">
      <c r="A3356" s="1" t="s">
        <v>3136</v>
      </c>
      <c r="B3356" s="1" t="s">
        <v>5403</v>
      </c>
      <c r="C3356" s="1" t="s">
        <v>39955</v>
      </c>
      <c r="D3356" s="1" t="s">
        <v>5101</v>
      </c>
      <c r="E3356" s="2">
        <v>45474</v>
      </c>
      <c r="F3356">
        <v>0</v>
      </c>
      <c r="G3356" s="1" t="s">
        <v>5103</v>
      </c>
    </row>
    <row r="3357" spans="1:7" hidden="1" x14ac:dyDescent="0.3">
      <c r="A3357" s="1" t="s">
        <v>3136</v>
      </c>
      <c r="B3357" s="1" t="s">
        <v>5121</v>
      </c>
      <c r="C3357" s="1" t="s">
        <v>40001</v>
      </c>
      <c r="D3357" s="1" t="s">
        <v>16224</v>
      </c>
      <c r="E3357" s="2">
        <v>45505</v>
      </c>
      <c r="F3357">
        <v>0</v>
      </c>
      <c r="G3357" s="1" t="s">
        <v>16226</v>
      </c>
    </row>
    <row r="3358" spans="1:7" hidden="1" x14ac:dyDescent="0.3">
      <c r="A3358" s="1" t="s">
        <v>3136</v>
      </c>
      <c r="B3358" s="1" t="s">
        <v>27502</v>
      </c>
      <c r="C3358" s="1" t="s">
        <v>39965</v>
      </c>
      <c r="D3358" s="1" t="s">
        <v>5679</v>
      </c>
      <c r="E3358" s="2">
        <v>45505</v>
      </c>
      <c r="F3358">
        <v>0</v>
      </c>
      <c r="G3358" s="1" t="s">
        <v>5681</v>
      </c>
    </row>
    <row r="3359" spans="1:7" hidden="1" x14ac:dyDescent="0.3">
      <c r="A3359" s="1" t="s">
        <v>3136</v>
      </c>
      <c r="B3359" s="1" t="s">
        <v>5534</v>
      </c>
      <c r="C3359" s="1" t="s">
        <v>39821</v>
      </c>
      <c r="D3359" s="1" t="s">
        <v>5316</v>
      </c>
      <c r="E3359" s="2">
        <v>45474</v>
      </c>
      <c r="F3359">
        <v>0</v>
      </c>
      <c r="G3359" s="1" t="s">
        <v>5318</v>
      </c>
    </row>
    <row r="3360" spans="1:7" hidden="1" x14ac:dyDescent="0.3">
      <c r="A3360" s="1" t="s">
        <v>3136</v>
      </c>
      <c r="B3360" s="1" t="s">
        <v>5033</v>
      </c>
      <c r="C3360" s="1" t="s">
        <v>39861</v>
      </c>
      <c r="D3360" s="1" t="s">
        <v>17320</v>
      </c>
      <c r="E3360" s="2">
        <v>45505</v>
      </c>
      <c r="F3360">
        <v>0</v>
      </c>
      <c r="G3360" s="1" t="s">
        <v>17322</v>
      </c>
    </row>
    <row r="3361" spans="1:7" hidden="1" x14ac:dyDescent="0.3">
      <c r="A3361" s="1" t="s">
        <v>3136</v>
      </c>
      <c r="B3361" s="1" t="s">
        <v>5160</v>
      </c>
      <c r="C3361" s="1" t="s">
        <v>39719</v>
      </c>
      <c r="D3361" s="1" t="s">
        <v>4821</v>
      </c>
      <c r="E3361" s="2">
        <v>45505</v>
      </c>
      <c r="F3361">
        <v>0</v>
      </c>
      <c r="G3361" s="1" t="s">
        <v>4823</v>
      </c>
    </row>
    <row r="3362" spans="1:7" hidden="1" x14ac:dyDescent="0.3">
      <c r="A3362" s="1" t="s">
        <v>3136</v>
      </c>
      <c r="B3362" s="1" t="s">
        <v>5161</v>
      </c>
      <c r="C3362" s="1" t="s">
        <v>39971</v>
      </c>
      <c r="D3362" s="1" t="s">
        <v>4821</v>
      </c>
      <c r="E3362" s="2">
        <v>45505</v>
      </c>
      <c r="F3362">
        <v>0</v>
      </c>
      <c r="G3362" s="1" t="s">
        <v>4823</v>
      </c>
    </row>
    <row r="3363" spans="1:7" hidden="1" x14ac:dyDescent="0.3">
      <c r="A3363" s="1" t="s">
        <v>3136</v>
      </c>
      <c r="B3363" s="1" t="s">
        <v>5356</v>
      </c>
      <c r="C3363" s="1" t="s">
        <v>39949</v>
      </c>
      <c r="D3363" s="1" t="s">
        <v>4852</v>
      </c>
      <c r="E3363" s="2">
        <v>45505</v>
      </c>
      <c r="F3363">
        <v>0</v>
      </c>
      <c r="G3363" s="1" t="s">
        <v>4854</v>
      </c>
    </row>
    <row r="3364" spans="1:7" hidden="1" x14ac:dyDescent="0.3">
      <c r="A3364" s="1" t="s">
        <v>3136</v>
      </c>
      <c r="B3364" s="1" t="s">
        <v>5112</v>
      </c>
      <c r="C3364" s="1" t="s">
        <v>39685</v>
      </c>
      <c r="D3364" s="1" t="s">
        <v>4802</v>
      </c>
      <c r="E3364" s="2">
        <v>45505</v>
      </c>
      <c r="F3364">
        <v>0</v>
      </c>
      <c r="G3364" s="1" t="s">
        <v>4804</v>
      </c>
    </row>
    <row r="3365" spans="1:7" hidden="1" x14ac:dyDescent="0.3">
      <c r="A3365" s="1" t="s">
        <v>3136</v>
      </c>
      <c r="B3365" s="1" t="s">
        <v>5120</v>
      </c>
      <c r="C3365" s="1" t="s">
        <v>39630</v>
      </c>
      <c r="D3365" s="1" t="s">
        <v>4921</v>
      </c>
      <c r="E3365" s="2">
        <v>45474</v>
      </c>
      <c r="F3365">
        <v>0</v>
      </c>
      <c r="G3365" s="1" t="s">
        <v>4923</v>
      </c>
    </row>
    <row r="3366" spans="1:7" hidden="1" x14ac:dyDescent="0.3">
      <c r="A3366" s="1" t="s">
        <v>3136</v>
      </c>
      <c r="B3366" s="1" t="s">
        <v>5146</v>
      </c>
      <c r="C3366" s="1" t="s">
        <v>40138</v>
      </c>
      <c r="D3366" s="1" t="s">
        <v>4852</v>
      </c>
      <c r="E3366" s="2">
        <v>45505</v>
      </c>
      <c r="F3366">
        <v>0</v>
      </c>
      <c r="G3366" s="1" t="s">
        <v>4854</v>
      </c>
    </row>
    <row r="3367" spans="1:7" hidden="1" x14ac:dyDescent="0.3">
      <c r="A3367" s="1" t="s">
        <v>3136</v>
      </c>
      <c r="B3367" s="1" t="s">
        <v>5538</v>
      </c>
      <c r="C3367" s="1" t="s">
        <v>39870</v>
      </c>
      <c r="D3367" s="1" t="s">
        <v>4815</v>
      </c>
      <c r="E3367" s="2">
        <v>45505</v>
      </c>
      <c r="F3367">
        <v>0</v>
      </c>
      <c r="G3367" s="1" t="s">
        <v>4817</v>
      </c>
    </row>
    <row r="3368" spans="1:7" hidden="1" x14ac:dyDescent="0.3">
      <c r="A3368" s="1" t="s">
        <v>3136</v>
      </c>
      <c r="B3368" s="1" t="s">
        <v>5320</v>
      </c>
      <c r="C3368" s="1" t="s">
        <v>39686</v>
      </c>
      <c r="D3368" s="1" t="s">
        <v>5097</v>
      </c>
      <c r="E3368" s="2">
        <v>45505</v>
      </c>
      <c r="F3368">
        <v>0</v>
      </c>
      <c r="G3368" s="1" t="s">
        <v>5099</v>
      </c>
    </row>
    <row r="3369" spans="1:7" hidden="1" x14ac:dyDescent="0.3">
      <c r="A3369" s="1" t="s">
        <v>3136</v>
      </c>
      <c r="B3369" s="1" t="s">
        <v>16203</v>
      </c>
      <c r="C3369" s="1" t="s">
        <v>39667</v>
      </c>
      <c r="D3369" s="1" t="s">
        <v>5405</v>
      </c>
      <c r="E3369" s="2">
        <v>45505</v>
      </c>
      <c r="F3369">
        <v>0</v>
      </c>
      <c r="G3369" s="1" t="s">
        <v>5407</v>
      </c>
    </row>
    <row r="3370" spans="1:7" hidden="1" x14ac:dyDescent="0.3">
      <c r="A3370" s="1" t="s">
        <v>3136</v>
      </c>
      <c r="B3370" s="1" t="s">
        <v>5614</v>
      </c>
      <c r="C3370" s="1" t="s">
        <v>39806</v>
      </c>
      <c r="D3370" s="1" t="s">
        <v>4806</v>
      </c>
      <c r="E3370" s="2">
        <v>45505</v>
      </c>
      <c r="F3370">
        <v>0</v>
      </c>
      <c r="G3370" s="1" t="s">
        <v>4808</v>
      </c>
    </row>
    <row r="3371" spans="1:7" hidden="1" x14ac:dyDescent="0.3">
      <c r="A3371" s="1" t="s">
        <v>3136</v>
      </c>
      <c r="B3371" s="1" t="s">
        <v>4924</v>
      </c>
      <c r="C3371" s="1" t="s">
        <v>39972</v>
      </c>
      <c r="D3371" s="1" t="s">
        <v>4806</v>
      </c>
      <c r="E3371" s="2">
        <v>45505</v>
      </c>
      <c r="F3371">
        <v>0</v>
      </c>
      <c r="G3371" s="1" t="s">
        <v>4808</v>
      </c>
    </row>
    <row r="3372" spans="1:7" hidden="1" x14ac:dyDescent="0.3">
      <c r="A3372" s="1" t="s">
        <v>3136</v>
      </c>
      <c r="B3372" s="1" t="s">
        <v>5600</v>
      </c>
      <c r="C3372" s="1" t="s">
        <v>40100</v>
      </c>
      <c r="D3372" s="1" t="s">
        <v>4864</v>
      </c>
      <c r="E3372" s="2">
        <v>45505</v>
      </c>
      <c r="F3372">
        <v>0</v>
      </c>
      <c r="G3372" s="1" t="s">
        <v>4866</v>
      </c>
    </row>
    <row r="3373" spans="1:7" hidden="1" x14ac:dyDescent="0.3">
      <c r="A3373" s="1" t="s">
        <v>3136</v>
      </c>
      <c r="B3373" s="1" t="s">
        <v>5794</v>
      </c>
      <c r="C3373" s="1" t="s">
        <v>39879</v>
      </c>
      <c r="D3373" s="1" t="s">
        <v>4852</v>
      </c>
      <c r="E3373" s="2">
        <v>45505</v>
      </c>
      <c r="F3373">
        <v>0</v>
      </c>
      <c r="G3373" s="1" t="s">
        <v>4854</v>
      </c>
    </row>
    <row r="3374" spans="1:7" hidden="1" x14ac:dyDescent="0.3">
      <c r="A3374" s="1" t="s">
        <v>3136</v>
      </c>
      <c r="B3374" s="1" t="s">
        <v>5693</v>
      </c>
      <c r="C3374" s="1" t="s">
        <v>40065</v>
      </c>
      <c r="D3374" s="1" t="s">
        <v>5303</v>
      </c>
      <c r="E3374" s="2">
        <v>45474</v>
      </c>
      <c r="F3374">
        <v>0</v>
      </c>
      <c r="G3374" s="1" t="s">
        <v>5305</v>
      </c>
    </row>
    <row r="3375" spans="1:7" hidden="1" x14ac:dyDescent="0.3">
      <c r="A3375" s="1" t="s">
        <v>3136</v>
      </c>
      <c r="B3375" s="1" t="s">
        <v>5524</v>
      </c>
      <c r="C3375" s="1" t="s">
        <v>40102</v>
      </c>
      <c r="D3375" s="1" t="s">
        <v>4789</v>
      </c>
      <c r="E3375" s="2">
        <v>45474</v>
      </c>
      <c r="F3375">
        <v>0</v>
      </c>
      <c r="G3375" s="1" t="s">
        <v>4791</v>
      </c>
    </row>
    <row r="3376" spans="1:7" hidden="1" x14ac:dyDescent="0.3">
      <c r="A3376" s="1" t="s">
        <v>3136</v>
      </c>
      <c r="B3376" s="1" t="s">
        <v>5568</v>
      </c>
      <c r="C3376" s="1" t="s">
        <v>40079</v>
      </c>
      <c r="D3376" s="1" t="s">
        <v>4852</v>
      </c>
      <c r="E3376" s="2">
        <v>45505</v>
      </c>
      <c r="F3376">
        <v>0</v>
      </c>
      <c r="G3376" s="1" t="s">
        <v>4854</v>
      </c>
    </row>
    <row r="3377" spans="1:7" hidden="1" x14ac:dyDescent="0.3">
      <c r="A3377" s="1" t="s">
        <v>3136</v>
      </c>
      <c r="B3377" s="1" t="s">
        <v>4801</v>
      </c>
      <c r="C3377" s="1" t="s">
        <v>39828</v>
      </c>
      <c r="D3377" s="1" t="s">
        <v>4802</v>
      </c>
      <c r="E3377" s="2">
        <v>45505</v>
      </c>
      <c r="F3377">
        <v>0</v>
      </c>
      <c r="G3377" s="1" t="s">
        <v>4804</v>
      </c>
    </row>
    <row r="3378" spans="1:7" hidden="1" x14ac:dyDescent="0.3">
      <c r="A3378" s="1" t="s">
        <v>3136</v>
      </c>
      <c r="B3378" s="1" t="s">
        <v>5754</v>
      </c>
      <c r="C3378" s="1" t="s">
        <v>39977</v>
      </c>
      <c r="D3378" s="1" t="s">
        <v>4815</v>
      </c>
      <c r="E3378" s="2">
        <v>45505</v>
      </c>
      <c r="F3378">
        <v>0</v>
      </c>
      <c r="G3378" s="1" t="s">
        <v>4817</v>
      </c>
    </row>
    <row r="3379" spans="1:7" hidden="1" x14ac:dyDescent="0.3">
      <c r="A3379" s="1" t="s">
        <v>3136</v>
      </c>
      <c r="B3379" s="1" t="s">
        <v>4891</v>
      </c>
      <c r="C3379" s="1" t="s">
        <v>39682</v>
      </c>
      <c r="D3379" s="1" t="s">
        <v>4892</v>
      </c>
      <c r="E3379" s="2">
        <v>45474</v>
      </c>
      <c r="F3379">
        <v>0</v>
      </c>
      <c r="G3379" s="1" t="s">
        <v>4894</v>
      </c>
    </row>
    <row r="3380" spans="1:7" hidden="1" x14ac:dyDescent="0.3">
      <c r="A3380" s="1" t="s">
        <v>3136</v>
      </c>
      <c r="B3380" s="1" t="s">
        <v>5108</v>
      </c>
      <c r="C3380" s="1" t="s">
        <v>39734</v>
      </c>
      <c r="D3380" s="1" t="s">
        <v>5334</v>
      </c>
      <c r="E3380" s="2">
        <v>45505</v>
      </c>
      <c r="F3380">
        <v>0</v>
      </c>
      <c r="G3380" s="1" t="s">
        <v>5336</v>
      </c>
    </row>
    <row r="3381" spans="1:7" hidden="1" x14ac:dyDescent="0.3">
      <c r="A3381" s="1" t="s">
        <v>3136</v>
      </c>
      <c r="B3381" s="1" t="s">
        <v>5033</v>
      </c>
      <c r="C3381" s="1" t="s">
        <v>39861</v>
      </c>
      <c r="D3381" s="1" t="s">
        <v>16784</v>
      </c>
      <c r="E3381" s="2">
        <v>45505</v>
      </c>
      <c r="F3381">
        <v>0</v>
      </c>
      <c r="G3381" s="1" t="s">
        <v>16786</v>
      </c>
    </row>
    <row r="3382" spans="1:7" hidden="1" x14ac:dyDescent="0.3">
      <c r="A3382" s="1" t="s">
        <v>3136</v>
      </c>
      <c r="B3382" s="1" t="s">
        <v>5270</v>
      </c>
      <c r="C3382" s="1" t="s">
        <v>39807</v>
      </c>
      <c r="D3382" s="1" t="s">
        <v>5411</v>
      </c>
      <c r="E3382" s="2">
        <v>45505</v>
      </c>
      <c r="F3382">
        <v>0</v>
      </c>
      <c r="G3382" s="1" t="s">
        <v>5413</v>
      </c>
    </row>
    <row r="3383" spans="1:7" hidden="1" x14ac:dyDescent="0.3">
      <c r="A3383" s="1" t="s">
        <v>3136</v>
      </c>
      <c r="B3383" s="1" t="s">
        <v>5808</v>
      </c>
      <c r="C3383" s="1" t="s">
        <v>40051</v>
      </c>
      <c r="D3383" s="1" t="s">
        <v>4815</v>
      </c>
      <c r="E3383" s="2">
        <v>45505</v>
      </c>
      <c r="F3383">
        <v>0</v>
      </c>
      <c r="G3383" s="1" t="s">
        <v>4817</v>
      </c>
    </row>
    <row r="3384" spans="1:7" hidden="1" x14ac:dyDescent="0.3">
      <c r="A3384" s="1" t="s">
        <v>3136</v>
      </c>
      <c r="B3384" s="1" t="s">
        <v>5649</v>
      </c>
      <c r="C3384" s="1" t="s">
        <v>39769</v>
      </c>
      <c r="D3384" s="1" t="s">
        <v>4848</v>
      </c>
      <c r="E3384" s="2">
        <v>45505</v>
      </c>
      <c r="F3384">
        <v>0</v>
      </c>
      <c r="G3384" s="1" t="s">
        <v>4850</v>
      </c>
    </row>
    <row r="3385" spans="1:7" hidden="1" x14ac:dyDescent="0.3">
      <c r="A3385" s="1" t="s">
        <v>3136</v>
      </c>
      <c r="B3385" s="1" t="s">
        <v>5205</v>
      </c>
      <c r="C3385" s="1" t="s">
        <v>39657</v>
      </c>
      <c r="D3385" s="1" t="s">
        <v>4852</v>
      </c>
      <c r="E3385" s="2">
        <v>45505</v>
      </c>
      <c r="F3385">
        <v>0</v>
      </c>
      <c r="G3385" s="1" t="s">
        <v>4854</v>
      </c>
    </row>
    <row r="3386" spans="1:7" hidden="1" x14ac:dyDescent="0.3">
      <c r="A3386" s="1" t="s">
        <v>3136</v>
      </c>
      <c r="B3386" s="1" t="s">
        <v>5147</v>
      </c>
      <c r="C3386" s="1" t="s">
        <v>39813</v>
      </c>
      <c r="D3386" s="1" t="s">
        <v>4864</v>
      </c>
      <c r="E3386" s="2">
        <v>45505</v>
      </c>
      <c r="F3386">
        <v>0</v>
      </c>
      <c r="G3386" s="1" t="s">
        <v>4866</v>
      </c>
    </row>
    <row r="3387" spans="1:7" hidden="1" x14ac:dyDescent="0.3">
      <c r="A3387" s="1" t="s">
        <v>3136</v>
      </c>
      <c r="B3387" s="1" t="s">
        <v>5479</v>
      </c>
      <c r="C3387" s="1" t="s">
        <v>39693</v>
      </c>
      <c r="D3387" s="1" t="s">
        <v>4806</v>
      </c>
      <c r="E3387" s="2">
        <v>45505</v>
      </c>
      <c r="F3387">
        <v>0</v>
      </c>
      <c r="G3387" s="1" t="s">
        <v>4808</v>
      </c>
    </row>
    <row r="3388" spans="1:7" hidden="1" x14ac:dyDescent="0.3">
      <c r="A3388" s="1" t="s">
        <v>3136</v>
      </c>
      <c r="B3388" s="1" t="s">
        <v>5129</v>
      </c>
      <c r="C3388" s="1" t="s">
        <v>40047</v>
      </c>
      <c r="D3388" s="1" t="s">
        <v>5130</v>
      </c>
      <c r="E3388" s="2">
        <v>45505</v>
      </c>
      <c r="F3388">
        <v>0</v>
      </c>
      <c r="G3388" s="1" t="s">
        <v>5132</v>
      </c>
    </row>
    <row r="3389" spans="1:7" hidden="1" x14ac:dyDescent="0.3">
      <c r="A3389" s="1" t="s">
        <v>3136</v>
      </c>
      <c r="B3389" s="1" t="s">
        <v>5698</v>
      </c>
      <c r="C3389" s="1" t="s">
        <v>40073</v>
      </c>
      <c r="D3389" s="1" t="s">
        <v>5699</v>
      </c>
      <c r="E3389" s="2">
        <v>45474</v>
      </c>
      <c r="F3389">
        <v>0</v>
      </c>
      <c r="G3389" s="1" t="s">
        <v>5701</v>
      </c>
    </row>
    <row r="3390" spans="1:7" hidden="1" x14ac:dyDescent="0.3">
      <c r="A3390" s="1" t="s">
        <v>3136</v>
      </c>
      <c r="B3390" s="1" t="s">
        <v>39990</v>
      </c>
      <c r="C3390" s="1" t="s">
        <v>39991</v>
      </c>
      <c r="D3390" s="1" t="s">
        <v>17377</v>
      </c>
      <c r="E3390" s="2">
        <v>45505</v>
      </c>
      <c r="F3390">
        <v>0</v>
      </c>
      <c r="G3390" s="1" t="s">
        <v>17379</v>
      </c>
    </row>
    <row r="3391" spans="1:7" hidden="1" x14ac:dyDescent="0.3">
      <c r="A3391" s="1" t="s">
        <v>3136</v>
      </c>
      <c r="B3391" s="1" t="s">
        <v>5776</v>
      </c>
      <c r="C3391" s="1" t="s">
        <v>40024</v>
      </c>
      <c r="D3391" s="1" t="s">
        <v>5777</v>
      </c>
      <c r="E3391" s="2">
        <v>45474</v>
      </c>
      <c r="F3391">
        <v>0</v>
      </c>
      <c r="G3391" s="1" t="s">
        <v>5779</v>
      </c>
    </row>
    <row r="3392" spans="1:7" hidden="1" x14ac:dyDescent="0.3">
      <c r="A3392" s="1" t="s">
        <v>3136</v>
      </c>
      <c r="B3392" s="1" t="s">
        <v>5595</v>
      </c>
      <c r="C3392" s="1" t="s">
        <v>40116</v>
      </c>
      <c r="D3392" s="1" t="s">
        <v>4806</v>
      </c>
      <c r="E3392" s="2">
        <v>45505</v>
      </c>
      <c r="F3392">
        <v>0</v>
      </c>
      <c r="G3392" s="1" t="s">
        <v>4808</v>
      </c>
    </row>
    <row r="3393" spans="1:7" hidden="1" x14ac:dyDescent="0.3">
      <c r="A3393" s="1" t="s">
        <v>3136</v>
      </c>
      <c r="B3393" s="1" t="s">
        <v>5664</v>
      </c>
      <c r="C3393" s="1" t="s">
        <v>40148</v>
      </c>
      <c r="D3393" s="1" t="s">
        <v>4815</v>
      </c>
      <c r="E3393" s="2">
        <v>45505</v>
      </c>
      <c r="F3393">
        <v>0</v>
      </c>
      <c r="G3393" s="1" t="s">
        <v>4817</v>
      </c>
    </row>
    <row r="3394" spans="1:7" hidden="1" x14ac:dyDescent="0.3">
      <c r="A3394" s="1" t="s">
        <v>3136</v>
      </c>
      <c r="B3394" s="1" t="s">
        <v>5748</v>
      </c>
      <c r="C3394" s="1" t="s">
        <v>40110</v>
      </c>
      <c r="D3394" s="1" t="s">
        <v>5303</v>
      </c>
      <c r="E3394" s="2">
        <v>45474</v>
      </c>
      <c r="F3394">
        <v>0</v>
      </c>
      <c r="G3394" s="1" t="s">
        <v>5305</v>
      </c>
    </row>
    <row r="3395" spans="1:7" hidden="1" x14ac:dyDescent="0.3">
      <c r="A3395" s="1" t="s">
        <v>3136</v>
      </c>
      <c r="B3395" s="1" t="s">
        <v>5567</v>
      </c>
      <c r="C3395" s="1" t="s">
        <v>39760</v>
      </c>
      <c r="D3395" s="1" t="s">
        <v>5201</v>
      </c>
      <c r="E3395" s="2">
        <v>45474</v>
      </c>
      <c r="F3395">
        <v>0</v>
      </c>
      <c r="G3395" s="1" t="s">
        <v>5203</v>
      </c>
    </row>
    <row r="3396" spans="1:7" hidden="1" x14ac:dyDescent="0.3">
      <c r="A3396" s="1" t="s">
        <v>3136</v>
      </c>
      <c r="B3396" s="1" t="s">
        <v>5359</v>
      </c>
      <c r="C3396" s="1" t="s">
        <v>40078</v>
      </c>
      <c r="D3396" s="1" t="s">
        <v>4852</v>
      </c>
      <c r="E3396" s="2">
        <v>45505</v>
      </c>
      <c r="F3396">
        <v>0</v>
      </c>
      <c r="G3396" s="1" t="s">
        <v>4854</v>
      </c>
    </row>
    <row r="3397" spans="1:7" hidden="1" x14ac:dyDescent="0.3">
      <c r="A3397" s="1" t="s">
        <v>3136</v>
      </c>
      <c r="B3397" s="1" t="s">
        <v>5168</v>
      </c>
      <c r="C3397" s="1" t="s">
        <v>39825</v>
      </c>
      <c r="D3397" s="1" t="s">
        <v>4815</v>
      </c>
      <c r="E3397" s="2">
        <v>45505</v>
      </c>
      <c r="F3397">
        <v>0</v>
      </c>
      <c r="G3397" s="1" t="s">
        <v>4817</v>
      </c>
    </row>
    <row r="3398" spans="1:7" hidden="1" x14ac:dyDescent="0.3">
      <c r="A3398" s="1" t="s">
        <v>3136</v>
      </c>
      <c r="B3398" s="1" t="s">
        <v>5712</v>
      </c>
      <c r="C3398" s="1" t="s">
        <v>39931</v>
      </c>
      <c r="D3398" s="1" t="s">
        <v>4852</v>
      </c>
      <c r="E3398" s="2">
        <v>45505</v>
      </c>
      <c r="F3398">
        <v>0</v>
      </c>
      <c r="G3398" s="1" t="s">
        <v>4854</v>
      </c>
    </row>
    <row r="3399" spans="1:7" hidden="1" x14ac:dyDescent="0.3">
      <c r="A3399" s="1" t="s">
        <v>3136</v>
      </c>
      <c r="B3399" s="1" t="s">
        <v>5149</v>
      </c>
      <c r="C3399" s="1" t="s">
        <v>39886</v>
      </c>
      <c r="D3399" s="1" t="s">
        <v>4802</v>
      </c>
      <c r="E3399" s="2">
        <v>45505</v>
      </c>
      <c r="F3399">
        <v>0</v>
      </c>
      <c r="G3399" s="1" t="s">
        <v>4804</v>
      </c>
    </row>
    <row r="3400" spans="1:7" hidden="1" x14ac:dyDescent="0.3">
      <c r="A3400" s="1" t="s">
        <v>3136</v>
      </c>
      <c r="B3400" s="1" t="s">
        <v>5646</v>
      </c>
      <c r="C3400" s="1" t="s">
        <v>39982</v>
      </c>
      <c r="D3400" s="1" t="s">
        <v>4802</v>
      </c>
      <c r="E3400" s="2">
        <v>45505</v>
      </c>
      <c r="F3400">
        <v>0</v>
      </c>
      <c r="G3400" s="1" t="s">
        <v>4804</v>
      </c>
    </row>
    <row r="3401" spans="1:7" hidden="1" x14ac:dyDescent="0.3">
      <c r="A3401" s="1" t="s">
        <v>3136</v>
      </c>
      <c r="B3401" s="1" t="s">
        <v>5220</v>
      </c>
      <c r="C3401" s="1" t="s">
        <v>39906</v>
      </c>
      <c r="D3401" s="1" t="s">
        <v>5221</v>
      </c>
      <c r="E3401" s="2">
        <v>45474</v>
      </c>
      <c r="F3401">
        <v>0</v>
      </c>
      <c r="G3401" s="1" t="s">
        <v>5223</v>
      </c>
    </row>
    <row r="3402" spans="1:7" hidden="1" x14ac:dyDescent="0.3">
      <c r="A3402" s="1" t="s">
        <v>3136</v>
      </c>
      <c r="B3402" s="1" t="s">
        <v>5560</v>
      </c>
      <c r="C3402" s="1" t="s">
        <v>39774</v>
      </c>
      <c r="D3402" s="1" t="s">
        <v>5262</v>
      </c>
      <c r="E3402" s="2">
        <v>45474</v>
      </c>
      <c r="F3402">
        <v>0</v>
      </c>
      <c r="G3402" s="1" t="s">
        <v>5264</v>
      </c>
    </row>
    <row r="3403" spans="1:7" hidden="1" x14ac:dyDescent="0.3">
      <c r="A3403" s="1" t="s">
        <v>3136</v>
      </c>
      <c r="B3403" s="1" t="s">
        <v>5577</v>
      </c>
      <c r="C3403" s="1" t="s">
        <v>39939</v>
      </c>
      <c r="D3403" s="1" t="s">
        <v>5625</v>
      </c>
      <c r="E3403" s="2">
        <v>45474</v>
      </c>
      <c r="F3403">
        <v>0</v>
      </c>
      <c r="G3403" s="1" t="s">
        <v>5627</v>
      </c>
    </row>
    <row r="3404" spans="1:7" hidden="1" x14ac:dyDescent="0.3">
      <c r="A3404" s="1" t="s">
        <v>3136</v>
      </c>
      <c r="B3404" s="1" t="s">
        <v>5703</v>
      </c>
      <c r="C3404" s="1" t="s">
        <v>40107</v>
      </c>
      <c r="D3404" s="1" t="s">
        <v>5704</v>
      </c>
      <c r="E3404" s="2">
        <v>45474</v>
      </c>
      <c r="F3404">
        <v>0</v>
      </c>
      <c r="G3404" s="1" t="s">
        <v>5706</v>
      </c>
    </row>
    <row r="3405" spans="1:7" hidden="1" x14ac:dyDescent="0.3">
      <c r="A3405" s="1" t="s">
        <v>3136</v>
      </c>
      <c r="B3405" s="1" t="s">
        <v>5290</v>
      </c>
      <c r="C3405" s="1" t="s">
        <v>39753</v>
      </c>
      <c r="D3405" s="1" t="s">
        <v>5405</v>
      </c>
      <c r="E3405" s="2">
        <v>45474</v>
      </c>
      <c r="F3405">
        <v>0</v>
      </c>
      <c r="G3405" s="1" t="s">
        <v>5407</v>
      </c>
    </row>
    <row r="3406" spans="1:7" hidden="1" x14ac:dyDescent="0.3">
      <c r="A3406" s="1" t="s">
        <v>3136</v>
      </c>
      <c r="B3406" s="1" t="s">
        <v>4878</v>
      </c>
      <c r="C3406" s="1" t="s">
        <v>39919</v>
      </c>
      <c r="D3406" s="1" t="s">
        <v>4806</v>
      </c>
      <c r="E3406" s="2">
        <v>45505</v>
      </c>
      <c r="F3406">
        <v>0</v>
      </c>
      <c r="G3406" s="1" t="s">
        <v>4808</v>
      </c>
    </row>
    <row r="3407" spans="1:7" hidden="1" x14ac:dyDescent="0.3">
      <c r="A3407" s="1" t="s">
        <v>3136</v>
      </c>
      <c r="B3407" s="1" t="s">
        <v>5464</v>
      </c>
      <c r="C3407" s="1" t="s">
        <v>39761</v>
      </c>
      <c r="D3407" s="1" t="s">
        <v>5075</v>
      </c>
      <c r="E3407" s="2">
        <v>45474</v>
      </c>
      <c r="F3407">
        <v>0</v>
      </c>
      <c r="G3407" s="1" t="s">
        <v>5077</v>
      </c>
    </row>
    <row r="3408" spans="1:7" hidden="1" x14ac:dyDescent="0.3">
      <c r="A3408" s="1" t="s">
        <v>3136</v>
      </c>
      <c r="B3408" s="1" t="s">
        <v>5442</v>
      </c>
      <c r="C3408" s="1" t="s">
        <v>40135</v>
      </c>
      <c r="D3408" s="1" t="s">
        <v>4811</v>
      </c>
      <c r="E3408" s="2">
        <v>45474</v>
      </c>
      <c r="F3408">
        <v>0</v>
      </c>
      <c r="G3408" s="1" t="s">
        <v>4813</v>
      </c>
    </row>
    <row r="3409" spans="1:7" hidden="1" x14ac:dyDescent="0.3">
      <c r="A3409" s="1" t="s">
        <v>3136</v>
      </c>
      <c r="B3409" s="1" t="s">
        <v>5587</v>
      </c>
      <c r="C3409" s="1" t="s">
        <v>39847</v>
      </c>
      <c r="D3409" s="1" t="s">
        <v>4806</v>
      </c>
      <c r="E3409" s="2">
        <v>45505</v>
      </c>
      <c r="F3409">
        <v>0</v>
      </c>
      <c r="G3409" s="1" t="s">
        <v>4808</v>
      </c>
    </row>
    <row r="3410" spans="1:7" hidden="1" x14ac:dyDescent="0.3">
      <c r="A3410" s="1" t="s">
        <v>3136</v>
      </c>
      <c r="B3410" s="1" t="s">
        <v>4971</v>
      </c>
      <c r="C3410" s="1" t="s">
        <v>40088</v>
      </c>
      <c r="D3410" s="1" t="s">
        <v>4860</v>
      </c>
      <c r="E3410" s="2">
        <v>45505</v>
      </c>
      <c r="F3410">
        <v>0</v>
      </c>
      <c r="G3410" s="1" t="s">
        <v>4862</v>
      </c>
    </row>
    <row r="3411" spans="1:7" hidden="1" x14ac:dyDescent="0.3">
      <c r="A3411" s="1" t="s">
        <v>3136</v>
      </c>
      <c r="B3411" s="1" t="s">
        <v>5793</v>
      </c>
      <c r="C3411" s="1" t="s">
        <v>40129</v>
      </c>
      <c r="D3411" s="1" t="s">
        <v>4802</v>
      </c>
      <c r="E3411" s="2">
        <v>45505</v>
      </c>
      <c r="F3411">
        <v>0</v>
      </c>
      <c r="G3411" s="1" t="s">
        <v>4804</v>
      </c>
    </row>
    <row r="3412" spans="1:7" hidden="1" x14ac:dyDescent="0.3">
      <c r="A3412" s="1" t="s">
        <v>3136</v>
      </c>
      <c r="B3412" s="1" t="s">
        <v>5774</v>
      </c>
      <c r="C3412" s="1" t="s">
        <v>39801</v>
      </c>
      <c r="D3412" s="1" t="s">
        <v>4864</v>
      </c>
      <c r="E3412" s="2">
        <v>45505</v>
      </c>
      <c r="F3412">
        <v>0</v>
      </c>
      <c r="G3412" s="1" t="s">
        <v>4866</v>
      </c>
    </row>
    <row r="3413" spans="1:7" hidden="1" x14ac:dyDescent="0.3">
      <c r="A3413" s="1" t="s">
        <v>3136</v>
      </c>
      <c r="B3413" s="1" t="s">
        <v>4997</v>
      </c>
      <c r="C3413" s="1" t="s">
        <v>39996</v>
      </c>
      <c r="D3413" s="1" t="s">
        <v>4815</v>
      </c>
      <c r="E3413" s="2">
        <v>45505</v>
      </c>
      <c r="F3413">
        <v>0</v>
      </c>
      <c r="G3413" s="1" t="s">
        <v>4817</v>
      </c>
    </row>
    <row r="3414" spans="1:7" hidden="1" x14ac:dyDescent="0.3">
      <c r="A3414" s="1" t="s">
        <v>3136</v>
      </c>
      <c r="B3414" s="1" t="s">
        <v>5671</v>
      </c>
      <c r="C3414" s="1" t="s">
        <v>39947</v>
      </c>
      <c r="D3414" s="1" t="s">
        <v>4856</v>
      </c>
      <c r="E3414" s="2">
        <v>45505</v>
      </c>
      <c r="F3414">
        <v>0</v>
      </c>
      <c r="G3414" s="1" t="s">
        <v>4858</v>
      </c>
    </row>
    <row r="3415" spans="1:7" hidden="1" x14ac:dyDescent="0.3">
      <c r="A3415" s="1" t="s">
        <v>3136</v>
      </c>
      <c r="B3415" s="1" t="s">
        <v>5533</v>
      </c>
      <c r="C3415" s="1" t="s">
        <v>39851</v>
      </c>
      <c r="D3415" s="1" t="s">
        <v>5507</v>
      </c>
      <c r="E3415" s="2">
        <v>45505</v>
      </c>
      <c r="F3415">
        <v>0</v>
      </c>
      <c r="G3415" s="1" t="s">
        <v>5509</v>
      </c>
    </row>
    <row r="3416" spans="1:7" hidden="1" x14ac:dyDescent="0.3">
      <c r="A3416" s="1" t="s">
        <v>3136</v>
      </c>
      <c r="B3416" s="1" t="s">
        <v>5404</v>
      </c>
      <c r="C3416" s="1" t="s">
        <v>39716</v>
      </c>
      <c r="D3416" s="1" t="s">
        <v>5405</v>
      </c>
      <c r="E3416" s="2">
        <v>45474</v>
      </c>
      <c r="F3416">
        <v>0</v>
      </c>
      <c r="G3416" s="1" t="s">
        <v>5407</v>
      </c>
    </row>
    <row r="3417" spans="1:7" hidden="1" x14ac:dyDescent="0.3">
      <c r="A3417" s="1" t="s">
        <v>3136</v>
      </c>
      <c r="B3417" s="1" t="s">
        <v>5724</v>
      </c>
      <c r="C3417" s="1" t="s">
        <v>39664</v>
      </c>
      <c r="D3417" s="1" t="s">
        <v>5133</v>
      </c>
      <c r="E3417" s="2">
        <v>45474</v>
      </c>
      <c r="F3417">
        <v>0</v>
      </c>
      <c r="G3417" s="1" t="s">
        <v>5135</v>
      </c>
    </row>
    <row r="3418" spans="1:7" hidden="1" x14ac:dyDescent="0.3">
      <c r="A3418" s="1" t="s">
        <v>3136</v>
      </c>
      <c r="B3418" s="1" t="s">
        <v>5043</v>
      </c>
      <c r="C3418" s="1" t="s">
        <v>39864</v>
      </c>
      <c r="D3418" s="1" t="s">
        <v>4797</v>
      </c>
      <c r="E3418" s="2">
        <v>45505</v>
      </c>
      <c r="F3418">
        <v>0</v>
      </c>
      <c r="G3418" s="1" t="s">
        <v>4799</v>
      </c>
    </row>
    <row r="3419" spans="1:7" hidden="1" x14ac:dyDescent="0.3">
      <c r="A3419" s="1" t="s">
        <v>3136</v>
      </c>
      <c r="B3419" s="1" t="s">
        <v>5526</v>
      </c>
      <c r="C3419" s="1" t="s">
        <v>39923</v>
      </c>
      <c r="D3419" s="1" t="s">
        <v>4921</v>
      </c>
      <c r="E3419" s="2">
        <v>45474</v>
      </c>
      <c r="F3419">
        <v>0</v>
      </c>
      <c r="G3419" s="1" t="s">
        <v>4923</v>
      </c>
    </row>
    <row r="3420" spans="1:7" hidden="1" x14ac:dyDescent="0.3">
      <c r="A3420" s="1" t="s">
        <v>3136</v>
      </c>
      <c r="B3420" s="1" t="s">
        <v>4810</v>
      </c>
      <c r="C3420" s="1" t="s">
        <v>39922</v>
      </c>
      <c r="D3420" s="1" t="s">
        <v>4811</v>
      </c>
      <c r="E3420" s="2">
        <v>45474</v>
      </c>
      <c r="F3420">
        <v>0</v>
      </c>
      <c r="G3420" s="1" t="s">
        <v>4813</v>
      </c>
    </row>
    <row r="3421" spans="1:7" hidden="1" x14ac:dyDescent="0.3">
      <c r="A3421" s="1" t="s">
        <v>3136</v>
      </c>
      <c r="B3421" s="1" t="s">
        <v>5418</v>
      </c>
      <c r="C3421" s="1" t="s">
        <v>40035</v>
      </c>
      <c r="D3421" s="1" t="s">
        <v>4869</v>
      </c>
      <c r="E3421" s="2">
        <v>45474</v>
      </c>
      <c r="F3421">
        <v>0</v>
      </c>
      <c r="G3421" s="1" t="s">
        <v>4871</v>
      </c>
    </row>
    <row r="3422" spans="1:7" hidden="1" x14ac:dyDescent="0.3">
      <c r="A3422" s="1" t="s">
        <v>3136</v>
      </c>
      <c r="B3422" s="1" t="s">
        <v>4986</v>
      </c>
      <c r="C3422" s="1" t="s">
        <v>39889</v>
      </c>
      <c r="D3422" s="1" t="s">
        <v>4900</v>
      </c>
      <c r="E3422" s="2">
        <v>45505</v>
      </c>
      <c r="F3422">
        <v>0</v>
      </c>
      <c r="G3422" s="1" t="s">
        <v>4902</v>
      </c>
    </row>
    <row r="3423" spans="1:7" hidden="1" x14ac:dyDescent="0.3">
      <c r="A3423" s="1" t="s">
        <v>3136</v>
      </c>
      <c r="B3423" s="1" t="s">
        <v>16203</v>
      </c>
      <c r="C3423" s="1" t="s">
        <v>39667</v>
      </c>
      <c r="D3423" s="1" t="s">
        <v>16204</v>
      </c>
      <c r="E3423" s="2">
        <v>45505</v>
      </c>
      <c r="F3423">
        <v>0</v>
      </c>
      <c r="G3423" s="1" t="s">
        <v>16206</v>
      </c>
    </row>
    <row r="3424" spans="1:7" hidden="1" x14ac:dyDescent="0.3">
      <c r="A3424" s="1" t="s">
        <v>3136</v>
      </c>
      <c r="B3424" s="1" t="s">
        <v>5290</v>
      </c>
      <c r="C3424" s="1" t="s">
        <v>39753</v>
      </c>
      <c r="D3424" s="1" t="s">
        <v>5291</v>
      </c>
      <c r="E3424" s="2">
        <v>45474</v>
      </c>
      <c r="F3424">
        <v>0</v>
      </c>
      <c r="G3424" s="1" t="s">
        <v>5293</v>
      </c>
    </row>
    <row r="3425" spans="1:7" hidden="1" x14ac:dyDescent="0.3">
      <c r="A3425" s="1" t="s">
        <v>3136</v>
      </c>
      <c r="B3425" s="1" t="s">
        <v>4872</v>
      </c>
      <c r="C3425" s="1" t="s">
        <v>39791</v>
      </c>
      <c r="D3425" s="1" t="s">
        <v>4848</v>
      </c>
      <c r="E3425" s="2">
        <v>45505</v>
      </c>
      <c r="F3425">
        <v>0</v>
      </c>
      <c r="G3425" s="1" t="s">
        <v>4850</v>
      </c>
    </row>
    <row r="3426" spans="1:7" hidden="1" x14ac:dyDescent="0.3">
      <c r="A3426" s="1" t="s">
        <v>3136</v>
      </c>
      <c r="B3426" s="1" t="s">
        <v>5536</v>
      </c>
      <c r="C3426" s="1" t="s">
        <v>40086</v>
      </c>
      <c r="D3426" s="1" t="s">
        <v>4821</v>
      </c>
      <c r="E3426" s="2">
        <v>45505</v>
      </c>
      <c r="F3426">
        <v>0</v>
      </c>
      <c r="G3426" s="1" t="s">
        <v>4823</v>
      </c>
    </row>
    <row r="3427" spans="1:7" hidden="1" x14ac:dyDescent="0.3">
      <c r="A3427" s="1" t="s">
        <v>3136</v>
      </c>
      <c r="B3427" s="1" t="s">
        <v>5669</v>
      </c>
      <c r="C3427" s="1" t="s">
        <v>39794</v>
      </c>
      <c r="D3427" s="1" t="s">
        <v>4806</v>
      </c>
      <c r="E3427" s="2">
        <v>45505</v>
      </c>
      <c r="F3427">
        <v>0</v>
      </c>
      <c r="G3427" s="1" t="s">
        <v>4808</v>
      </c>
    </row>
    <row r="3428" spans="1:7" hidden="1" x14ac:dyDescent="0.3">
      <c r="A3428" s="1" t="s">
        <v>3136</v>
      </c>
      <c r="B3428" s="1" t="s">
        <v>5730</v>
      </c>
      <c r="C3428" s="1" t="s">
        <v>39957</v>
      </c>
      <c r="D3428" s="1" t="s">
        <v>4860</v>
      </c>
      <c r="E3428" s="2">
        <v>45505</v>
      </c>
      <c r="F3428">
        <v>0</v>
      </c>
      <c r="G3428" s="1" t="s">
        <v>4862</v>
      </c>
    </row>
    <row r="3429" spans="1:7" hidden="1" x14ac:dyDescent="0.3">
      <c r="A3429" s="1" t="s">
        <v>3136</v>
      </c>
      <c r="B3429" s="1" t="s">
        <v>5003</v>
      </c>
      <c r="C3429" s="1" t="s">
        <v>39766</v>
      </c>
      <c r="D3429" s="1" t="s">
        <v>4815</v>
      </c>
      <c r="E3429" s="2">
        <v>45505</v>
      </c>
      <c r="F3429">
        <v>0</v>
      </c>
      <c r="G3429" s="1" t="s">
        <v>4817</v>
      </c>
    </row>
    <row r="3430" spans="1:7" hidden="1" x14ac:dyDescent="0.3">
      <c r="A3430" s="1" t="s">
        <v>3136</v>
      </c>
      <c r="B3430" s="1" t="s">
        <v>5286</v>
      </c>
      <c r="C3430" s="1" t="s">
        <v>39638</v>
      </c>
      <c r="D3430" s="1" t="s">
        <v>5287</v>
      </c>
      <c r="E3430" s="2">
        <v>45474</v>
      </c>
      <c r="F3430">
        <v>0</v>
      </c>
      <c r="G3430" s="1" t="s">
        <v>5289</v>
      </c>
    </row>
    <row r="3431" spans="1:7" hidden="1" x14ac:dyDescent="0.3">
      <c r="A3431" s="1" t="s">
        <v>3136</v>
      </c>
      <c r="B3431" s="1" t="s">
        <v>5368</v>
      </c>
      <c r="C3431" s="1" t="s">
        <v>39804</v>
      </c>
      <c r="D3431" s="1" t="s">
        <v>5369</v>
      </c>
      <c r="E3431" s="2">
        <v>45474</v>
      </c>
      <c r="F3431">
        <v>0</v>
      </c>
      <c r="G3431" s="1" t="s">
        <v>5371</v>
      </c>
    </row>
    <row r="3432" spans="1:7" hidden="1" x14ac:dyDescent="0.3">
      <c r="A3432" s="1" t="s">
        <v>3136</v>
      </c>
      <c r="B3432" s="1" t="s">
        <v>5067</v>
      </c>
      <c r="C3432" s="1" t="s">
        <v>39839</v>
      </c>
      <c r="D3432" s="1" t="s">
        <v>4821</v>
      </c>
      <c r="E3432" s="2">
        <v>45505</v>
      </c>
      <c r="F3432">
        <v>0</v>
      </c>
      <c r="G3432" s="1" t="s">
        <v>4823</v>
      </c>
    </row>
    <row r="3433" spans="1:7" hidden="1" x14ac:dyDescent="0.3">
      <c r="A3433" s="1" t="s">
        <v>3136</v>
      </c>
      <c r="B3433" s="1" t="s">
        <v>4913</v>
      </c>
      <c r="C3433" s="1" t="s">
        <v>39927</v>
      </c>
      <c r="D3433" s="1" t="s">
        <v>4856</v>
      </c>
      <c r="E3433" s="2">
        <v>45505</v>
      </c>
      <c r="F3433">
        <v>0</v>
      </c>
      <c r="G3433" s="1" t="s">
        <v>4858</v>
      </c>
    </row>
    <row r="3434" spans="1:7" hidden="1" x14ac:dyDescent="0.3">
      <c r="A3434" s="1" t="s">
        <v>3136</v>
      </c>
      <c r="B3434" s="1" t="s">
        <v>5358</v>
      </c>
      <c r="C3434" s="1" t="s">
        <v>39809</v>
      </c>
      <c r="D3434" s="1" t="s">
        <v>4802</v>
      </c>
      <c r="E3434" s="2">
        <v>45505</v>
      </c>
      <c r="F3434">
        <v>0</v>
      </c>
      <c r="G3434" s="1" t="s">
        <v>4804</v>
      </c>
    </row>
    <row r="3435" spans="1:7" hidden="1" x14ac:dyDescent="0.3">
      <c r="A3435" s="1" t="s">
        <v>3136</v>
      </c>
      <c r="B3435" s="1" t="s">
        <v>5210</v>
      </c>
      <c r="C3435" s="1" t="s">
        <v>39961</v>
      </c>
      <c r="D3435" s="1" t="s">
        <v>4821</v>
      </c>
      <c r="E3435" s="2">
        <v>45505</v>
      </c>
      <c r="F3435">
        <v>0</v>
      </c>
      <c r="G3435" s="1" t="s">
        <v>4823</v>
      </c>
    </row>
    <row r="3436" spans="1:7" hidden="1" x14ac:dyDescent="0.3">
      <c r="A3436" s="1" t="s">
        <v>3136</v>
      </c>
      <c r="B3436" s="1" t="s">
        <v>5502</v>
      </c>
      <c r="C3436" s="1" t="s">
        <v>40149</v>
      </c>
      <c r="D3436" s="1" t="s">
        <v>4811</v>
      </c>
      <c r="E3436" s="2">
        <v>45474</v>
      </c>
      <c r="F3436">
        <v>0</v>
      </c>
      <c r="G3436" s="1" t="s">
        <v>4813</v>
      </c>
    </row>
    <row r="3437" spans="1:7" hidden="1" x14ac:dyDescent="0.3">
      <c r="A3437" s="1" t="s">
        <v>3136</v>
      </c>
      <c r="B3437" s="1" t="s">
        <v>4961</v>
      </c>
      <c r="C3437" s="1" t="s">
        <v>40062</v>
      </c>
      <c r="D3437" s="1" t="s">
        <v>4811</v>
      </c>
      <c r="E3437" s="2">
        <v>45474</v>
      </c>
      <c r="F3437">
        <v>0</v>
      </c>
      <c r="G3437" s="1" t="s">
        <v>4813</v>
      </c>
    </row>
    <row r="3438" spans="1:7" hidden="1" x14ac:dyDescent="0.3">
      <c r="A3438" s="1" t="s">
        <v>3136</v>
      </c>
      <c r="B3438" s="1" t="s">
        <v>5657</v>
      </c>
      <c r="C3438" s="1" t="s">
        <v>40012</v>
      </c>
      <c r="D3438" s="1" t="s">
        <v>5303</v>
      </c>
      <c r="E3438" s="2">
        <v>45474</v>
      </c>
      <c r="F3438">
        <v>0</v>
      </c>
      <c r="G3438" s="1" t="s">
        <v>5305</v>
      </c>
    </row>
    <row r="3439" spans="1:7" hidden="1" x14ac:dyDescent="0.3">
      <c r="A3439" s="1" t="s">
        <v>3136</v>
      </c>
      <c r="B3439" s="1" t="s">
        <v>5791</v>
      </c>
      <c r="C3439" s="1" t="s">
        <v>39783</v>
      </c>
      <c r="D3439" s="1" t="s">
        <v>4815</v>
      </c>
      <c r="E3439" s="2">
        <v>45505</v>
      </c>
      <c r="F3439">
        <v>0</v>
      </c>
      <c r="G3439" s="1" t="s">
        <v>4817</v>
      </c>
    </row>
    <row r="3440" spans="1:7" hidden="1" x14ac:dyDescent="0.3">
      <c r="A3440" s="1" t="s">
        <v>3136</v>
      </c>
      <c r="B3440" s="1" t="s">
        <v>5506</v>
      </c>
      <c r="C3440" s="1" t="s">
        <v>39668</v>
      </c>
      <c r="D3440" s="1" t="s">
        <v>4848</v>
      </c>
      <c r="E3440" s="2">
        <v>45505</v>
      </c>
      <c r="F3440">
        <v>0</v>
      </c>
      <c r="G3440" s="1" t="s">
        <v>4850</v>
      </c>
    </row>
    <row r="3441" spans="1:7" hidden="1" x14ac:dyDescent="0.3">
      <c r="A3441" s="1" t="s">
        <v>3136</v>
      </c>
      <c r="B3441" s="1" t="s">
        <v>16247</v>
      </c>
      <c r="C3441" s="1" t="s">
        <v>39748</v>
      </c>
      <c r="D3441" s="1" t="s">
        <v>5411</v>
      </c>
      <c r="E3441" s="2">
        <v>45505</v>
      </c>
      <c r="F3441">
        <v>0</v>
      </c>
      <c r="G3441" s="1" t="s">
        <v>5413</v>
      </c>
    </row>
    <row r="3442" spans="1:7" hidden="1" x14ac:dyDescent="0.3">
      <c r="A3442" s="1" t="s">
        <v>3136</v>
      </c>
      <c r="B3442" s="1" t="s">
        <v>5725</v>
      </c>
      <c r="C3442" s="1" t="s">
        <v>40053</v>
      </c>
      <c r="D3442" s="1" t="s">
        <v>5726</v>
      </c>
      <c r="E3442" s="2">
        <v>45505</v>
      </c>
      <c r="F3442">
        <v>0</v>
      </c>
      <c r="G3442" s="1" t="s">
        <v>5728</v>
      </c>
    </row>
    <row r="3443" spans="1:7" hidden="1" x14ac:dyDescent="0.3">
      <c r="A3443" s="1" t="s">
        <v>3136</v>
      </c>
      <c r="B3443" s="1" t="s">
        <v>5387</v>
      </c>
      <c r="C3443" s="1" t="s">
        <v>39968</v>
      </c>
      <c r="D3443" s="1" t="s">
        <v>5388</v>
      </c>
      <c r="E3443" s="2">
        <v>45474</v>
      </c>
      <c r="F3443">
        <v>0</v>
      </c>
      <c r="G3443" s="1" t="s">
        <v>5390</v>
      </c>
    </row>
    <row r="3444" spans="1:7" hidden="1" x14ac:dyDescent="0.3">
      <c r="A3444" s="1" t="s">
        <v>3136</v>
      </c>
      <c r="B3444" s="1" t="s">
        <v>5682</v>
      </c>
      <c r="C3444" s="1" t="s">
        <v>40002</v>
      </c>
      <c r="D3444" s="1" t="s">
        <v>5334</v>
      </c>
      <c r="E3444" s="2">
        <v>45505</v>
      </c>
      <c r="F3444">
        <v>0</v>
      </c>
      <c r="G3444" s="1" t="s">
        <v>5336</v>
      </c>
    </row>
    <row r="3445" spans="1:7" hidden="1" x14ac:dyDescent="0.3">
      <c r="A3445" s="1" t="s">
        <v>3136</v>
      </c>
      <c r="B3445" s="1" t="s">
        <v>5108</v>
      </c>
      <c r="C3445" s="1" t="s">
        <v>39734</v>
      </c>
      <c r="D3445" s="1" t="s">
        <v>5109</v>
      </c>
      <c r="E3445" s="2">
        <v>45474</v>
      </c>
      <c r="F3445">
        <v>0</v>
      </c>
      <c r="G3445" s="1" t="s">
        <v>5111</v>
      </c>
    </row>
    <row r="3446" spans="1:7" hidden="1" x14ac:dyDescent="0.3">
      <c r="A3446" s="1" t="s">
        <v>3136</v>
      </c>
      <c r="B3446" s="1" t="s">
        <v>5457</v>
      </c>
      <c r="C3446" s="1" t="s">
        <v>39909</v>
      </c>
      <c r="D3446" s="1" t="s">
        <v>4802</v>
      </c>
      <c r="E3446" s="2">
        <v>45505</v>
      </c>
      <c r="F3446">
        <v>0</v>
      </c>
      <c r="G3446" s="1" t="s">
        <v>4804</v>
      </c>
    </row>
    <row r="3447" spans="1:7" hidden="1" x14ac:dyDescent="0.3">
      <c r="A3447" s="1" t="s">
        <v>3136</v>
      </c>
      <c r="B3447" s="1" t="s">
        <v>5767</v>
      </c>
      <c r="C3447" s="1" t="s">
        <v>39778</v>
      </c>
      <c r="D3447" s="1" t="s">
        <v>4860</v>
      </c>
      <c r="E3447" s="2">
        <v>45505</v>
      </c>
      <c r="F3447">
        <v>0</v>
      </c>
      <c r="G3447" s="1" t="s">
        <v>4862</v>
      </c>
    </row>
    <row r="3448" spans="1:7" hidden="1" x14ac:dyDescent="0.3">
      <c r="A3448" s="1" t="s">
        <v>3136</v>
      </c>
      <c r="B3448" s="1" t="s">
        <v>5634</v>
      </c>
      <c r="C3448" s="1" t="s">
        <v>40136</v>
      </c>
      <c r="D3448" s="1" t="s">
        <v>4811</v>
      </c>
      <c r="E3448" s="2">
        <v>45474</v>
      </c>
      <c r="F3448">
        <v>0</v>
      </c>
      <c r="G3448" s="1" t="s">
        <v>4813</v>
      </c>
    </row>
    <row r="3449" spans="1:7" hidden="1" x14ac:dyDescent="0.3">
      <c r="A3449" s="1" t="s">
        <v>3136</v>
      </c>
      <c r="B3449" s="1" t="s">
        <v>4819</v>
      </c>
      <c r="C3449" s="1" t="s">
        <v>40143</v>
      </c>
      <c r="D3449" s="1" t="s">
        <v>4802</v>
      </c>
      <c r="E3449" s="2">
        <v>45505</v>
      </c>
      <c r="F3449">
        <v>0</v>
      </c>
      <c r="G3449" s="1" t="s">
        <v>4804</v>
      </c>
    </row>
    <row r="3450" spans="1:7" hidden="1" x14ac:dyDescent="0.3">
      <c r="A3450" s="1" t="s">
        <v>3136</v>
      </c>
      <c r="B3450" s="1" t="s">
        <v>4880</v>
      </c>
      <c r="C3450" s="1" t="s">
        <v>39950</v>
      </c>
      <c r="D3450" s="1" t="s">
        <v>4821</v>
      </c>
      <c r="E3450" s="2">
        <v>45505</v>
      </c>
      <c r="F3450">
        <v>0</v>
      </c>
      <c r="G3450" s="1" t="s">
        <v>4823</v>
      </c>
    </row>
    <row r="3451" spans="1:7" hidden="1" x14ac:dyDescent="0.3">
      <c r="A3451" s="1" t="s">
        <v>3136</v>
      </c>
      <c r="B3451" s="1" t="s">
        <v>5211</v>
      </c>
      <c r="C3451" s="1" t="s">
        <v>39563</v>
      </c>
      <c r="D3451" s="1" t="s">
        <v>5212</v>
      </c>
      <c r="E3451" s="2">
        <v>45474</v>
      </c>
      <c r="F3451">
        <v>0</v>
      </c>
      <c r="G3451" s="1" t="s">
        <v>5214</v>
      </c>
    </row>
    <row r="3452" spans="1:7" hidden="1" x14ac:dyDescent="0.3">
      <c r="A3452" s="1" t="s">
        <v>3136</v>
      </c>
      <c r="B3452" s="1" t="s">
        <v>17003</v>
      </c>
      <c r="C3452" s="1" t="s">
        <v>60495</v>
      </c>
      <c r="D3452" s="1" t="s">
        <v>5105</v>
      </c>
      <c r="E3452" s="2">
        <v>45505</v>
      </c>
      <c r="F3452">
        <v>0</v>
      </c>
      <c r="G3452" s="1" t="s">
        <v>5107</v>
      </c>
    </row>
    <row r="3453" spans="1:7" hidden="1" x14ac:dyDescent="0.3">
      <c r="A3453" s="1" t="s">
        <v>3136</v>
      </c>
      <c r="B3453" s="1" t="s">
        <v>5025</v>
      </c>
      <c r="C3453" s="1" t="s">
        <v>39873</v>
      </c>
      <c r="D3453" s="1" t="s">
        <v>5026</v>
      </c>
      <c r="E3453" s="2">
        <v>45474</v>
      </c>
      <c r="F3453">
        <v>0</v>
      </c>
      <c r="G3453" s="1" t="s">
        <v>5028</v>
      </c>
    </row>
    <row r="3454" spans="1:7" hidden="1" x14ac:dyDescent="0.3">
      <c r="A3454" s="1" t="s">
        <v>3136</v>
      </c>
      <c r="B3454" s="1" t="s">
        <v>5189</v>
      </c>
      <c r="C3454" s="1" t="s">
        <v>39717</v>
      </c>
      <c r="D3454" s="1" t="s">
        <v>5190</v>
      </c>
      <c r="E3454" s="2">
        <v>45474</v>
      </c>
      <c r="F3454">
        <v>0</v>
      </c>
      <c r="G3454" s="1" t="s">
        <v>5192</v>
      </c>
    </row>
    <row r="3455" spans="1:7" hidden="1" x14ac:dyDescent="0.3">
      <c r="A3455" s="1" t="s">
        <v>3136</v>
      </c>
      <c r="B3455" s="1" t="s">
        <v>5629</v>
      </c>
      <c r="C3455" s="1" t="s">
        <v>39698</v>
      </c>
      <c r="D3455" s="1" t="s">
        <v>5384</v>
      </c>
      <c r="E3455" s="2">
        <v>45474</v>
      </c>
      <c r="F3455">
        <v>0</v>
      </c>
      <c r="G3455" s="1" t="s">
        <v>5386</v>
      </c>
    </row>
    <row r="3456" spans="1:7" hidden="1" x14ac:dyDescent="0.3">
      <c r="A3456" s="1" t="s">
        <v>3136</v>
      </c>
      <c r="B3456" s="1" t="s">
        <v>5439</v>
      </c>
      <c r="C3456" s="1" t="s">
        <v>39993</v>
      </c>
      <c r="D3456" s="1" t="s">
        <v>4815</v>
      </c>
      <c r="E3456" s="2">
        <v>45505</v>
      </c>
      <c r="F3456">
        <v>0</v>
      </c>
      <c r="G3456" s="1" t="s">
        <v>4817</v>
      </c>
    </row>
    <row r="3457" spans="1:7" hidden="1" x14ac:dyDescent="0.3">
      <c r="A3457" s="1" t="s">
        <v>3136</v>
      </c>
      <c r="B3457" s="1" t="s">
        <v>5766</v>
      </c>
      <c r="C3457" s="1" t="s">
        <v>39875</v>
      </c>
      <c r="D3457" s="1" t="s">
        <v>4852</v>
      </c>
      <c r="E3457" s="2">
        <v>45505</v>
      </c>
      <c r="F3457">
        <v>0</v>
      </c>
      <c r="G3457" s="1" t="s">
        <v>4854</v>
      </c>
    </row>
    <row r="3458" spans="1:7" hidden="1" x14ac:dyDescent="0.3">
      <c r="A3458" s="1" t="s">
        <v>3136</v>
      </c>
      <c r="B3458" s="1" t="s">
        <v>5761</v>
      </c>
      <c r="C3458" s="1" t="s">
        <v>39917</v>
      </c>
      <c r="D3458" s="1" t="s">
        <v>5762</v>
      </c>
      <c r="E3458" s="2">
        <v>45474</v>
      </c>
      <c r="F3458">
        <v>0</v>
      </c>
      <c r="G3458" s="1" t="s">
        <v>5764</v>
      </c>
    </row>
    <row r="3459" spans="1:7" hidden="1" x14ac:dyDescent="0.3">
      <c r="A3459" s="1" t="s">
        <v>3136</v>
      </c>
      <c r="B3459" s="1" t="s">
        <v>5113</v>
      </c>
      <c r="C3459" s="1" t="s">
        <v>39932</v>
      </c>
      <c r="D3459" s="1" t="s">
        <v>4978</v>
      </c>
      <c r="E3459" s="2">
        <v>45474</v>
      </c>
      <c r="F3459">
        <v>0</v>
      </c>
      <c r="G3459" s="1" t="s">
        <v>4980</v>
      </c>
    </row>
    <row r="3460" spans="1:7" hidden="1" x14ac:dyDescent="0.3">
      <c r="A3460" s="1" t="s">
        <v>3136</v>
      </c>
      <c r="B3460" s="1" t="s">
        <v>5397</v>
      </c>
      <c r="C3460" s="1" t="s">
        <v>39976</v>
      </c>
      <c r="D3460" s="1" t="s">
        <v>4797</v>
      </c>
      <c r="E3460" s="2">
        <v>45474</v>
      </c>
      <c r="F3460">
        <v>0</v>
      </c>
      <c r="G3460" s="1" t="s">
        <v>4799</v>
      </c>
    </row>
    <row r="3461" spans="1:7" hidden="1" x14ac:dyDescent="0.3">
      <c r="A3461" s="1" t="s">
        <v>3136</v>
      </c>
      <c r="B3461" s="1" t="s">
        <v>5423</v>
      </c>
      <c r="C3461" s="1" t="s">
        <v>40113</v>
      </c>
      <c r="D3461" s="1" t="s">
        <v>4806</v>
      </c>
      <c r="E3461" s="2">
        <v>45505</v>
      </c>
      <c r="F3461">
        <v>0</v>
      </c>
      <c r="G3461" s="1" t="s">
        <v>4808</v>
      </c>
    </row>
    <row r="3462" spans="1:7" hidden="1" x14ac:dyDescent="0.3">
      <c r="A3462" s="1" t="s">
        <v>3136</v>
      </c>
      <c r="B3462" s="1" t="s">
        <v>4999</v>
      </c>
      <c r="C3462" s="1" t="s">
        <v>40069</v>
      </c>
      <c r="D3462" s="1" t="s">
        <v>4789</v>
      </c>
      <c r="E3462" s="2">
        <v>45505</v>
      </c>
      <c r="F3462">
        <v>0</v>
      </c>
      <c r="G3462" s="1" t="s">
        <v>4791</v>
      </c>
    </row>
    <row r="3463" spans="1:7" hidden="1" x14ac:dyDescent="0.3">
      <c r="A3463" s="1" t="s">
        <v>3136</v>
      </c>
      <c r="B3463" s="1" t="s">
        <v>5279</v>
      </c>
      <c r="C3463" s="1" t="s">
        <v>40097</v>
      </c>
      <c r="D3463" s="1" t="s">
        <v>4852</v>
      </c>
      <c r="E3463" s="2">
        <v>45505</v>
      </c>
      <c r="F3463">
        <v>0</v>
      </c>
      <c r="G3463" s="1" t="s">
        <v>4854</v>
      </c>
    </row>
    <row r="3464" spans="1:7" hidden="1" x14ac:dyDescent="0.3">
      <c r="A3464" s="1" t="s">
        <v>3136</v>
      </c>
      <c r="B3464" s="1" t="s">
        <v>5441</v>
      </c>
      <c r="C3464" s="1" t="s">
        <v>39973</v>
      </c>
      <c r="D3464" s="1" t="s">
        <v>4848</v>
      </c>
      <c r="E3464" s="2">
        <v>45505</v>
      </c>
      <c r="F3464">
        <v>0</v>
      </c>
      <c r="G3464" s="1" t="s">
        <v>4850</v>
      </c>
    </row>
    <row r="3465" spans="1:7" hidden="1" x14ac:dyDescent="0.3">
      <c r="A3465" s="1" t="s">
        <v>3136</v>
      </c>
      <c r="B3465" s="1" t="s">
        <v>5773</v>
      </c>
      <c r="C3465" s="1" t="s">
        <v>39986</v>
      </c>
      <c r="D3465" s="1" t="s">
        <v>4860</v>
      </c>
      <c r="E3465" s="2">
        <v>45505</v>
      </c>
      <c r="F3465">
        <v>0</v>
      </c>
      <c r="G3465" s="1" t="s">
        <v>4862</v>
      </c>
    </row>
    <row r="3466" spans="1:7" hidden="1" x14ac:dyDescent="0.3">
      <c r="A3466" s="1" t="s">
        <v>3136</v>
      </c>
      <c r="B3466" s="1" t="s">
        <v>5673</v>
      </c>
      <c r="C3466" s="1" t="s">
        <v>39692</v>
      </c>
      <c r="D3466" s="1" t="s">
        <v>4852</v>
      </c>
      <c r="E3466" s="2">
        <v>45505</v>
      </c>
      <c r="F3466">
        <v>0</v>
      </c>
      <c r="G3466" s="1" t="s">
        <v>4854</v>
      </c>
    </row>
    <row r="3467" spans="1:7" hidden="1" x14ac:dyDescent="0.3">
      <c r="A3467" s="1" t="s">
        <v>3136</v>
      </c>
      <c r="B3467" s="1" t="s">
        <v>5715</v>
      </c>
      <c r="C3467" s="1" t="s">
        <v>40059</v>
      </c>
      <c r="D3467" s="1" t="s">
        <v>4815</v>
      </c>
      <c r="E3467" s="2">
        <v>45505</v>
      </c>
      <c r="F3467">
        <v>0</v>
      </c>
      <c r="G3467" s="1" t="s">
        <v>4817</v>
      </c>
    </row>
    <row r="3468" spans="1:7" hidden="1" x14ac:dyDescent="0.3">
      <c r="A3468" s="1" t="s">
        <v>3136</v>
      </c>
      <c r="B3468" s="1" t="s">
        <v>5446</v>
      </c>
      <c r="C3468" s="1" t="s">
        <v>39871</v>
      </c>
      <c r="D3468" s="1" t="s">
        <v>5411</v>
      </c>
      <c r="E3468" s="2">
        <v>45474</v>
      </c>
      <c r="F3468">
        <v>0</v>
      </c>
      <c r="G3468" s="1" t="s">
        <v>5413</v>
      </c>
    </row>
    <row r="3469" spans="1:7" hidden="1" x14ac:dyDescent="0.3">
      <c r="A3469" s="1" t="s">
        <v>3136</v>
      </c>
      <c r="B3469" s="1" t="s">
        <v>5125</v>
      </c>
      <c r="C3469" s="1" t="s">
        <v>39697</v>
      </c>
      <c r="D3469" s="1" t="s">
        <v>5391</v>
      </c>
      <c r="E3469" s="2">
        <v>45474</v>
      </c>
      <c r="F3469">
        <v>0</v>
      </c>
      <c r="G3469" s="1" t="s">
        <v>5393</v>
      </c>
    </row>
    <row r="3470" spans="1:7" hidden="1" x14ac:dyDescent="0.3">
      <c r="A3470" s="1" t="s">
        <v>3136</v>
      </c>
      <c r="B3470" s="1" t="s">
        <v>5655</v>
      </c>
      <c r="C3470" s="1" t="s">
        <v>40044</v>
      </c>
      <c r="D3470" s="1" t="s">
        <v>4852</v>
      </c>
      <c r="E3470" s="2">
        <v>45505</v>
      </c>
      <c r="F3470">
        <v>0</v>
      </c>
      <c r="G3470" s="1" t="s">
        <v>4854</v>
      </c>
    </row>
    <row r="3471" spans="1:7" hidden="1" x14ac:dyDescent="0.3">
      <c r="A3471" s="1" t="s">
        <v>3136</v>
      </c>
      <c r="B3471" s="1" t="s">
        <v>4969</v>
      </c>
      <c r="C3471" s="1" t="s">
        <v>40104</v>
      </c>
      <c r="D3471" s="1" t="s">
        <v>4802</v>
      </c>
      <c r="E3471" s="2">
        <v>45505</v>
      </c>
      <c r="F3471">
        <v>0</v>
      </c>
      <c r="G3471" s="1" t="s">
        <v>4804</v>
      </c>
    </row>
    <row r="3472" spans="1:7" hidden="1" x14ac:dyDescent="0.3">
      <c r="A3472" s="1" t="s">
        <v>3136</v>
      </c>
      <c r="B3472" s="1" t="s">
        <v>5178</v>
      </c>
      <c r="C3472" s="1" t="s">
        <v>40145</v>
      </c>
      <c r="D3472" s="1" t="s">
        <v>4815</v>
      </c>
      <c r="E3472" s="2">
        <v>45505</v>
      </c>
      <c r="F3472">
        <v>0</v>
      </c>
      <c r="G3472" s="1" t="s">
        <v>4817</v>
      </c>
    </row>
    <row r="3473" spans="1:7" hidden="1" x14ac:dyDescent="0.3">
      <c r="A3473" s="1" t="s">
        <v>3136</v>
      </c>
      <c r="B3473" s="1" t="s">
        <v>5219</v>
      </c>
      <c r="C3473" s="1" t="s">
        <v>40006</v>
      </c>
      <c r="D3473" s="1" t="s">
        <v>5212</v>
      </c>
      <c r="E3473" s="2">
        <v>45505</v>
      </c>
      <c r="F3473">
        <v>0</v>
      </c>
      <c r="G3473" s="1" t="s">
        <v>5214</v>
      </c>
    </row>
    <row r="3474" spans="1:7" hidden="1" x14ac:dyDescent="0.3">
      <c r="A3474" s="1" t="s">
        <v>3136</v>
      </c>
      <c r="B3474" s="1" t="s">
        <v>5798</v>
      </c>
      <c r="C3474" s="1" t="s">
        <v>39787</v>
      </c>
      <c r="D3474" s="1" t="s">
        <v>5126</v>
      </c>
      <c r="E3474" s="2">
        <v>45474</v>
      </c>
      <c r="F3474">
        <v>0</v>
      </c>
      <c r="G3474" s="1" t="s">
        <v>5128</v>
      </c>
    </row>
    <row r="3475" spans="1:7" hidden="1" x14ac:dyDescent="0.3">
      <c r="A3475" s="1" t="s">
        <v>3136</v>
      </c>
      <c r="B3475" s="1" t="s">
        <v>5394</v>
      </c>
      <c r="C3475" s="1" t="s">
        <v>40043</v>
      </c>
      <c r="D3475" s="1" t="s">
        <v>4821</v>
      </c>
      <c r="E3475" s="2">
        <v>45505</v>
      </c>
      <c r="F3475">
        <v>0</v>
      </c>
      <c r="G3475" s="1" t="s">
        <v>4823</v>
      </c>
    </row>
    <row r="3476" spans="1:7" hidden="1" x14ac:dyDescent="0.3">
      <c r="A3476" s="1" t="s">
        <v>3136</v>
      </c>
      <c r="B3476" s="1" t="s">
        <v>5062</v>
      </c>
      <c r="C3476" s="1" t="s">
        <v>39718</v>
      </c>
      <c r="D3476" s="1" t="s">
        <v>4856</v>
      </c>
      <c r="E3476" s="2">
        <v>45505</v>
      </c>
      <c r="F3476">
        <v>0</v>
      </c>
      <c r="G3476" s="1" t="s">
        <v>4858</v>
      </c>
    </row>
    <row r="3477" spans="1:7" hidden="1" x14ac:dyDescent="0.3">
      <c r="A3477" s="1" t="s">
        <v>3136</v>
      </c>
      <c r="B3477" s="1" t="s">
        <v>5505</v>
      </c>
      <c r="C3477" s="1" t="s">
        <v>39740</v>
      </c>
      <c r="D3477" s="1" t="s">
        <v>4806</v>
      </c>
      <c r="E3477" s="2">
        <v>45505</v>
      </c>
      <c r="F3477">
        <v>0</v>
      </c>
      <c r="G3477" s="1" t="s">
        <v>4808</v>
      </c>
    </row>
    <row r="3478" spans="1:7" hidden="1" x14ac:dyDescent="0.3">
      <c r="A3478" s="1" t="s">
        <v>3136</v>
      </c>
      <c r="B3478" s="1" t="s">
        <v>5319</v>
      </c>
      <c r="C3478" s="1" t="s">
        <v>39826</v>
      </c>
      <c r="D3478" s="1" t="s">
        <v>4815</v>
      </c>
      <c r="E3478" s="2">
        <v>45505</v>
      </c>
      <c r="F3478">
        <v>0</v>
      </c>
      <c r="G3478" s="1" t="s">
        <v>4817</v>
      </c>
    </row>
    <row r="3479" spans="1:7" hidden="1" x14ac:dyDescent="0.3">
      <c r="A3479" s="1" t="s">
        <v>3136</v>
      </c>
      <c r="B3479" s="1" t="s">
        <v>5373</v>
      </c>
      <c r="C3479" s="1" t="s">
        <v>39648</v>
      </c>
      <c r="D3479" s="1" t="s">
        <v>4806</v>
      </c>
      <c r="E3479" s="2">
        <v>45505</v>
      </c>
      <c r="F3479">
        <v>0</v>
      </c>
      <c r="G3479" s="1" t="s">
        <v>4808</v>
      </c>
    </row>
    <row r="3480" spans="1:7" hidden="1" x14ac:dyDescent="0.3">
      <c r="A3480" s="1" t="s">
        <v>3136</v>
      </c>
      <c r="B3480" s="1" t="s">
        <v>5074</v>
      </c>
      <c r="C3480" s="1" t="s">
        <v>39856</v>
      </c>
      <c r="D3480" s="1" t="s">
        <v>5075</v>
      </c>
      <c r="E3480" s="2">
        <v>45474</v>
      </c>
      <c r="F3480">
        <v>0</v>
      </c>
      <c r="G3480" s="1" t="s">
        <v>5077</v>
      </c>
    </row>
    <row r="3481" spans="1:7" hidden="1" x14ac:dyDescent="0.3">
      <c r="A3481" s="1" t="s">
        <v>3136</v>
      </c>
      <c r="B3481" s="1" t="s">
        <v>5048</v>
      </c>
      <c r="C3481" s="1" t="s">
        <v>39690</v>
      </c>
      <c r="D3481" s="1" t="s">
        <v>4797</v>
      </c>
      <c r="E3481" s="2">
        <v>45474</v>
      </c>
      <c r="F3481">
        <v>0</v>
      </c>
      <c r="G3481" s="1" t="s">
        <v>4799</v>
      </c>
    </row>
    <row r="3482" spans="1:7" hidden="1" x14ac:dyDescent="0.3">
      <c r="A3482" s="1" t="s">
        <v>3136</v>
      </c>
      <c r="B3482" s="1" t="s">
        <v>5245</v>
      </c>
      <c r="C3482" s="1" t="s">
        <v>39650</v>
      </c>
      <c r="D3482" s="1" t="s">
        <v>4806</v>
      </c>
      <c r="E3482" s="2">
        <v>45505</v>
      </c>
      <c r="F3482">
        <v>0</v>
      </c>
      <c r="G3482" s="1" t="s">
        <v>4808</v>
      </c>
    </row>
    <row r="3483" spans="1:7" hidden="1" x14ac:dyDescent="0.3">
      <c r="A3483" s="1" t="s">
        <v>3136</v>
      </c>
      <c r="B3483" s="1" t="s">
        <v>5732</v>
      </c>
      <c r="C3483" s="1" t="s">
        <v>40037</v>
      </c>
      <c r="D3483" s="1" t="s">
        <v>4815</v>
      </c>
      <c r="E3483" s="2">
        <v>45505</v>
      </c>
      <c r="F3483">
        <v>0</v>
      </c>
      <c r="G3483" s="1" t="s">
        <v>4817</v>
      </c>
    </row>
    <row r="3484" spans="1:7" hidden="1" x14ac:dyDescent="0.3">
      <c r="A3484" s="1" t="s">
        <v>3136</v>
      </c>
      <c r="B3484" s="1" t="s">
        <v>4837</v>
      </c>
      <c r="C3484" s="1" t="s">
        <v>39770</v>
      </c>
      <c r="D3484" s="1" t="s">
        <v>4838</v>
      </c>
      <c r="E3484" s="2">
        <v>45474</v>
      </c>
      <c r="F3484">
        <v>0</v>
      </c>
      <c r="G3484" s="1" t="s">
        <v>4840</v>
      </c>
    </row>
    <row r="3485" spans="1:7" hidden="1" x14ac:dyDescent="0.3">
      <c r="A3485" s="1" t="s">
        <v>3136</v>
      </c>
      <c r="B3485" s="1" t="s">
        <v>5629</v>
      </c>
      <c r="C3485" s="1" t="s">
        <v>39698</v>
      </c>
      <c r="D3485" s="1" t="s">
        <v>5546</v>
      </c>
      <c r="E3485" s="2">
        <v>45474</v>
      </c>
      <c r="F3485">
        <v>0</v>
      </c>
      <c r="G3485" s="1" t="s">
        <v>5548</v>
      </c>
    </row>
    <row r="3486" spans="1:7" hidden="1" x14ac:dyDescent="0.3">
      <c r="A3486" s="1" t="s">
        <v>3136</v>
      </c>
      <c r="B3486" s="1" t="s">
        <v>27652</v>
      </c>
      <c r="C3486" s="1" t="s">
        <v>39789</v>
      </c>
      <c r="D3486" s="1" t="s">
        <v>5342</v>
      </c>
      <c r="E3486" s="2">
        <v>45505</v>
      </c>
      <c r="F3486">
        <v>0</v>
      </c>
      <c r="G3486" s="1" t="s">
        <v>5344</v>
      </c>
    </row>
    <row r="3487" spans="1:7" hidden="1" x14ac:dyDescent="0.3">
      <c r="A3487" s="1" t="s">
        <v>3136</v>
      </c>
      <c r="B3487" s="1" t="s">
        <v>5780</v>
      </c>
      <c r="C3487" s="1" t="s">
        <v>40003</v>
      </c>
      <c r="D3487" s="1" t="s">
        <v>4815</v>
      </c>
      <c r="E3487" s="2">
        <v>45505</v>
      </c>
      <c r="F3487">
        <v>0</v>
      </c>
      <c r="G3487" s="1" t="s">
        <v>4817</v>
      </c>
    </row>
    <row r="3488" spans="1:7" hidden="1" x14ac:dyDescent="0.3">
      <c r="A3488" s="1" t="s">
        <v>3136</v>
      </c>
      <c r="B3488" s="1" t="s">
        <v>5084</v>
      </c>
      <c r="C3488" s="1" t="s">
        <v>39952</v>
      </c>
      <c r="D3488" s="1" t="s">
        <v>4811</v>
      </c>
      <c r="E3488" s="2">
        <v>45474</v>
      </c>
      <c r="F3488">
        <v>0</v>
      </c>
      <c r="G3488" s="1" t="s">
        <v>4813</v>
      </c>
    </row>
    <row r="3489" spans="1:7" hidden="1" x14ac:dyDescent="0.3">
      <c r="A3489" s="1" t="s">
        <v>3136</v>
      </c>
      <c r="B3489" s="1" t="s">
        <v>5268</v>
      </c>
      <c r="C3489" s="1" t="s">
        <v>39844</v>
      </c>
      <c r="D3489" s="1" t="s">
        <v>5201</v>
      </c>
      <c r="E3489" s="2">
        <v>45474</v>
      </c>
      <c r="F3489">
        <v>0</v>
      </c>
      <c r="G3489" s="1" t="s">
        <v>5203</v>
      </c>
    </row>
    <row r="3490" spans="1:7" hidden="1" x14ac:dyDescent="0.3">
      <c r="A3490" s="1" t="s">
        <v>3136</v>
      </c>
      <c r="B3490" s="1" t="s">
        <v>5692</v>
      </c>
      <c r="C3490" s="1" t="s">
        <v>40005</v>
      </c>
      <c r="D3490" s="1" t="s">
        <v>4811</v>
      </c>
      <c r="E3490" s="2">
        <v>45474</v>
      </c>
      <c r="F3490">
        <v>0</v>
      </c>
      <c r="G3490" s="1" t="s">
        <v>4813</v>
      </c>
    </row>
    <row r="3491" spans="1:7" hidden="1" x14ac:dyDescent="0.3">
      <c r="A3491" s="1" t="s">
        <v>3136</v>
      </c>
      <c r="B3491" s="1" t="s">
        <v>5668</v>
      </c>
      <c r="C3491" s="1" t="s">
        <v>39913</v>
      </c>
      <c r="D3491" s="1" t="s">
        <v>4815</v>
      </c>
      <c r="E3491" s="2">
        <v>45505</v>
      </c>
      <c r="F3491">
        <v>0</v>
      </c>
      <c r="G3491" s="1" t="s">
        <v>4817</v>
      </c>
    </row>
    <row r="3492" spans="1:7" hidden="1" x14ac:dyDescent="0.3">
      <c r="A3492" s="1" t="s">
        <v>3136</v>
      </c>
      <c r="B3492" s="1" t="s">
        <v>5562</v>
      </c>
      <c r="C3492" s="1" t="s">
        <v>39696</v>
      </c>
      <c r="D3492" s="1" t="s">
        <v>5026</v>
      </c>
      <c r="E3492" s="2">
        <v>45474</v>
      </c>
      <c r="F3492">
        <v>0</v>
      </c>
      <c r="G3492" s="1" t="s">
        <v>5028</v>
      </c>
    </row>
    <row r="3493" spans="1:7" hidden="1" x14ac:dyDescent="0.3">
      <c r="A3493" s="1" t="s">
        <v>3136</v>
      </c>
      <c r="B3493" s="1" t="s">
        <v>5041</v>
      </c>
      <c r="C3493" s="1" t="s">
        <v>40141</v>
      </c>
      <c r="D3493" s="1" t="s">
        <v>4815</v>
      </c>
      <c r="E3493" s="2">
        <v>45505</v>
      </c>
      <c r="F3493">
        <v>0</v>
      </c>
      <c r="G3493" s="1" t="s">
        <v>4817</v>
      </c>
    </row>
    <row r="3494" spans="1:7" hidden="1" x14ac:dyDescent="0.3">
      <c r="A3494" s="1" t="s">
        <v>3136</v>
      </c>
      <c r="B3494" s="1" t="s">
        <v>5789</v>
      </c>
      <c r="C3494" s="1" t="s">
        <v>39725</v>
      </c>
      <c r="D3494" s="1" t="s">
        <v>4852</v>
      </c>
      <c r="E3494" s="2">
        <v>45505</v>
      </c>
      <c r="F3494">
        <v>0</v>
      </c>
      <c r="G3494" s="1" t="s">
        <v>4854</v>
      </c>
    </row>
    <row r="3495" spans="1:7" hidden="1" x14ac:dyDescent="0.3">
      <c r="A3495" s="1" t="s">
        <v>3136</v>
      </c>
      <c r="B3495" s="1" t="s">
        <v>5550</v>
      </c>
      <c r="C3495" s="1" t="s">
        <v>39798</v>
      </c>
      <c r="D3495" s="1" t="s">
        <v>5322</v>
      </c>
      <c r="E3495" s="2">
        <v>45474</v>
      </c>
      <c r="F3495">
        <v>0</v>
      </c>
      <c r="G3495" s="1" t="s">
        <v>5324</v>
      </c>
    </row>
    <row r="3496" spans="1:7" hidden="1" x14ac:dyDescent="0.3">
      <c r="A3496" s="1" t="s">
        <v>3136</v>
      </c>
      <c r="B3496" s="1" t="s">
        <v>4825</v>
      </c>
      <c r="C3496" s="1" t="s">
        <v>40039</v>
      </c>
      <c r="D3496" s="1" t="s">
        <v>4789</v>
      </c>
      <c r="E3496" s="2">
        <v>45505</v>
      </c>
      <c r="F3496">
        <v>0</v>
      </c>
      <c r="G3496" s="1" t="s">
        <v>4791</v>
      </c>
    </row>
    <row r="3497" spans="1:7" hidden="1" x14ac:dyDescent="0.3">
      <c r="A3497" s="1" t="s">
        <v>3136</v>
      </c>
      <c r="B3497" s="1" t="s">
        <v>5545</v>
      </c>
      <c r="C3497" s="1" t="s">
        <v>39775</v>
      </c>
      <c r="D3497" s="1" t="s">
        <v>5546</v>
      </c>
      <c r="E3497" s="2">
        <v>45505</v>
      </c>
      <c r="F3497">
        <v>0</v>
      </c>
      <c r="G3497" s="1" t="s">
        <v>5548</v>
      </c>
    </row>
    <row r="3498" spans="1:7" hidden="1" x14ac:dyDescent="0.3">
      <c r="A3498" s="1" t="s">
        <v>3136</v>
      </c>
      <c r="B3498" s="1" t="s">
        <v>4911</v>
      </c>
      <c r="C3498" s="1" t="s">
        <v>39837</v>
      </c>
      <c r="D3498" s="1" t="s">
        <v>4797</v>
      </c>
      <c r="E3498" s="2">
        <v>45505</v>
      </c>
      <c r="F3498">
        <v>0</v>
      </c>
      <c r="G3498" s="1" t="s">
        <v>4799</v>
      </c>
    </row>
    <row r="3499" spans="1:7" hidden="1" x14ac:dyDescent="0.3">
      <c r="A3499" s="1" t="s">
        <v>3136</v>
      </c>
      <c r="B3499" s="1" t="s">
        <v>5000</v>
      </c>
      <c r="C3499" s="1" t="s">
        <v>39705</v>
      </c>
      <c r="D3499" s="1" t="s">
        <v>4815</v>
      </c>
      <c r="E3499" s="2">
        <v>45505</v>
      </c>
      <c r="F3499">
        <v>0</v>
      </c>
      <c r="G3499" s="1" t="s">
        <v>4817</v>
      </c>
    </row>
    <row r="3500" spans="1:7" hidden="1" x14ac:dyDescent="0.3">
      <c r="A3500" s="1" t="s">
        <v>3136</v>
      </c>
      <c r="B3500" s="1" t="s">
        <v>5347</v>
      </c>
      <c r="C3500" s="1" t="s">
        <v>40134</v>
      </c>
      <c r="D3500" s="1" t="s">
        <v>5322</v>
      </c>
      <c r="E3500" s="2">
        <v>45474</v>
      </c>
      <c r="F3500">
        <v>0</v>
      </c>
      <c r="G3500" s="1" t="s">
        <v>5324</v>
      </c>
    </row>
    <row r="3501" spans="1:7" hidden="1" x14ac:dyDescent="0.3">
      <c r="A3501" s="1" t="s">
        <v>3136</v>
      </c>
      <c r="B3501" s="1" t="s">
        <v>5537</v>
      </c>
      <c r="C3501" s="1" t="s">
        <v>39882</v>
      </c>
      <c r="D3501" s="1" t="s">
        <v>5075</v>
      </c>
      <c r="E3501" s="2">
        <v>45474</v>
      </c>
      <c r="F3501">
        <v>0</v>
      </c>
      <c r="G3501" s="1" t="s">
        <v>5077</v>
      </c>
    </row>
    <row r="3502" spans="1:7" hidden="1" x14ac:dyDescent="0.3">
      <c r="A3502" s="1" t="s">
        <v>3136</v>
      </c>
      <c r="B3502" s="1" t="s">
        <v>5604</v>
      </c>
      <c r="C3502" s="1" t="s">
        <v>40067</v>
      </c>
      <c r="D3502" s="1" t="s">
        <v>5201</v>
      </c>
      <c r="E3502" s="2">
        <v>45474</v>
      </c>
      <c r="F3502">
        <v>0</v>
      </c>
      <c r="G3502" s="1" t="s">
        <v>5203</v>
      </c>
    </row>
    <row r="3503" spans="1:7" hidden="1" x14ac:dyDescent="0.3">
      <c r="A3503" s="1" t="s">
        <v>3136</v>
      </c>
      <c r="B3503" s="1" t="s">
        <v>5451</v>
      </c>
      <c r="C3503" s="1" t="s">
        <v>39820</v>
      </c>
      <c r="D3503" s="1" t="s">
        <v>4900</v>
      </c>
      <c r="E3503" s="2">
        <v>45505</v>
      </c>
      <c r="F3503">
        <v>0</v>
      </c>
      <c r="G3503" s="1" t="s">
        <v>4902</v>
      </c>
    </row>
    <row r="3504" spans="1:7" hidden="1" x14ac:dyDescent="0.3">
      <c r="A3504" s="1" t="s">
        <v>3136</v>
      </c>
      <c r="B3504" s="1" t="s">
        <v>5433</v>
      </c>
      <c r="C3504" s="1" t="s">
        <v>40058</v>
      </c>
      <c r="D3504" s="1" t="s">
        <v>4789</v>
      </c>
      <c r="E3504" s="2">
        <v>45505</v>
      </c>
      <c r="F3504">
        <v>0</v>
      </c>
      <c r="G3504" s="1" t="s">
        <v>4791</v>
      </c>
    </row>
    <row r="3505" spans="1:7" hidden="1" x14ac:dyDescent="0.3">
      <c r="A3505" s="1" t="s">
        <v>3136</v>
      </c>
      <c r="B3505" s="1" t="s">
        <v>5465</v>
      </c>
      <c r="C3505" s="1" t="s">
        <v>39533</v>
      </c>
      <c r="D3505" s="1" t="s">
        <v>5303</v>
      </c>
      <c r="E3505" s="2">
        <v>45474</v>
      </c>
      <c r="F3505">
        <v>0</v>
      </c>
      <c r="G3505" s="1" t="s">
        <v>5305</v>
      </c>
    </row>
    <row r="3506" spans="1:7" hidden="1" x14ac:dyDescent="0.3">
      <c r="A3506" s="1" t="s">
        <v>3136</v>
      </c>
      <c r="B3506" s="1" t="s">
        <v>5241</v>
      </c>
      <c r="C3506" s="1" t="s">
        <v>40026</v>
      </c>
      <c r="D3506" s="1" t="s">
        <v>4928</v>
      </c>
      <c r="E3506" s="2">
        <v>45505</v>
      </c>
      <c r="F3506">
        <v>0</v>
      </c>
      <c r="G3506" s="1" t="s">
        <v>4930</v>
      </c>
    </row>
    <row r="3507" spans="1:7" hidden="1" x14ac:dyDescent="0.3">
      <c r="A3507" s="1" t="s">
        <v>3136</v>
      </c>
      <c r="B3507" s="1" t="s">
        <v>5751</v>
      </c>
      <c r="C3507" s="1" t="s">
        <v>40130</v>
      </c>
      <c r="D3507" s="1" t="s">
        <v>4852</v>
      </c>
      <c r="E3507" s="2">
        <v>45505</v>
      </c>
      <c r="F3507">
        <v>0</v>
      </c>
      <c r="G3507" s="1" t="s">
        <v>4854</v>
      </c>
    </row>
    <row r="3508" spans="1:7" hidden="1" x14ac:dyDescent="0.3">
      <c r="A3508" s="1" t="s">
        <v>3136</v>
      </c>
      <c r="B3508" s="1" t="s">
        <v>5240</v>
      </c>
      <c r="C3508" s="1" t="s">
        <v>40030</v>
      </c>
      <c r="D3508" s="1" t="s">
        <v>4806</v>
      </c>
      <c r="E3508" s="2">
        <v>45505</v>
      </c>
      <c r="F3508">
        <v>0</v>
      </c>
      <c r="G3508" s="1" t="s">
        <v>4808</v>
      </c>
    </row>
    <row r="3509" spans="1:7" hidden="1" x14ac:dyDescent="0.3">
      <c r="A3509" s="1" t="s">
        <v>3136</v>
      </c>
      <c r="B3509" s="1" t="s">
        <v>4926</v>
      </c>
      <c r="C3509" s="1" t="s">
        <v>39677</v>
      </c>
      <c r="D3509" s="1" t="s">
        <v>4864</v>
      </c>
      <c r="E3509" s="2">
        <v>45505</v>
      </c>
      <c r="F3509">
        <v>0</v>
      </c>
      <c r="G3509" s="1" t="s">
        <v>4866</v>
      </c>
    </row>
    <row r="3510" spans="1:7" hidden="1" x14ac:dyDescent="0.3">
      <c r="A3510" s="1" t="s">
        <v>3136</v>
      </c>
      <c r="B3510" s="1" t="s">
        <v>5108</v>
      </c>
      <c r="C3510" s="1" t="s">
        <v>39734</v>
      </c>
      <c r="D3510" s="1" t="s">
        <v>5105</v>
      </c>
      <c r="E3510" s="2">
        <v>45505</v>
      </c>
      <c r="F3510">
        <v>0</v>
      </c>
      <c r="G3510" s="1" t="s">
        <v>5107</v>
      </c>
    </row>
    <row r="3511" spans="1:7" hidden="1" x14ac:dyDescent="0.3">
      <c r="A3511" s="1" t="s">
        <v>3136</v>
      </c>
      <c r="B3511" s="1" t="s">
        <v>5296</v>
      </c>
      <c r="C3511" s="1" t="s">
        <v>39706</v>
      </c>
      <c r="D3511" s="1" t="s">
        <v>4815</v>
      </c>
      <c r="E3511" s="2">
        <v>45505</v>
      </c>
      <c r="F3511">
        <v>0</v>
      </c>
      <c r="G3511" s="1" t="s">
        <v>4817</v>
      </c>
    </row>
    <row r="3512" spans="1:7" hidden="1" x14ac:dyDescent="0.3">
      <c r="A3512" s="1" t="s">
        <v>3136</v>
      </c>
      <c r="B3512" s="1" t="s">
        <v>5416</v>
      </c>
      <c r="C3512" s="1" t="s">
        <v>39994</v>
      </c>
      <c r="D3512" s="1" t="s">
        <v>4815</v>
      </c>
      <c r="E3512" s="2">
        <v>45505</v>
      </c>
      <c r="F3512">
        <v>0</v>
      </c>
      <c r="G3512" s="1" t="s">
        <v>4817</v>
      </c>
    </row>
    <row r="3513" spans="1:7" hidden="1" x14ac:dyDescent="0.3">
      <c r="A3513" s="1" t="s">
        <v>3136</v>
      </c>
      <c r="B3513" s="1" t="s">
        <v>5656</v>
      </c>
      <c r="C3513" s="1" t="s">
        <v>40103</v>
      </c>
      <c r="D3513" s="1" t="s">
        <v>4921</v>
      </c>
      <c r="E3513" s="2">
        <v>45474</v>
      </c>
      <c r="F3513">
        <v>0</v>
      </c>
      <c r="G3513" s="1" t="s">
        <v>4923</v>
      </c>
    </row>
    <row r="3514" spans="1:7" hidden="1" x14ac:dyDescent="0.3">
      <c r="A3514" s="1" t="s">
        <v>3136</v>
      </c>
      <c r="B3514" s="1" t="s">
        <v>5572</v>
      </c>
      <c r="C3514" s="1" t="s">
        <v>39834</v>
      </c>
      <c r="D3514" s="1" t="s">
        <v>4860</v>
      </c>
      <c r="E3514" s="2">
        <v>45505</v>
      </c>
      <c r="F3514">
        <v>0</v>
      </c>
      <c r="G3514" s="1" t="s">
        <v>4862</v>
      </c>
    </row>
    <row r="3515" spans="1:7" hidden="1" x14ac:dyDescent="0.3">
      <c r="A3515" s="1" t="s">
        <v>3136</v>
      </c>
      <c r="B3515" s="1" t="s">
        <v>5539</v>
      </c>
      <c r="C3515" s="1" t="s">
        <v>40112</v>
      </c>
      <c r="D3515" s="1" t="s">
        <v>4815</v>
      </c>
      <c r="E3515" s="2">
        <v>45505</v>
      </c>
      <c r="F3515">
        <v>0</v>
      </c>
      <c r="G3515" s="1" t="s">
        <v>4817</v>
      </c>
    </row>
    <row r="3516" spans="1:7" hidden="1" x14ac:dyDescent="0.3">
      <c r="A3516" s="1" t="s">
        <v>3136</v>
      </c>
      <c r="B3516" s="1" t="s">
        <v>5029</v>
      </c>
      <c r="C3516" s="1" t="s">
        <v>39930</v>
      </c>
      <c r="D3516" s="1" t="s">
        <v>5030</v>
      </c>
      <c r="E3516" s="2">
        <v>45474</v>
      </c>
      <c r="F3516">
        <v>0</v>
      </c>
      <c r="G3516" s="1" t="s">
        <v>5032</v>
      </c>
    </row>
    <row r="3517" spans="1:7" hidden="1" x14ac:dyDescent="0.3">
      <c r="A3517" s="1" t="s">
        <v>3136</v>
      </c>
      <c r="B3517" s="1" t="s">
        <v>5011</v>
      </c>
      <c r="C3517" s="1" t="s">
        <v>40150</v>
      </c>
      <c r="D3517" s="1" t="s">
        <v>4852</v>
      </c>
      <c r="E3517" s="2">
        <v>45505</v>
      </c>
      <c r="F3517">
        <v>0</v>
      </c>
      <c r="G3517" s="1" t="s">
        <v>4854</v>
      </c>
    </row>
    <row r="3518" spans="1:7" hidden="1" x14ac:dyDescent="0.3">
      <c r="A3518" s="1" t="s">
        <v>3136</v>
      </c>
      <c r="B3518" s="1" t="s">
        <v>5622</v>
      </c>
      <c r="C3518" s="1" t="s">
        <v>40014</v>
      </c>
      <c r="D3518" s="1" t="s">
        <v>4852</v>
      </c>
      <c r="E3518" s="2">
        <v>45505</v>
      </c>
      <c r="F3518">
        <v>0</v>
      </c>
      <c r="G3518" s="1" t="s">
        <v>4854</v>
      </c>
    </row>
    <row r="3519" spans="1:7" hidden="1" x14ac:dyDescent="0.3">
      <c r="A3519" s="1" t="s">
        <v>3136</v>
      </c>
      <c r="B3519" s="1" t="s">
        <v>5243</v>
      </c>
      <c r="C3519" s="1" t="s">
        <v>40070</v>
      </c>
      <c r="D3519" s="1" t="s">
        <v>4802</v>
      </c>
      <c r="E3519" s="2">
        <v>45505</v>
      </c>
      <c r="F3519">
        <v>0</v>
      </c>
      <c r="G3519" s="1" t="s">
        <v>4804</v>
      </c>
    </row>
    <row r="3520" spans="1:7" hidden="1" x14ac:dyDescent="0.3">
      <c r="A3520" s="1" t="s">
        <v>3136</v>
      </c>
      <c r="B3520" s="1" t="s">
        <v>5483</v>
      </c>
      <c r="C3520" s="1" t="s">
        <v>40140</v>
      </c>
      <c r="D3520" s="1" t="s">
        <v>5126</v>
      </c>
      <c r="E3520" s="2">
        <v>45505</v>
      </c>
      <c r="F3520">
        <v>0</v>
      </c>
      <c r="G3520" s="1" t="s">
        <v>5128</v>
      </c>
    </row>
    <row r="3521" spans="1:7" hidden="1" x14ac:dyDescent="0.3">
      <c r="A3521" s="1" t="s">
        <v>3136</v>
      </c>
      <c r="B3521" s="1" t="s">
        <v>5593</v>
      </c>
      <c r="C3521" s="1" t="s">
        <v>39683</v>
      </c>
      <c r="D3521" s="1" t="s">
        <v>5542</v>
      </c>
      <c r="E3521" s="2">
        <v>45474</v>
      </c>
      <c r="F3521">
        <v>0</v>
      </c>
      <c r="G3521" s="1" t="s">
        <v>5544</v>
      </c>
    </row>
    <row r="3522" spans="1:7" hidden="1" x14ac:dyDescent="0.3">
      <c r="A3522" s="1" t="s">
        <v>3136</v>
      </c>
      <c r="B3522" s="1" t="s">
        <v>5577</v>
      </c>
      <c r="C3522" s="1" t="s">
        <v>39939</v>
      </c>
      <c r="D3522" s="1" t="s">
        <v>5578</v>
      </c>
      <c r="E3522" s="2">
        <v>45474</v>
      </c>
      <c r="F3522">
        <v>0</v>
      </c>
      <c r="G3522" s="1" t="s">
        <v>5580</v>
      </c>
    </row>
    <row r="3523" spans="1:7" hidden="1" x14ac:dyDescent="0.3">
      <c r="A3523" s="1" t="s">
        <v>3136</v>
      </c>
      <c r="B3523" s="1" t="s">
        <v>5565</v>
      </c>
      <c r="C3523" s="1" t="s">
        <v>39723</v>
      </c>
      <c r="D3523" s="1" t="s">
        <v>4806</v>
      </c>
      <c r="E3523" s="2">
        <v>45505</v>
      </c>
      <c r="F3523">
        <v>0</v>
      </c>
      <c r="G3523" s="1" t="s">
        <v>4808</v>
      </c>
    </row>
    <row r="3524" spans="1:7" hidden="1" x14ac:dyDescent="0.3">
      <c r="A3524" s="1" t="s">
        <v>3136</v>
      </c>
      <c r="B3524" s="1" t="s">
        <v>5815</v>
      </c>
      <c r="C3524" s="1" t="s">
        <v>40117</v>
      </c>
      <c r="D3524" s="1" t="s">
        <v>4860</v>
      </c>
      <c r="E3524" s="2">
        <v>45505</v>
      </c>
      <c r="F3524">
        <v>0</v>
      </c>
      <c r="G3524" s="1" t="s">
        <v>4862</v>
      </c>
    </row>
    <row r="3525" spans="1:7" hidden="1" x14ac:dyDescent="0.3">
      <c r="A3525" s="1" t="s">
        <v>3136</v>
      </c>
      <c r="B3525" s="1" t="s">
        <v>5172</v>
      </c>
      <c r="C3525" s="1" t="s">
        <v>39688</v>
      </c>
      <c r="D3525" s="1" t="s">
        <v>4811</v>
      </c>
      <c r="E3525" s="2">
        <v>45474</v>
      </c>
      <c r="F3525">
        <v>0</v>
      </c>
      <c r="G3525" s="1" t="s">
        <v>4813</v>
      </c>
    </row>
    <row r="3526" spans="1:7" hidden="1" x14ac:dyDescent="0.3">
      <c r="A3526" s="1" t="s">
        <v>3136</v>
      </c>
      <c r="B3526" s="1" t="s">
        <v>5327</v>
      </c>
      <c r="C3526" s="1" t="s">
        <v>40119</v>
      </c>
      <c r="D3526" s="1" t="s">
        <v>4789</v>
      </c>
      <c r="E3526" s="2">
        <v>45505</v>
      </c>
      <c r="F3526">
        <v>0</v>
      </c>
      <c r="G3526" s="1" t="s">
        <v>4791</v>
      </c>
    </row>
    <row r="3527" spans="1:7" hidden="1" x14ac:dyDescent="0.3">
      <c r="A3527" s="1" t="s">
        <v>3136</v>
      </c>
      <c r="B3527" s="1" t="s">
        <v>4947</v>
      </c>
      <c r="C3527" s="1" t="s">
        <v>39907</v>
      </c>
      <c r="D3527" s="1" t="s">
        <v>4900</v>
      </c>
      <c r="E3527" s="2">
        <v>45505</v>
      </c>
      <c r="F3527">
        <v>0</v>
      </c>
      <c r="G3527" s="1" t="s">
        <v>4902</v>
      </c>
    </row>
    <row r="3528" spans="1:7" hidden="1" x14ac:dyDescent="0.3">
      <c r="A3528" s="1" t="s">
        <v>3136</v>
      </c>
      <c r="B3528" s="1" t="s">
        <v>5736</v>
      </c>
      <c r="C3528" s="1" t="s">
        <v>40042</v>
      </c>
      <c r="D3528" s="1" t="s">
        <v>5026</v>
      </c>
      <c r="E3528" s="2">
        <v>45474</v>
      </c>
      <c r="F3528">
        <v>0</v>
      </c>
      <c r="G3528" s="1" t="s">
        <v>5028</v>
      </c>
    </row>
    <row r="3529" spans="1:7" hidden="1" x14ac:dyDescent="0.3">
      <c r="A3529" s="1" t="s">
        <v>3136</v>
      </c>
      <c r="B3529" s="1" t="s">
        <v>5513</v>
      </c>
      <c r="C3529" s="1" t="s">
        <v>39929</v>
      </c>
      <c r="D3529" s="1" t="s">
        <v>5030</v>
      </c>
      <c r="E3529" s="2">
        <v>45505</v>
      </c>
      <c r="F3529">
        <v>0</v>
      </c>
      <c r="G3529" s="1" t="s">
        <v>5032</v>
      </c>
    </row>
    <row r="3530" spans="1:7" hidden="1" x14ac:dyDescent="0.3">
      <c r="A3530" s="1" t="s">
        <v>3136</v>
      </c>
      <c r="B3530" s="1" t="s">
        <v>5431</v>
      </c>
      <c r="C3530" s="1" t="s">
        <v>40082</v>
      </c>
      <c r="D3530" s="1" t="s">
        <v>5351</v>
      </c>
      <c r="E3530" s="2">
        <v>45474</v>
      </c>
      <c r="F3530">
        <v>0</v>
      </c>
      <c r="G3530" s="1" t="s">
        <v>5353</v>
      </c>
    </row>
    <row r="3531" spans="1:7" hidden="1" x14ac:dyDescent="0.3">
      <c r="A3531" s="1" t="s">
        <v>3136</v>
      </c>
      <c r="B3531" s="1" t="s">
        <v>5696</v>
      </c>
      <c r="C3531" s="1" t="s">
        <v>39985</v>
      </c>
      <c r="D3531" s="1" t="s">
        <v>4797</v>
      </c>
      <c r="E3531" s="2">
        <v>45505</v>
      </c>
      <c r="F3531">
        <v>0</v>
      </c>
      <c r="G3531" s="1" t="s">
        <v>4799</v>
      </c>
    </row>
    <row r="3532" spans="1:7" hidden="1" x14ac:dyDescent="0.3">
      <c r="A3532" s="1" t="s">
        <v>3136</v>
      </c>
      <c r="B3532" s="1" t="s">
        <v>5052</v>
      </c>
      <c r="C3532" s="1" t="s">
        <v>40146</v>
      </c>
      <c r="D3532" s="1" t="s">
        <v>4815</v>
      </c>
      <c r="E3532" s="2">
        <v>45505</v>
      </c>
      <c r="F3532">
        <v>0</v>
      </c>
      <c r="G3532" s="1" t="s">
        <v>4817</v>
      </c>
    </row>
    <row r="3533" spans="1:7" hidden="1" x14ac:dyDescent="0.3">
      <c r="A3533" s="1" t="s">
        <v>3136</v>
      </c>
      <c r="B3533" s="1" t="s">
        <v>5806</v>
      </c>
      <c r="C3533" s="1" t="s">
        <v>39817</v>
      </c>
      <c r="D3533" s="1" t="s">
        <v>4864</v>
      </c>
      <c r="E3533" s="2">
        <v>45505</v>
      </c>
      <c r="F3533">
        <v>0</v>
      </c>
      <c r="G3533" s="1" t="s">
        <v>4866</v>
      </c>
    </row>
    <row r="3534" spans="1:7" hidden="1" x14ac:dyDescent="0.3">
      <c r="A3534" s="1" t="s">
        <v>3136</v>
      </c>
      <c r="B3534" s="1" t="s">
        <v>68569</v>
      </c>
      <c r="C3534" s="1" t="s">
        <v>68570</v>
      </c>
      <c r="D3534" s="1" t="s">
        <v>5105</v>
      </c>
      <c r="E3534" s="2">
        <v>45505</v>
      </c>
      <c r="F3534">
        <v>0</v>
      </c>
      <c r="G3534" s="1" t="s">
        <v>5107</v>
      </c>
    </row>
    <row r="3535" spans="1:7" hidden="1" x14ac:dyDescent="0.3">
      <c r="A3535" s="1" t="s">
        <v>3136</v>
      </c>
      <c r="B3535" s="1" t="s">
        <v>5204</v>
      </c>
      <c r="C3535" s="1" t="s">
        <v>39762</v>
      </c>
      <c r="D3535" s="1" t="s">
        <v>5142</v>
      </c>
      <c r="E3535" s="2">
        <v>45474</v>
      </c>
      <c r="F3535">
        <v>0</v>
      </c>
      <c r="G3535" s="1" t="s">
        <v>5144</v>
      </c>
    </row>
    <row r="3536" spans="1:7" hidden="1" x14ac:dyDescent="0.3">
      <c r="A3536" s="1" t="s">
        <v>3136</v>
      </c>
      <c r="B3536" s="1" t="s">
        <v>5200</v>
      </c>
      <c r="C3536" s="1" t="s">
        <v>39843</v>
      </c>
      <c r="D3536" s="1" t="s">
        <v>5201</v>
      </c>
      <c r="E3536" s="2">
        <v>45474</v>
      </c>
      <c r="F3536">
        <v>0</v>
      </c>
      <c r="G3536" s="1" t="s">
        <v>5203</v>
      </c>
    </row>
    <row r="3537" spans="1:7" hidden="1" x14ac:dyDescent="0.3">
      <c r="A3537" s="1" t="s">
        <v>3136</v>
      </c>
      <c r="B3537" s="1" t="s">
        <v>5566</v>
      </c>
      <c r="C3537" s="1" t="s">
        <v>40034</v>
      </c>
      <c r="D3537" s="1" t="s">
        <v>5173</v>
      </c>
      <c r="E3537" s="2">
        <v>45474</v>
      </c>
      <c r="F3537">
        <v>0</v>
      </c>
      <c r="G3537" s="1" t="s">
        <v>5175</v>
      </c>
    </row>
    <row r="3538" spans="1:7" hidden="1" x14ac:dyDescent="0.3">
      <c r="A3538" s="1" t="s">
        <v>3136</v>
      </c>
      <c r="B3538" s="1" t="s">
        <v>5742</v>
      </c>
      <c r="C3538" s="1" t="s">
        <v>40105</v>
      </c>
      <c r="D3538" s="1" t="s">
        <v>4789</v>
      </c>
      <c r="E3538" s="2">
        <v>45505</v>
      </c>
      <c r="F3538">
        <v>0</v>
      </c>
      <c r="G3538" s="1" t="s">
        <v>4791</v>
      </c>
    </row>
    <row r="3539" spans="1:7" hidden="1" x14ac:dyDescent="0.3">
      <c r="A3539" s="1" t="s">
        <v>3136</v>
      </c>
      <c r="B3539" s="1" t="s">
        <v>4818</v>
      </c>
      <c r="C3539" s="1" t="s">
        <v>39784</v>
      </c>
      <c r="D3539" s="1" t="s">
        <v>4815</v>
      </c>
      <c r="E3539" s="2">
        <v>45505</v>
      </c>
      <c r="F3539">
        <v>0</v>
      </c>
      <c r="G3539" s="1" t="s">
        <v>4817</v>
      </c>
    </row>
    <row r="3540" spans="1:7" hidden="1" x14ac:dyDescent="0.3">
      <c r="A3540" s="1" t="s">
        <v>3136</v>
      </c>
      <c r="B3540" s="1" t="s">
        <v>5484</v>
      </c>
      <c r="C3540" s="1" t="s">
        <v>40048</v>
      </c>
      <c r="D3540" s="1" t="s">
        <v>5338</v>
      </c>
      <c r="E3540" s="2">
        <v>45474</v>
      </c>
      <c r="F3540">
        <v>0</v>
      </c>
      <c r="G3540" s="1" t="s">
        <v>5340</v>
      </c>
    </row>
    <row r="3541" spans="1:7" hidden="1" x14ac:dyDescent="0.3">
      <c r="A3541" s="1" t="s">
        <v>3136</v>
      </c>
      <c r="B3541" s="1" t="s">
        <v>5545</v>
      </c>
      <c r="C3541" s="1" t="s">
        <v>39775</v>
      </c>
      <c r="D3541" s="1" t="s">
        <v>5384</v>
      </c>
      <c r="E3541" s="2">
        <v>45505</v>
      </c>
      <c r="F3541">
        <v>0</v>
      </c>
      <c r="G3541" s="1" t="s">
        <v>5386</v>
      </c>
    </row>
    <row r="3542" spans="1:7" hidden="1" x14ac:dyDescent="0.3">
      <c r="A3542" s="1" t="s">
        <v>3136</v>
      </c>
      <c r="B3542" s="1" t="s">
        <v>3137</v>
      </c>
      <c r="C3542" s="1" t="s">
        <v>39684</v>
      </c>
      <c r="D3542" s="1" t="s">
        <v>40031</v>
      </c>
      <c r="E3542" s="2">
        <v>45505</v>
      </c>
      <c r="F3542">
        <v>0</v>
      </c>
      <c r="G3542" s="1" t="s">
        <v>40032</v>
      </c>
    </row>
    <row r="3543" spans="1:7" hidden="1" x14ac:dyDescent="0.3">
      <c r="A3543" s="1" t="s">
        <v>3136</v>
      </c>
      <c r="B3543" s="1" t="s">
        <v>3137</v>
      </c>
      <c r="C3543" s="1" t="s">
        <v>39684</v>
      </c>
      <c r="D3543" s="1" t="s">
        <v>5651</v>
      </c>
      <c r="E3543" s="2">
        <v>45474</v>
      </c>
      <c r="F3543">
        <v>0</v>
      </c>
      <c r="G3543" s="1" t="s">
        <v>5653</v>
      </c>
    </row>
    <row r="3544" spans="1:7" hidden="1" x14ac:dyDescent="0.3">
      <c r="A3544" s="1" t="s">
        <v>3136</v>
      </c>
      <c r="B3544" s="1" t="s">
        <v>5419</v>
      </c>
      <c r="C3544" s="1" t="s">
        <v>40083</v>
      </c>
      <c r="D3544" s="1" t="s">
        <v>5303</v>
      </c>
      <c r="E3544" s="2">
        <v>45474</v>
      </c>
      <c r="F3544">
        <v>0</v>
      </c>
      <c r="G3544" s="1" t="s">
        <v>5305</v>
      </c>
    </row>
    <row r="3545" spans="1:7" hidden="1" x14ac:dyDescent="0.3">
      <c r="A3545" s="1" t="s">
        <v>3136</v>
      </c>
      <c r="B3545" s="1" t="s">
        <v>5277</v>
      </c>
      <c r="C3545" s="1" t="s">
        <v>39905</v>
      </c>
      <c r="D3545" s="1" t="s">
        <v>4852</v>
      </c>
      <c r="E3545" s="2">
        <v>45505</v>
      </c>
      <c r="F3545">
        <v>0</v>
      </c>
      <c r="G3545" s="1" t="s">
        <v>4854</v>
      </c>
    </row>
    <row r="3546" spans="1:7" hidden="1" x14ac:dyDescent="0.3">
      <c r="A3546" s="1" t="s">
        <v>3136</v>
      </c>
      <c r="B3546" s="1" t="s">
        <v>5790</v>
      </c>
      <c r="C3546" s="1" t="s">
        <v>40127</v>
      </c>
      <c r="D3546" s="1" t="s">
        <v>4815</v>
      </c>
      <c r="E3546" s="2">
        <v>45505</v>
      </c>
      <c r="F3546">
        <v>0</v>
      </c>
      <c r="G3546" s="1" t="s">
        <v>4817</v>
      </c>
    </row>
    <row r="3547" spans="1:7" hidden="1" x14ac:dyDescent="0.3">
      <c r="A3547" s="1" t="s">
        <v>3136</v>
      </c>
      <c r="B3547" s="1" t="s">
        <v>5682</v>
      </c>
      <c r="C3547" s="1" t="s">
        <v>40002</v>
      </c>
      <c r="D3547" s="1" t="s">
        <v>5334</v>
      </c>
      <c r="E3547" s="2">
        <v>45474</v>
      </c>
      <c r="F3547">
        <v>0</v>
      </c>
      <c r="G3547" s="1" t="s">
        <v>5336</v>
      </c>
    </row>
    <row r="3548" spans="1:7" hidden="1" x14ac:dyDescent="0.3">
      <c r="A3548" s="1" t="s">
        <v>3136</v>
      </c>
      <c r="B3548" s="1" t="s">
        <v>5729</v>
      </c>
      <c r="C3548" s="1" t="s">
        <v>40041</v>
      </c>
      <c r="D3548" s="1" t="s">
        <v>5105</v>
      </c>
      <c r="E3548" s="2">
        <v>45505</v>
      </c>
      <c r="F3548">
        <v>0</v>
      </c>
      <c r="G3548" s="1" t="s">
        <v>5107</v>
      </c>
    </row>
    <row r="3549" spans="1:7" hidden="1" x14ac:dyDescent="0.3">
      <c r="A3549" s="1" t="s">
        <v>3136</v>
      </c>
      <c r="B3549" s="1" t="s">
        <v>5408</v>
      </c>
      <c r="C3549" s="1" t="s">
        <v>40120</v>
      </c>
      <c r="D3549" s="1" t="s">
        <v>5101</v>
      </c>
      <c r="E3549" s="2">
        <v>45474</v>
      </c>
      <c r="F3549">
        <v>0</v>
      </c>
      <c r="G3549" s="1" t="s">
        <v>5103</v>
      </c>
    </row>
    <row r="3550" spans="1:7" hidden="1" x14ac:dyDescent="0.3">
      <c r="A3550" s="1" t="s">
        <v>3136</v>
      </c>
      <c r="B3550" s="1" t="s">
        <v>5610</v>
      </c>
      <c r="C3550" s="1" t="s">
        <v>40050</v>
      </c>
      <c r="D3550" s="1" t="s">
        <v>5611</v>
      </c>
      <c r="E3550" s="2">
        <v>45474</v>
      </c>
      <c r="F3550">
        <v>0</v>
      </c>
      <c r="G3550" s="1" t="s">
        <v>5613</v>
      </c>
    </row>
    <row r="3551" spans="1:7" hidden="1" x14ac:dyDescent="0.3">
      <c r="A3551" s="1" t="s">
        <v>3136</v>
      </c>
      <c r="B3551" s="1" t="s">
        <v>4995</v>
      </c>
      <c r="C3551" s="1" t="s">
        <v>39625</v>
      </c>
      <c r="D3551" s="1" t="s">
        <v>4834</v>
      </c>
      <c r="E3551" s="2">
        <v>45505</v>
      </c>
      <c r="F3551">
        <v>0</v>
      </c>
      <c r="G3551" s="1" t="s">
        <v>4836</v>
      </c>
    </row>
    <row r="3552" spans="1:7" hidden="1" x14ac:dyDescent="0.3">
      <c r="A3552" s="1" t="s">
        <v>3136</v>
      </c>
      <c r="B3552" s="1" t="s">
        <v>5744</v>
      </c>
      <c r="C3552" s="1" t="s">
        <v>40121</v>
      </c>
      <c r="D3552" s="1" t="s">
        <v>4860</v>
      </c>
      <c r="E3552" s="2">
        <v>45505</v>
      </c>
      <c r="F3552">
        <v>0</v>
      </c>
      <c r="G3552" s="1" t="s">
        <v>4862</v>
      </c>
    </row>
    <row r="3553" spans="1:7" hidden="1" x14ac:dyDescent="0.3">
      <c r="A3553" s="1" t="s">
        <v>3136</v>
      </c>
      <c r="B3553" s="1" t="s">
        <v>5438</v>
      </c>
      <c r="C3553" s="1" t="s">
        <v>40072</v>
      </c>
      <c r="D3553" s="1" t="s">
        <v>5338</v>
      </c>
      <c r="E3553" s="2">
        <v>45505</v>
      </c>
      <c r="F3553">
        <v>0</v>
      </c>
      <c r="G3553" s="1" t="s">
        <v>5340</v>
      </c>
    </row>
    <row r="3554" spans="1:7" hidden="1" x14ac:dyDescent="0.3">
      <c r="A3554" s="1" t="s">
        <v>3151</v>
      </c>
      <c r="B3554" s="1" t="s">
        <v>4386</v>
      </c>
      <c r="C3554" s="1" t="s">
        <v>40196</v>
      </c>
      <c r="D3554" s="1" t="s">
        <v>4124</v>
      </c>
      <c r="E3554" s="2">
        <v>45474</v>
      </c>
      <c r="F3554">
        <v>0</v>
      </c>
      <c r="G3554" s="1" t="s">
        <v>4126</v>
      </c>
    </row>
    <row r="3555" spans="1:7" hidden="1" x14ac:dyDescent="0.3">
      <c r="A3555" s="1" t="s">
        <v>3151</v>
      </c>
      <c r="B3555" s="1" t="s">
        <v>4731</v>
      </c>
      <c r="C3555" s="1" t="s">
        <v>40228</v>
      </c>
      <c r="D3555" s="1" t="s">
        <v>4130</v>
      </c>
      <c r="E3555" s="2">
        <v>45474</v>
      </c>
      <c r="F3555">
        <v>0</v>
      </c>
      <c r="G3555" s="1" t="s">
        <v>4132</v>
      </c>
    </row>
    <row r="3556" spans="1:7" hidden="1" x14ac:dyDescent="0.3">
      <c r="A3556" s="1" t="s">
        <v>3151</v>
      </c>
      <c r="B3556" s="1" t="s">
        <v>4516</v>
      </c>
      <c r="C3556" s="1" t="s">
        <v>40286</v>
      </c>
      <c r="D3556" s="1" t="s">
        <v>4072</v>
      </c>
      <c r="E3556" s="2">
        <v>45474</v>
      </c>
      <c r="F3556">
        <v>0</v>
      </c>
      <c r="G3556" s="1" t="s">
        <v>4074</v>
      </c>
    </row>
    <row r="3557" spans="1:7" hidden="1" x14ac:dyDescent="0.3">
      <c r="A3557" s="1" t="s">
        <v>3151</v>
      </c>
      <c r="B3557" s="1" t="s">
        <v>4212</v>
      </c>
      <c r="C3557" s="1" t="s">
        <v>40475</v>
      </c>
      <c r="D3557" s="1" t="s">
        <v>4010</v>
      </c>
      <c r="E3557" s="2">
        <v>45474</v>
      </c>
      <c r="F3557">
        <v>0</v>
      </c>
      <c r="G3557" s="1" t="s">
        <v>4012</v>
      </c>
    </row>
    <row r="3558" spans="1:7" hidden="1" x14ac:dyDescent="0.3">
      <c r="A3558" s="1" t="s">
        <v>3151</v>
      </c>
      <c r="B3558" s="1" t="s">
        <v>4631</v>
      </c>
      <c r="C3558" s="1" t="s">
        <v>40613</v>
      </c>
      <c r="D3558" s="1" t="s">
        <v>4010</v>
      </c>
      <c r="E3558" s="2">
        <v>45474</v>
      </c>
      <c r="F3558">
        <v>0</v>
      </c>
      <c r="G3558" s="1" t="s">
        <v>4012</v>
      </c>
    </row>
    <row r="3559" spans="1:7" hidden="1" x14ac:dyDescent="0.3">
      <c r="A3559" s="1" t="s">
        <v>3151</v>
      </c>
      <c r="B3559" s="1" t="s">
        <v>4551</v>
      </c>
      <c r="C3559" s="1" t="s">
        <v>40675</v>
      </c>
      <c r="D3559" s="1" t="s">
        <v>4273</v>
      </c>
      <c r="E3559" s="2">
        <v>45474</v>
      </c>
      <c r="F3559">
        <v>0</v>
      </c>
      <c r="G3559" s="1" t="s">
        <v>4275</v>
      </c>
    </row>
    <row r="3560" spans="1:7" hidden="1" x14ac:dyDescent="0.3">
      <c r="A3560" s="1" t="s">
        <v>3151</v>
      </c>
      <c r="B3560" s="1" t="s">
        <v>4243</v>
      </c>
      <c r="C3560" s="1" t="s">
        <v>40269</v>
      </c>
      <c r="D3560" s="1" t="s">
        <v>4244</v>
      </c>
      <c r="E3560" s="2">
        <v>45474</v>
      </c>
      <c r="F3560">
        <v>0</v>
      </c>
      <c r="G3560" s="1" t="s">
        <v>4246</v>
      </c>
    </row>
    <row r="3561" spans="1:7" hidden="1" x14ac:dyDescent="0.3">
      <c r="A3561" s="1" t="s">
        <v>3151</v>
      </c>
      <c r="B3561" s="1" t="s">
        <v>4433</v>
      </c>
      <c r="C3561" s="1" t="s">
        <v>40371</v>
      </c>
      <c r="D3561" s="1" t="s">
        <v>4018</v>
      </c>
      <c r="E3561" s="2">
        <v>45474</v>
      </c>
      <c r="F3561">
        <v>0</v>
      </c>
      <c r="G3561" s="1" t="s">
        <v>4020</v>
      </c>
    </row>
    <row r="3562" spans="1:7" hidden="1" x14ac:dyDescent="0.3">
      <c r="A3562" s="1" t="s">
        <v>3151</v>
      </c>
      <c r="B3562" s="1" t="s">
        <v>4370</v>
      </c>
      <c r="C3562" s="1" t="s">
        <v>40443</v>
      </c>
      <c r="D3562" s="1" t="s">
        <v>4371</v>
      </c>
      <c r="E3562" s="2">
        <v>45474</v>
      </c>
      <c r="F3562">
        <v>0</v>
      </c>
      <c r="G3562" s="1" t="s">
        <v>4373</v>
      </c>
    </row>
    <row r="3563" spans="1:7" hidden="1" x14ac:dyDescent="0.3">
      <c r="A3563" s="1" t="s">
        <v>3151</v>
      </c>
      <c r="B3563" s="1" t="s">
        <v>4447</v>
      </c>
      <c r="C3563" s="1" t="s">
        <v>40347</v>
      </c>
      <c r="D3563" s="1" t="s">
        <v>4448</v>
      </c>
      <c r="E3563" s="2">
        <v>45474</v>
      </c>
      <c r="F3563">
        <v>0</v>
      </c>
      <c r="G3563" s="1" t="s">
        <v>4450</v>
      </c>
    </row>
    <row r="3564" spans="1:7" hidden="1" x14ac:dyDescent="0.3">
      <c r="A3564" s="1" t="s">
        <v>3151</v>
      </c>
      <c r="B3564" s="1" t="s">
        <v>4708</v>
      </c>
      <c r="C3564" s="1" t="s">
        <v>40531</v>
      </c>
      <c r="D3564" s="1" t="s">
        <v>4014</v>
      </c>
      <c r="E3564" s="2">
        <v>45474</v>
      </c>
      <c r="F3564">
        <v>0</v>
      </c>
      <c r="G3564" s="1" t="s">
        <v>4016</v>
      </c>
    </row>
    <row r="3565" spans="1:7" hidden="1" x14ac:dyDescent="0.3">
      <c r="A3565" s="1" t="s">
        <v>3151</v>
      </c>
      <c r="B3565" s="1" t="s">
        <v>4182</v>
      </c>
      <c r="C3565" s="1" t="s">
        <v>40164</v>
      </c>
      <c r="D3565" s="1" t="s">
        <v>4018</v>
      </c>
      <c r="E3565" s="2">
        <v>45505</v>
      </c>
      <c r="F3565">
        <v>0</v>
      </c>
      <c r="G3565" s="1" t="s">
        <v>4020</v>
      </c>
    </row>
    <row r="3566" spans="1:7" hidden="1" x14ac:dyDescent="0.3">
      <c r="A3566" s="1" t="s">
        <v>3151</v>
      </c>
      <c r="B3566" s="1" t="s">
        <v>22360</v>
      </c>
      <c r="C3566" s="1" t="s">
        <v>40303</v>
      </c>
      <c r="D3566" s="1" t="s">
        <v>4363</v>
      </c>
      <c r="E3566" s="2">
        <v>45505</v>
      </c>
      <c r="F3566">
        <v>0</v>
      </c>
      <c r="G3566" s="1" t="s">
        <v>4365</v>
      </c>
    </row>
    <row r="3567" spans="1:7" hidden="1" x14ac:dyDescent="0.3">
      <c r="A3567" s="1" t="s">
        <v>3151</v>
      </c>
      <c r="B3567" s="1" t="s">
        <v>4266</v>
      </c>
      <c r="C3567" s="1" t="s">
        <v>40178</v>
      </c>
      <c r="D3567" s="1" t="s">
        <v>4110</v>
      </c>
      <c r="E3567" s="2">
        <v>45474</v>
      </c>
      <c r="F3567">
        <v>0</v>
      </c>
      <c r="G3567" s="1" t="s">
        <v>4112</v>
      </c>
    </row>
    <row r="3568" spans="1:7" hidden="1" x14ac:dyDescent="0.3">
      <c r="A3568" s="1" t="s">
        <v>3151</v>
      </c>
      <c r="B3568" s="1" t="s">
        <v>4189</v>
      </c>
      <c r="C3568" s="1" t="s">
        <v>40188</v>
      </c>
      <c r="D3568" s="1" t="s">
        <v>4028</v>
      </c>
      <c r="E3568" s="2">
        <v>45474</v>
      </c>
      <c r="F3568">
        <v>0</v>
      </c>
      <c r="G3568" s="1" t="s">
        <v>4030</v>
      </c>
    </row>
    <row r="3569" spans="1:7" hidden="1" x14ac:dyDescent="0.3">
      <c r="A3569" s="1" t="s">
        <v>3151</v>
      </c>
      <c r="B3569" s="1" t="s">
        <v>4190</v>
      </c>
      <c r="C3569" s="1" t="s">
        <v>40639</v>
      </c>
      <c r="D3569" s="1" t="s">
        <v>4191</v>
      </c>
      <c r="E3569" s="2">
        <v>45474</v>
      </c>
      <c r="F3569">
        <v>0</v>
      </c>
      <c r="G3569" s="1" t="s">
        <v>4193</v>
      </c>
    </row>
    <row r="3570" spans="1:7" hidden="1" x14ac:dyDescent="0.3">
      <c r="A3570" s="1" t="s">
        <v>3151</v>
      </c>
      <c r="B3570" s="1" t="s">
        <v>4280</v>
      </c>
      <c r="C3570" s="1" t="s">
        <v>40322</v>
      </c>
      <c r="D3570" s="1" t="s">
        <v>4281</v>
      </c>
      <c r="E3570" s="2">
        <v>45474</v>
      </c>
      <c r="F3570">
        <v>0</v>
      </c>
      <c r="G3570" s="1" t="s">
        <v>4283</v>
      </c>
    </row>
    <row r="3571" spans="1:7" hidden="1" x14ac:dyDescent="0.3">
      <c r="A3571" s="1" t="s">
        <v>3151</v>
      </c>
      <c r="B3571" s="1" t="s">
        <v>4113</v>
      </c>
      <c r="C3571" s="1" t="s">
        <v>40420</v>
      </c>
      <c r="D3571" s="1" t="s">
        <v>4114</v>
      </c>
      <c r="E3571" s="2">
        <v>45474</v>
      </c>
      <c r="F3571">
        <v>0</v>
      </c>
      <c r="G3571" s="1" t="s">
        <v>4116</v>
      </c>
    </row>
    <row r="3572" spans="1:7" hidden="1" x14ac:dyDescent="0.3">
      <c r="A3572" s="1" t="s">
        <v>3151</v>
      </c>
      <c r="B3572" s="1" t="s">
        <v>4546</v>
      </c>
      <c r="C3572" s="1" t="s">
        <v>40628</v>
      </c>
      <c r="D3572" s="1" t="s">
        <v>4042</v>
      </c>
      <c r="E3572" s="2">
        <v>45474</v>
      </c>
      <c r="F3572">
        <v>0</v>
      </c>
      <c r="G3572" s="1" t="s">
        <v>4044</v>
      </c>
    </row>
    <row r="3573" spans="1:7" hidden="1" x14ac:dyDescent="0.3">
      <c r="A3573" s="1" t="s">
        <v>3151</v>
      </c>
      <c r="B3573" s="1" t="s">
        <v>4219</v>
      </c>
      <c r="C3573" s="1" t="s">
        <v>40155</v>
      </c>
      <c r="D3573" s="1" t="s">
        <v>4097</v>
      </c>
      <c r="E3573" s="2">
        <v>45505</v>
      </c>
      <c r="F3573">
        <v>0</v>
      </c>
      <c r="G3573" s="1" t="s">
        <v>4099</v>
      </c>
    </row>
    <row r="3574" spans="1:7" hidden="1" x14ac:dyDescent="0.3">
      <c r="A3574" s="1" t="s">
        <v>3151</v>
      </c>
      <c r="B3574" s="1" t="s">
        <v>4735</v>
      </c>
      <c r="C3574" s="1" t="s">
        <v>40563</v>
      </c>
      <c r="D3574" s="1" t="s">
        <v>4736</v>
      </c>
      <c r="E3574" s="2">
        <v>45505</v>
      </c>
      <c r="F3574">
        <v>0</v>
      </c>
      <c r="G3574" s="1" t="s">
        <v>4738</v>
      </c>
    </row>
    <row r="3575" spans="1:7" hidden="1" x14ac:dyDescent="0.3">
      <c r="A3575" s="1" t="s">
        <v>3151</v>
      </c>
      <c r="B3575" s="1" t="s">
        <v>4168</v>
      </c>
      <c r="C3575" s="1" t="s">
        <v>40534</v>
      </c>
      <c r="D3575" s="1" t="s">
        <v>4169</v>
      </c>
      <c r="E3575" s="2">
        <v>45474</v>
      </c>
      <c r="F3575">
        <v>0</v>
      </c>
      <c r="G3575" s="1" t="s">
        <v>4171</v>
      </c>
    </row>
    <row r="3576" spans="1:7" hidden="1" x14ac:dyDescent="0.3">
      <c r="A3576" s="1" t="s">
        <v>3151</v>
      </c>
      <c r="B3576" s="1" t="s">
        <v>4438</v>
      </c>
      <c r="C3576" s="1" t="s">
        <v>40313</v>
      </c>
      <c r="D3576" s="1" t="s">
        <v>4063</v>
      </c>
      <c r="E3576" s="2">
        <v>45474</v>
      </c>
      <c r="F3576">
        <v>0</v>
      </c>
      <c r="G3576" s="1" t="s">
        <v>4065</v>
      </c>
    </row>
    <row r="3577" spans="1:7" hidden="1" x14ac:dyDescent="0.3">
      <c r="A3577" s="1" t="s">
        <v>3151</v>
      </c>
      <c r="B3577" s="1" t="s">
        <v>4559</v>
      </c>
      <c r="C3577" s="1" t="s">
        <v>40513</v>
      </c>
      <c r="D3577" s="1" t="s">
        <v>4165</v>
      </c>
      <c r="E3577" s="2">
        <v>45474</v>
      </c>
      <c r="F3577">
        <v>0</v>
      </c>
      <c r="G3577" s="1" t="s">
        <v>4167</v>
      </c>
    </row>
    <row r="3578" spans="1:7" hidden="1" x14ac:dyDescent="0.3">
      <c r="A3578" s="1" t="s">
        <v>3151</v>
      </c>
      <c r="B3578" s="1" t="s">
        <v>4233</v>
      </c>
      <c r="C3578" s="1" t="s">
        <v>40388</v>
      </c>
      <c r="D3578" s="1" t="s">
        <v>4063</v>
      </c>
      <c r="E3578" s="2">
        <v>45505</v>
      </c>
      <c r="F3578">
        <v>0</v>
      </c>
      <c r="G3578" s="1" t="s">
        <v>4065</v>
      </c>
    </row>
    <row r="3579" spans="1:7" hidden="1" x14ac:dyDescent="0.3">
      <c r="A3579" s="1" t="s">
        <v>3151</v>
      </c>
      <c r="B3579" s="1" t="s">
        <v>4295</v>
      </c>
      <c r="C3579" s="1" t="s">
        <v>40177</v>
      </c>
      <c r="D3579" s="1" t="s">
        <v>4068</v>
      </c>
      <c r="E3579" s="2">
        <v>45474</v>
      </c>
      <c r="F3579">
        <v>0</v>
      </c>
      <c r="G3579" s="1" t="s">
        <v>4070</v>
      </c>
    </row>
    <row r="3580" spans="1:7" hidden="1" x14ac:dyDescent="0.3">
      <c r="A3580" s="1" t="s">
        <v>3151</v>
      </c>
      <c r="B3580" s="1" t="s">
        <v>4526</v>
      </c>
      <c r="C3580" s="1" t="s">
        <v>40264</v>
      </c>
      <c r="D3580" s="1" t="s">
        <v>4072</v>
      </c>
      <c r="E3580" s="2">
        <v>45474</v>
      </c>
      <c r="F3580">
        <v>0</v>
      </c>
      <c r="G3580" s="1" t="s">
        <v>4074</v>
      </c>
    </row>
    <row r="3581" spans="1:7" hidden="1" x14ac:dyDescent="0.3">
      <c r="A3581" s="1" t="s">
        <v>3151</v>
      </c>
      <c r="B3581" s="1" t="s">
        <v>4067</v>
      </c>
      <c r="C3581" s="1" t="s">
        <v>40427</v>
      </c>
      <c r="D3581" s="1" t="s">
        <v>4068</v>
      </c>
      <c r="E3581" s="2">
        <v>45474</v>
      </c>
      <c r="F3581">
        <v>0</v>
      </c>
      <c r="G3581" s="1" t="s">
        <v>4070</v>
      </c>
    </row>
    <row r="3582" spans="1:7" hidden="1" x14ac:dyDescent="0.3">
      <c r="A3582" s="1" t="s">
        <v>3151</v>
      </c>
      <c r="B3582" s="1" t="s">
        <v>4705</v>
      </c>
      <c r="C3582" s="1" t="s">
        <v>40317</v>
      </c>
      <c r="D3582" s="1" t="s">
        <v>4615</v>
      </c>
      <c r="E3582" s="2">
        <v>45474</v>
      </c>
      <c r="F3582">
        <v>0</v>
      </c>
      <c r="G3582" s="1" t="s">
        <v>4617</v>
      </c>
    </row>
    <row r="3583" spans="1:7" hidden="1" x14ac:dyDescent="0.3">
      <c r="A3583" s="1" t="s">
        <v>3151</v>
      </c>
      <c r="B3583" s="1" t="s">
        <v>4208</v>
      </c>
      <c r="C3583" s="1" t="s">
        <v>40630</v>
      </c>
      <c r="D3583" s="1" t="s">
        <v>4209</v>
      </c>
      <c r="E3583" s="2">
        <v>45474</v>
      </c>
      <c r="F3583">
        <v>0</v>
      </c>
      <c r="G3583" s="1" t="s">
        <v>4211</v>
      </c>
    </row>
    <row r="3584" spans="1:7" hidden="1" x14ac:dyDescent="0.3">
      <c r="A3584" s="1" t="s">
        <v>3151</v>
      </c>
      <c r="B3584" s="1" t="s">
        <v>4294</v>
      </c>
      <c r="C3584" s="1" t="s">
        <v>40238</v>
      </c>
      <c r="D3584" s="1" t="s">
        <v>4072</v>
      </c>
      <c r="E3584" s="2">
        <v>45474</v>
      </c>
      <c r="F3584">
        <v>0</v>
      </c>
      <c r="G3584" s="1" t="s">
        <v>4074</v>
      </c>
    </row>
    <row r="3585" spans="1:7" hidden="1" x14ac:dyDescent="0.3">
      <c r="A3585" s="1" t="s">
        <v>3151</v>
      </c>
      <c r="B3585" s="1" t="s">
        <v>4481</v>
      </c>
      <c r="C3585" s="1" t="s">
        <v>40413</v>
      </c>
      <c r="D3585" s="1" t="s">
        <v>3997</v>
      </c>
      <c r="E3585" s="2">
        <v>45474</v>
      </c>
      <c r="F3585">
        <v>0</v>
      </c>
      <c r="G3585" s="1" t="s">
        <v>3999</v>
      </c>
    </row>
    <row r="3586" spans="1:7" hidden="1" x14ac:dyDescent="0.3">
      <c r="A3586" s="1" t="s">
        <v>3151</v>
      </c>
      <c r="B3586" s="1" t="s">
        <v>4330</v>
      </c>
      <c r="C3586" s="1" t="s">
        <v>40414</v>
      </c>
      <c r="D3586" s="1" t="s">
        <v>3197</v>
      </c>
      <c r="E3586" s="2">
        <v>45474</v>
      </c>
      <c r="F3586">
        <v>0</v>
      </c>
      <c r="G3586" s="1" t="s">
        <v>4332</v>
      </c>
    </row>
    <row r="3587" spans="1:7" hidden="1" x14ac:dyDescent="0.3">
      <c r="A3587" s="1" t="s">
        <v>3151</v>
      </c>
      <c r="B3587" s="1" t="s">
        <v>4173</v>
      </c>
      <c r="C3587" s="1" t="s">
        <v>40536</v>
      </c>
      <c r="D3587" s="1" t="s">
        <v>4010</v>
      </c>
      <c r="E3587" s="2">
        <v>45474</v>
      </c>
      <c r="F3587">
        <v>0</v>
      </c>
      <c r="G3587" s="1" t="s">
        <v>4012</v>
      </c>
    </row>
    <row r="3588" spans="1:7" hidden="1" x14ac:dyDescent="0.3">
      <c r="A3588" s="1" t="s">
        <v>3151</v>
      </c>
      <c r="B3588" s="1" t="s">
        <v>4428</v>
      </c>
      <c r="C3588" s="1" t="s">
        <v>40555</v>
      </c>
      <c r="D3588" s="1" t="s">
        <v>4072</v>
      </c>
      <c r="E3588" s="2">
        <v>45474</v>
      </c>
      <c r="F3588">
        <v>0</v>
      </c>
      <c r="G3588" s="1" t="s">
        <v>4074</v>
      </c>
    </row>
    <row r="3589" spans="1:7" hidden="1" x14ac:dyDescent="0.3">
      <c r="A3589" s="1" t="s">
        <v>3151</v>
      </c>
      <c r="B3589" s="1" t="s">
        <v>4431</v>
      </c>
      <c r="C3589" s="1" t="s">
        <v>40528</v>
      </c>
      <c r="D3589" s="1" t="s">
        <v>4010</v>
      </c>
      <c r="E3589" s="2">
        <v>45474</v>
      </c>
      <c r="F3589">
        <v>0</v>
      </c>
      <c r="G3589" s="1" t="s">
        <v>4012</v>
      </c>
    </row>
    <row r="3590" spans="1:7" hidden="1" x14ac:dyDescent="0.3">
      <c r="A3590" s="1" t="s">
        <v>3151</v>
      </c>
      <c r="B3590" s="1" t="s">
        <v>4510</v>
      </c>
      <c r="C3590" s="1" t="s">
        <v>40544</v>
      </c>
      <c r="D3590" s="1" t="s">
        <v>4346</v>
      </c>
      <c r="E3590" s="2">
        <v>45474</v>
      </c>
      <c r="F3590">
        <v>0</v>
      </c>
      <c r="G3590" s="1" t="s">
        <v>4348</v>
      </c>
    </row>
    <row r="3591" spans="1:7" hidden="1" x14ac:dyDescent="0.3">
      <c r="A3591" s="1" t="s">
        <v>3151</v>
      </c>
      <c r="B3591" s="1" t="s">
        <v>4476</v>
      </c>
      <c r="C3591" s="1" t="s">
        <v>40330</v>
      </c>
      <c r="D3591" s="1" t="s">
        <v>4363</v>
      </c>
      <c r="E3591" s="2">
        <v>45474</v>
      </c>
      <c r="F3591">
        <v>0</v>
      </c>
      <c r="G3591" s="1" t="s">
        <v>4365</v>
      </c>
    </row>
    <row r="3592" spans="1:7" hidden="1" x14ac:dyDescent="0.3">
      <c r="A3592" s="1" t="s">
        <v>3151</v>
      </c>
      <c r="B3592" s="1" t="s">
        <v>22404</v>
      </c>
      <c r="C3592" s="1" t="s">
        <v>40372</v>
      </c>
      <c r="D3592" s="1" t="s">
        <v>4363</v>
      </c>
      <c r="E3592" s="2">
        <v>45505</v>
      </c>
      <c r="F3592">
        <v>0</v>
      </c>
      <c r="G3592" s="1" t="s">
        <v>4365</v>
      </c>
    </row>
    <row r="3593" spans="1:7" hidden="1" x14ac:dyDescent="0.3">
      <c r="A3593" s="1" t="s">
        <v>3151</v>
      </c>
      <c r="B3593" s="1" t="s">
        <v>4259</v>
      </c>
      <c r="C3593" s="1" t="s">
        <v>40469</v>
      </c>
      <c r="D3593" s="1" t="s">
        <v>4032</v>
      </c>
      <c r="E3593" s="2">
        <v>45474</v>
      </c>
      <c r="F3593">
        <v>0</v>
      </c>
      <c r="G3593" s="1" t="s">
        <v>4034</v>
      </c>
    </row>
    <row r="3594" spans="1:7" hidden="1" x14ac:dyDescent="0.3">
      <c r="A3594" s="1" t="s">
        <v>3151</v>
      </c>
      <c r="B3594" s="1" t="s">
        <v>4267</v>
      </c>
      <c r="C3594" s="1" t="s">
        <v>40323</v>
      </c>
      <c r="D3594" s="1" t="s">
        <v>4050</v>
      </c>
      <c r="E3594" s="2">
        <v>45474</v>
      </c>
      <c r="F3594">
        <v>0</v>
      </c>
      <c r="G3594" s="1" t="s">
        <v>4052</v>
      </c>
    </row>
    <row r="3595" spans="1:7" hidden="1" x14ac:dyDescent="0.3">
      <c r="A3595" s="1" t="s">
        <v>3151</v>
      </c>
      <c r="B3595" s="1" t="s">
        <v>4600</v>
      </c>
      <c r="C3595" s="1" t="s">
        <v>40357</v>
      </c>
      <c r="D3595" s="1" t="s">
        <v>4191</v>
      </c>
      <c r="E3595" s="2">
        <v>45505</v>
      </c>
      <c r="F3595">
        <v>0</v>
      </c>
      <c r="G3595" s="1" t="s">
        <v>4193</v>
      </c>
    </row>
    <row r="3596" spans="1:7" hidden="1" x14ac:dyDescent="0.3">
      <c r="A3596" s="1" t="s">
        <v>3151</v>
      </c>
      <c r="B3596" s="1" t="s">
        <v>4277</v>
      </c>
      <c r="C3596" s="1" t="s">
        <v>40611</v>
      </c>
      <c r="D3596" s="1" t="s">
        <v>4097</v>
      </c>
      <c r="E3596" s="2">
        <v>45505</v>
      </c>
      <c r="F3596">
        <v>0</v>
      </c>
      <c r="G3596" s="1" t="s">
        <v>4099</v>
      </c>
    </row>
    <row r="3597" spans="1:7" hidden="1" x14ac:dyDescent="0.3">
      <c r="A3597" s="1" t="s">
        <v>3151</v>
      </c>
      <c r="B3597" s="1" t="s">
        <v>4355</v>
      </c>
      <c r="C3597" s="1" t="s">
        <v>40567</v>
      </c>
      <c r="D3597" s="1" t="s">
        <v>4006</v>
      </c>
      <c r="E3597" s="2">
        <v>45474</v>
      </c>
      <c r="F3597">
        <v>0</v>
      </c>
      <c r="G3597" s="1" t="s">
        <v>4008</v>
      </c>
    </row>
    <row r="3598" spans="1:7" hidden="1" x14ac:dyDescent="0.3">
      <c r="A3598" s="1" t="s">
        <v>3151</v>
      </c>
      <c r="B3598" s="1" t="s">
        <v>4607</v>
      </c>
      <c r="C3598" s="1" t="s">
        <v>40664</v>
      </c>
      <c r="D3598" s="1" t="s">
        <v>4006</v>
      </c>
      <c r="E3598" s="2">
        <v>45474</v>
      </c>
      <c r="F3598">
        <v>0</v>
      </c>
      <c r="G3598" s="1" t="s">
        <v>4008</v>
      </c>
    </row>
    <row r="3599" spans="1:7" hidden="1" x14ac:dyDescent="0.3">
      <c r="A3599" s="1" t="s">
        <v>3151</v>
      </c>
      <c r="B3599" s="1" t="s">
        <v>4643</v>
      </c>
      <c r="C3599" s="1" t="s">
        <v>40516</v>
      </c>
      <c r="D3599" s="1" t="s">
        <v>4010</v>
      </c>
      <c r="E3599" s="2">
        <v>45474</v>
      </c>
      <c r="F3599">
        <v>0</v>
      </c>
      <c r="G3599" s="1" t="s">
        <v>4012</v>
      </c>
    </row>
    <row r="3600" spans="1:7" hidden="1" x14ac:dyDescent="0.3">
      <c r="A3600" s="1" t="s">
        <v>3151</v>
      </c>
      <c r="B3600" s="1" t="s">
        <v>4556</v>
      </c>
      <c r="C3600" s="1" t="s">
        <v>40485</v>
      </c>
      <c r="D3600" s="1" t="s">
        <v>4010</v>
      </c>
      <c r="E3600" s="2">
        <v>45474</v>
      </c>
      <c r="F3600">
        <v>0</v>
      </c>
      <c r="G3600" s="1" t="s">
        <v>4012</v>
      </c>
    </row>
    <row r="3601" spans="1:7" hidden="1" x14ac:dyDescent="0.3">
      <c r="A3601" s="1" t="s">
        <v>3151</v>
      </c>
      <c r="B3601" s="1" t="s">
        <v>4682</v>
      </c>
      <c r="C3601" s="1" t="s">
        <v>40316</v>
      </c>
      <c r="D3601" s="1" t="s">
        <v>4010</v>
      </c>
      <c r="E3601" s="2">
        <v>45474</v>
      </c>
      <c r="F3601">
        <v>0</v>
      </c>
      <c r="G3601" s="1" t="s">
        <v>4012</v>
      </c>
    </row>
    <row r="3602" spans="1:7" hidden="1" x14ac:dyDescent="0.3">
      <c r="A3602" s="1" t="s">
        <v>3151</v>
      </c>
      <c r="B3602" s="1" t="s">
        <v>4670</v>
      </c>
      <c r="C3602" s="1" t="s">
        <v>40614</v>
      </c>
      <c r="D3602" s="1" t="s">
        <v>4006</v>
      </c>
      <c r="E3602" s="2">
        <v>45474</v>
      </c>
      <c r="F3602">
        <v>0</v>
      </c>
      <c r="G3602" s="1" t="s">
        <v>4008</v>
      </c>
    </row>
    <row r="3603" spans="1:7" hidden="1" x14ac:dyDescent="0.3">
      <c r="A3603" s="1" t="s">
        <v>3151</v>
      </c>
      <c r="B3603" s="1" t="s">
        <v>4621</v>
      </c>
      <c r="C3603" s="1" t="s">
        <v>40327</v>
      </c>
      <c r="D3603" s="1" t="s">
        <v>4410</v>
      </c>
      <c r="E3603" s="2">
        <v>45474</v>
      </c>
      <c r="F3603">
        <v>0</v>
      </c>
      <c r="G3603" s="1" t="s">
        <v>4412</v>
      </c>
    </row>
    <row r="3604" spans="1:7" hidden="1" x14ac:dyDescent="0.3">
      <c r="A3604" s="1" t="s">
        <v>3151</v>
      </c>
      <c r="B3604" s="1" t="s">
        <v>23010</v>
      </c>
      <c r="C3604" s="1" t="s">
        <v>40284</v>
      </c>
      <c r="D3604" s="1" t="s">
        <v>4136</v>
      </c>
      <c r="E3604" s="2">
        <v>45505</v>
      </c>
      <c r="F3604">
        <v>0</v>
      </c>
      <c r="G3604" s="1" t="s">
        <v>4138</v>
      </c>
    </row>
    <row r="3605" spans="1:7" hidden="1" x14ac:dyDescent="0.3">
      <c r="A3605" s="1" t="s">
        <v>3151</v>
      </c>
      <c r="B3605" s="1" t="s">
        <v>23022</v>
      </c>
      <c r="C3605" s="1" t="s">
        <v>45016</v>
      </c>
      <c r="D3605" s="1" t="s">
        <v>3289</v>
      </c>
      <c r="E3605" s="2">
        <v>45505</v>
      </c>
      <c r="F3605">
        <v>0</v>
      </c>
      <c r="G3605" s="1" t="s">
        <v>4501</v>
      </c>
    </row>
    <row r="3606" spans="1:7" hidden="1" x14ac:dyDescent="0.3">
      <c r="A3606" s="1" t="s">
        <v>3151</v>
      </c>
      <c r="B3606" s="1" t="s">
        <v>4230</v>
      </c>
      <c r="C3606" s="1" t="s">
        <v>40187</v>
      </c>
      <c r="D3606" s="1" t="s">
        <v>4022</v>
      </c>
      <c r="E3606" s="2">
        <v>45474</v>
      </c>
      <c r="F3606">
        <v>0</v>
      </c>
      <c r="G3606" s="1" t="s">
        <v>4024</v>
      </c>
    </row>
    <row r="3607" spans="1:7" hidden="1" x14ac:dyDescent="0.3">
      <c r="A3607" s="1" t="s">
        <v>3151</v>
      </c>
      <c r="B3607" s="1" t="s">
        <v>4086</v>
      </c>
      <c r="C3607" s="1" t="s">
        <v>40208</v>
      </c>
      <c r="D3607" s="1" t="s">
        <v>4018</v>
      </c>
      <c r="E3607" s="2">
        <v>45474</v>
      </c>
      <c r="F3607">
        <v>0</v>
      </c>
      <c r="G3607" s="1" t="s">
        <v>4020</v>
      </c>
    </row>
    <row r="3608" spans="1:7" hidden="1" x14ac:dyDescent="0.3">
      <c r="A3608" s="1" t="s">
        <v>3151</v>
      </c>
      <c r="B3608" s="1" t="s">
        <v>4276</v>
      </c>
      <c r="C3608" s="1" t="s">
        <v>40275</v>
      </c>
      <c r="D3608" s="1" t="s">
        <v>4022</v>
      </c>
      <c r="E3608" s="2">
        <v>45474</v>
      </c>
      <c r="F3608">
        <v>0</v>
      </c>
      <c r="G3608" s="1" t="s">
        <v>4024</v>
      </c>
    </row>
    <row r="3609" spans="1:7" hidden="1" x14ac:dyDescent="0.3">
      <c r="A3609" s="1" t="s">
        <v>3151</v>
      </c>
      <c r="B3609" s="1" t="s">
        <v>22041</v>
      </c>
      <c r="C3609" s="1" t="s">
        <v>40162</v>
      </c>
      <c r="D3609" s="1" t="s">
        <v>4146</v>
      </c>
      <c r="E3609" s="2">
        <v>45505</v>
      </c>
      <c r="F3609">
        <v>0</v>
      </c>
      <c r="G3609" s="1" t="s">
        <v>4148</v>
      </c>
    </row>
    <row r="3610" spans="1:7" hidden="1" x14ac:dyDescent="0.3">
      <c r="A3610" s="1" t="s">
        <v>3151</v>
      </c>
      <c r="B3610" s="1" t="s">
        <v>4720</v>
      </c>
      <c r="C3610" s="1" t="s">
        <v>40163</v>
      </c>
      <c r="D3610" s="1" t="s">
        <v>4239</v>
      </c>
      <c r="E3610" s="2">
        <v>45474</v>
      </c>
      <c r="F3610">
        <v>0</v>
      </c>
      <c r="G3610" s="1" t="s">
        <v>4241</v>
      </c>
    </row>
    <row r="3611" spans="1:7" hidden="1" x14ac:dyDescent="0.3">
      <c r="A3611" s="1" t="s">
        <v>3151</v>
      </c>
      <c r="B3611" s="1" t="s">
        <v>4414</v>
      </c>
      <c r="C3611" s="1" t="s">
        <v>40248</v>
      </c>
      <c r="D3611" s="1" t="s">
        <v>4250</v>
      </c>
      <c r="E3611" s="2">
        <v>45505</v>
      </c>
      <c r="F3611">
        <v>0</v>
      </c>
      <c r="G3611" s="1" t="s">
        <v>4252</v>
      </c>
    </row>
    <row r="3612" spans="1:7" hidden="1" x14ac:dyDescent="0.3">
      <c r="A3612" s="1" t="s">
        <v>3151</v>
      </c>
      <c r="B3612" s="1" t="s">
        <v>4340</v>
      </c>
      <c r="C3612" s="1" t="s">
        <v>40324</v>
      </c>
      <c r="D3612" s="1" t="s">
        <v>4032</v>
      </c>
      <c r="E3612" s="2">
        <v>45474</v>
      </c>
      <c r="F3612">
        <v>0</v>
      </c>
      <c r="G3612" s="1" t="s">
        <v>4034</v>
      </c>
    </row>
    <row r="3613" spans="1:7" hidden="1" x14ac:dyDescent="0.3">
      <c r="A3613" s="1" t="s">
        <v>3151</v>
      </c>
      <c r="B3613" s="1" t="s">
        <v>4234</v>
      </c>
      <c r="C3613" s="1" t="s">
        <v>40389</v>
      </c>
      <c r="D3613" s="1" t="s">
        <v>4235</v>
      </c>
      <c r="E3613" s="2">
        <v>45474</v>
      </c>
      <c r="F3613">
        <v>0</v>
      </c>
      <c r="G3613" s="1" t="s">
        <v>4237</v>
      </c>
    </row>
    <row r="3614" spans="1:7" hidden="1" x14ac:dyDescent="0.3">
      <c r="A3614" s="1" t="s">
        <v>3151</v>
      </c>
      <c r="B3614" s="1" t="s">
        <v>4092</v>
      </c>
      <c r="C3614" s="1" t="s">
        <v>40377</v>
      </c>
      <c r="D3614" s="1" t="s">
        <v>4093</v>
      </c>
      <c r="E3614" s="2">
        <v>45474</v>
      </c>
      <c r="F3614">
        <v>0</v>
      </c>
      <c r="G3614" s="1" t="s">
        <v>4095</v>
      </c>
    </row>
    <row r="3615" spans="1:7" hidden="1" x14ac:dyDescent="0.3">
      <c r="A3615" s="1" t="s">
        <v>3151</v>
      </c>
      <c r="B3615" s="1" t="s">
        <v>10861</v>
      </c>
      <c r="C3615" s="1" t="s">
        <v>40392</v>
      </c>
      <c r="D3615" s="1" t="s">
        <v>4105</v>
      </c>
      <c r="E3615" s="2">
        <v>45505</v>
      </c>
      <c r="F3615">
        <v>0</v>
      </c>
      <c r="G3615" s="1" t="s">
        <v>4107</v>
      </c>
    </row>
    <row r="3616" spans="1:7" hidden="1" x14ac:dyDescent="0.3">
      <c r="A3616" s="1" t="s">
        <v>3151</v>
      </c>
      <c r="B3616" s="1" t="s">
        <v>4610</v>
      </c>
      <c r="C3616" s="1" t="s">
        <v>40522</v>
      </c>
      <c r="D3616" s="1" t="s">
        <v>4042</v>
      </c>
      <c r="E3616" s="2">
        <v>45505</v>
      </c>
      <c r="F3616">
        <v>0</v>
      </c>
      <c r="G3616" s="1" t="s">
        <v>4044</v>
      </c>
    </row>
    <row r="3617" spans="1:7" hidden="1" x14ac:dyDescent="0.3">
      <c r="A3617" s="1" t="s">
        <v>3151</v>
      </c>
      <c r="B3617" s="1" t="s">
        <v>4071</v>
      </c>
      <c r="C3617" s="1" t="s">
        <v>40200</v>
      </c>
      <c r="D3617" s="1" t="s">
        <v>4072</v>
      </c>
      <c r="E3617" s="2">
        <v>45474</v>
      </c>
      <c r="F3617">
        <v>0</v>
      </c>
      <c r="G3617" s="1" t="s">
        <v>4074</v>
      </c>
    </row>
    <row r="3618" spans="1:7" hidden="1" x14ac:dyDescent="0.3">
      <c r="A3618" s="1" t="s">
        <v>3151</v>
      </c>
      <c r="B3618" s="1" t="s">
        <v>4225</v>
      </c>
      <c r="C3618" s="1" t="s">
        <v>40239</v>
      </c>
      <c r="D3618" s="1" t="s">
        <v>4072</v>
      </c>
      <c r="E3618" s="2">
        <v>45474</v>
      </c>
      <c r="F3618">
        <v>0</v>
      </c>
      <c r="G3618" s="1" t="s">
        <v>4074</v>
      </c>
    </row>
    <row r="3619" spans="1:7" hidden="1" x14ac:dyDescent="0.3">
      <c r="A3619" s="1" t="s">
        <v>3151</v>
      </c>
      <c r="B3619" s="1" t="s">
        <v>4172</v>
      </c>
      <c r="C3619" s="1" t="s">
        <v>40319</v>
      </c>
      <c r="D3619" s="1" t="s">
        <v>4124</v>
      </c>
      <c r="E3619" s="2">
        <v>45474</v>
      </c>
      <c r="F3619">
        <v>0</v>
      </c>
      <c r="G3619" s="1" t="s">
        <v>4126</v>
      </c>
    </row>
    <row r="3620" spans="1:7" hidden="1" x14ac:dyDescent="0.3">
      <c r="A3620" s="1" t="s">
        <v>3151</v>
      </c>
      <c r="B3620" s="1" t="s">
        <v>21805</v>
      </c>
      <c r="C3620" s="1" t="s">
        <v>46910</v>
      </c>
      <c r="D3620" s="1" t="s">
        <v>4398</v>
      </c>
      <c r="E3620" s="2">
        <v>45505</v>
      </c>
      <c r="F3620">
        <v>0</v>
      </c>
      <c r="G3620" s="1" t="s">
        <v>4400</v>
      </c>
    </row>
    <row r="3621" spans="1:7" hidden="1" x14ac:dyDescent="0.3">
      <c r="A3621" s="1" t="s">
        <v>3151</v>
      </c>
      <c r="B3621" s="1" t="s">
        <v>40308</v>
      </c>
      <c r="C3621" s="1" t="s">
        <v>40309</v>
      </c>
      <c r="D3621" s="1" t="s">
        <v>4311</v>
      </c>
      <c r="E3621" s="2">
        <v>45505</v>
      </c>
      <c r="F3621">
        <v>0</v>
      </c>
      <c r="G3621" s="1" t="s">
        <v>4313</v>
      </c>
    </row>
    <row r="3622" spans="1:7" hidden="1" x14ac:dyDescent="0.3">
      <c r="A3622" s="1" t="s">
        <v>3151</v>
      </c>
      <c r="B3622" s="1" t="s">
        <v>4308</v>
      </c>
      <c r="C3622" s="1" t="s">
        <v>40265</v>
      </c>
      <c r="D3622" s="1" t="s">
        <v>4059</v>
      </c>
      <c r="E3622" s="2">
        <v>45505</v>
      </c>
      <c r="F3622">
        <v>0</v>
      </c>
      <c r="G3622" s="1" t="s">
        <v>4061</v>
      </c>
    </row>
    <row r="3623" spans="1:7" hidden="1" x14ac:dyDescent="0.3">
      <c r="A3623" s="1" t="s">
        <v>3151</v>
      </c>
      <c r="B3623" s="1" t="s">
        <v>4494</v>
      </c>
      <c r="C3623" s="1" t="s">
        <v>40396</v>
      </c>
      <c r="D3623" s="1" t="s">
        <v>4495</v>
      </c>
      <c r="E3623" s="2">
        <v>45474</v>
      </c>
      <c r="F3623">
        <v>0</v>
      </c>
      <c r="G3623" s="1" t="s">
        <v>4497</v>
      </c>
    </row>
    <row r="3624" spans="1:7" hidden="1" x14ac:dyDescent="0.3">
      <c r="A3624" s="1" t="s">
        <v>3151</v>
      </c>
      <c r="B3624" s="1" t="s">
        <v>4548</v>
      </c>
      <c r="C3624" s="1" t="s">
        <v>40454</v>
      </c>
      <c r="D3624" s="1" t="s">
        <v>4059</v>
      </c>
      <c r="E3624" s="2">
        <v>45474</v>
      </c>
      <c r="F3624">
        <v>0</v>
      </c>
      <c r="G3624" s="1" t="s">
        <v>4061</v>
      </c>
    </row>
    <row r="3625" spans="1:7" hidden="1" x14ac:dyDescent="0.3">
      <c r="A3625" s="1" t="s">
        <v>3151</v>
      </c>
      <c r="B3625" s="1" t="s">
        <v>4727</v>
      </c>
      <c r="C3625" s="1" t="s">
        <v>40575</v>
      </c>
      <c r="D3625" s="1" t="s">
        <v>4728</v>
      </c>
      <c r="E3625" s="2">
        <v>45474</v>
      </c>
      <c r="F3625">
        <v>0</v>
      </c>
      <c r="G3625" s="1" t="s">
        <v>4730</v>
      </c>
    </row>
    <row r="3626" spans="1:7" hidden="1" x14ac:dyDescent="0.3">
      <c r="A3626" s="1" t="s">
        <v>3151</v>
      </c>
      <c r="B3626" s="1" t="s">
        <v>4218</v>
      </c>
      <c r="C3626" s="1" t="s">
        <v>40641</v>
      </c>
      <c r="D3626" s="1" t="s">
        <v>4059</v>
      </c>
      <c r="E3626" s="2">
        <v>45474</v>
      </c>
      <c r="F3626">
        <v>0</v>
      </c>
      <c r="G3626" s="1" t="s">
        <v>4061</v>
      </c>
    </row>
    <row r="3627" spans="1:7" hidden="1" x14ac:dyDescent="0.3">
      <c r="A3627" s="1" t="s">
        <v>3151</v>
      </c>
      <c r="B3627" s="1" t="s">
        <v>4092</v>
      </c>
      <c r="C3627" s="1" t="s">
        <v>40377</v>
      </c>
      <c r="D3627" s="1" t="s">
        <v>4059</v>
      </c>
      <c r="E3627" s="2">
        <v>45474</v>
      </c>
      <c r="F3627">
        <v>0</v>
      </c>
      <c r="G3627" s="1" t="s">
        <v>4061</v>
      </c>
    </row>
    <row r="3628" spans="1:7" hidden="1" x14ac:dyDescent="0.3">
      <c r="A3628" s="1" t="s">
        <v>3151</v>
      </c>
      <c r="B3628" s="1" t="s">
        <v>4726</v>
      </c>
      <c r="C3628" s="1" t="s">
        <v>40653</v>
      </c>
      <c r="D3628" s="1" t="s">
        <v>4398</v>
      </c>
      <c r="E3628" s="2">
        <v>45474</v>
      </c>
      <c r="F3628">
        <v>0</v>
      </c>
      <c r="G3628" s="1" t="s">
        <v>4400</v>
      </c>
    </row>
    <row r="3629" spans="1:7" hidden="1" x14ac:dyDescent="0.3">
      <c r="A3629" s="1" t="s">
        <v>3151</v>
      </c>
      <c r="B3629" s="1" t="s">
        <v>4580</v>
      </c>
      <c r="C3629" s="1" t="s">
        <v>40529</v>
      </c>
      <c r="D3629" s="1" t="s">
        <v>3997</v>
      </c>
      <c r="E3629" s="2">
        <v>45474</v>
      </c>
      <c r="F3629">
        <v>0</v>
      </c>
      <c r="G3629" s="1" t="s">
        <v>3999</v>
      </c>
    </row>
    <row r="3630" spans="1:7" hidden="1" x14ac:dyDescent="0.3">
      <c r="A3630" s="1" t="s">
        <v>3151</v>
      </c>
      <c r="B3630" s="1" t="s">
        <v>4430</v>
      </c>
      <c r="C3630" s="1" t="s">
        <v>40527</v>
      </c>
      <c r="D3630" s="1" t="s">
        <v>4010</v>
      </c>
      <c r="E3630" s="2">
        <v>45474</v>
      </c>
      <c r="F3630">
        <v>0</v>
      </c>
      <c r="G3630" s="1" t="s">
        <v>4012</v>
      </c>
    </row>
    <row r="3631" spans="1:7" hidden="1" x14ac:dyDescent="0.3">
      <c r="A3631" s="1" t="s">
        <v>3151</v>
      </c>
      <c r="B3631" s="1" t="s">
        <v>4066</v>
      </c>
      <c r="C3631" s="1" t="s">
        <v>40409</v>
      </c>
      <c r="D3631" s="1" t="s">
        <v>4063</v>
      </c>
      <c r="E3631" s="2">
        <v>45474</v>
      </c>
      <c r="F3631">
        <v>0</v>
      </c>
      <c r="G3631" s="1" t="s">
        <v>4065</v>
      </c>
    </row>
    <row r="3632" spans="1:7" hidden="1" x14ac:dyDescent="0.3">
      <c r="A3632" s="1" t="s">
        <v>3151</v>
      </c>
      <c r="B3632" s="1" t="s">
        <v>4503</v>
      </c>
      <c r="C3632" s="1" t="s">
        <v>40209</v>
      </c>
      <c r="D3632" s="1" t="s">
        <v>4018</v>
      </c>
      <c r="E3632" s="2">
        <v>45474</v>
      </c>
      <c r="F3632">
        <v>0</v>
      </c>
      <c r="G3632" s="1" t="s">
        <v>4020</v>
      </c>
    </row>
    <row r="3633" spans="1:7" hidden="1" x14ac:dyDescent="0.3">
      <c r="A3633" s="1" t="s">
        <v>3151</v>
      </c>
      <c r="B3633" s="1" t="s">
        <v>4087</v>
      </c>
      <c r="C3633" s="1" t="s">
        <v>40442</v>
      </c>
      <c r="D3633" s="1" t="s">
        <v>4022</v>
      </c>
      <c r="E3633" s="2">
        <v>45474</v>
      </c>
      <c r="F3633">
        <v>0</v>
      </c>
      <c r="G3633" s="1" t="s">
        <v>4024</v>
      </c>
    </row>
    <row r="3634" spans="1:7" hidden="1" x14ac:dyDescent="0.3">
      <c r="A3634" s="1" t="s">
        <v>3151</v>
      </c>
      <c r="B3634" s="1" t="s">
        <v>4388</v>
      </c>
      <c r="C3634" s="1" t="s">
        <v>40339</v>
      </c>
      <c r="D3634" s="1" t="s">
        <v>4014</v>
      </c>
      <c r="E3634" s="2">
        <v>45474</v>
      </c>
      <c r="F3634">
        <v>0</v>
      </c>
      <c r="G3634" s="1" t="s">
        <v>4016</v>
      </c>
    </row>
    <row r="3635" spans="1:7" hidden="1" x14ac:dyDescent="0.3">
      <c r="A3635" s="1" t="s">
        <v>3151</v>
      </c>
      <c r="B3635" s="1" t="s">
        <v>4149</v>
      </c>
      <c r="C3635" s="1" t="s">
        <v>40159</v>
      </c>
      <c r="D3635" s="1" t="s">
        <v>4018</v>
      </c>
      <c r="E3635" s="2">
        <v>45474</v>
      </c>
      <c r="F3635">
        <v>0</v>
      </c>
      <c r="G3635" s="1" t="s">
        <v>4020</v>
      </c>
    </row>
    <row r="3636" spans="1:7" hidden="1" x14ac:dyDescent="0.3">
      <c r="A3636" s="1" t="s">
        <v>3151</v>
      </c>
      <c r="B3636" s="1" t="s">
        <v>4320</v>
      </c>
      <c r="C3636" s="1" t="s">
        <v>40255</v>
      </c>
      <c r="D3636" s="1" t="s">
        <v>4018</v>
      </c>
      <c r="E3636" s="2">
        <v>45474</v>
      </c>
      <c r="F3636">
        <v>0</v>
      </c>
      <c r="G3636" s="1" t="s">
        <v>4020</v>
      </c>
    </row>
    <row r="3637" spans="1:7" hidden="1" x14ac:dyDescent="0.3">
      <c r="A3637" s="1" t="s">
        <v>3151</v>
      </c>
      <c r="B3637" s="1" t="s">
        <v>4417</v>
      </c>
      <c r="C3637" s="1" t="s">
        <v>40340</v>
      </c>
      <c r="D3637" s="1" t="s">
        <v>4018</v>
      </c>
      <c r="E3637" s="2">
        <v>45474</v>
      </c>
      <c r="F3637">
        <v>0</v>
      </c>
      <c r="G3637" s="1" t="s">
        <v>4020</v>
      </c>
    </row>
    <row r="3638" spans="1:7" hidden="1" x14ac:dyDescent="0.3">
      <c r="A3638" s="1" t="s">
        <v>3151</v>
      </c>
      <c r="B3638" s="1" t="s">
        <v>4608</v>
      </c>
      <c r="C3638" s="1" t="s">
        <v>40489</v>
      </c>
      <c r="D3638" s="1" t="s">
        <v>4363</v>
      </c>
      <c r="E3638" s="2">
        <v>45474</v>
      </c>
      <c r="F3638">
        <v>0</v>
      </c>
      <c r="G3638" s="1" t="s">
        <v>4365</v>
      </c>
    </row>
    <row r="3639" spans="1:7" hidden="1" x14ac:dyDescent="0.3">
      <c r="A3639" s="1" t="s">
        <v>3151</v>
      </c>
      <c r="B3639" s="1" t="s">
        <v>4554</v>
      </c>
      <c r="C3639" s="1" t="s">
        <v>40541</v>
      </c>
      <c r="D3639" s="1" t="s">
        <v>4191</v>
      </c>
      <c r="E3639" s="2">
        <v>45474</v>
      </c>
      <c r="F3639">
        <v>0</v>
      </c>
      <c r="G3639" s="1" t="s">
        <v>4193</v>
      </c>
    </row>
    <row r="3640" spans="1:7" hidden="1" x14ac:dyDescent="0.3">
      <c r="A3640" s="1" t="s">
        <v>3151</v>
      </c>
      <c r="B3640" s="1" t="s">
        <v>4081</v>
      </c>
      <c r="C3640" s="1" t="s">
        <v>40256</v>
      </c>
      <c r="D3640" s="1" t="s">
        <v>4088</v>
      </c>
      <c r="E3640" s="2">
        <v>45474</v>
      </c>
      <c r="F3640">
        <v>0</v>
      </c>
      <c r="G3640" s="1" t="s">
        <v>4090</v>
      </c>
    </row>
    <row r="3641" spans="1:7" hidden="1" x14ac:dyDescent="0.3">
      <c r="A3641" s="1" t="s">
        <v>3151</v>
      </c>
      <c r="B3641" s="1" t="s">
        <v>4520</v>
      </c>
      <c r="C3641" s="1" t="s">
        <v>40625</v>
      </c>
      <c r="D3641" s="1" t="s">
        <v>4002</v>
      </c>
      <c r="E3641" s="2">
        <v>45474</v>
      </c>
      <c r="F3641">
        <v>0</v>
      </c>
      <c r="G3641" s="1" t="s">
        <v>4004</v>
      </c>
    </row>
    <row r="3642" spans="1:7" hidden="1" x14ac:dyDescent="0.3">
      <c r="A3642" s="1" t="s">
        <v>3151</v>
      </c>
      <c r="B3642" s="1" t="s">
        <v>4678</v>
      </c>
      <c r="C3642" s="1" t="s">
        <v>40552</v>
      </c>
      <c r="D3642" s="1" t="s">
        <v>4633</v>
      </c>
      <c r="E3642" s="2">
        <v>45505</v>
      </c>
      <c r="F3642">
        <v>0</v>
      </c>
      <c r="G3642" s="1" t="s">
        <v>4635</v>
      </c>
    </row>
    <row r="3643" spans="1:7" hidden="1" x14ac:dyDescent="0.3">
      <c r="A3643" s="1" t="s">
        <v>3151</v>
      </c>
      <c r="B3643" s="1" t="s">
        <v>4703</v>
      </c>
      <c r="C3643" s="1" t="s">
        <v>40182</v>
      </c>
      <c r="D3643" s="1" t="s">
        <v>4006</v>
      </c>
      <c r="E3643" s="2">
        <v>45474</v>
      </c>
      <c r="F3643">
        <v>0</v>
      </c>
      <c r="G3643" s="1" t="s">
        <v>4008</v>
      </c>
    </row>
    <row r="3644" spans="1:7" hidden="1" x14ac:dyDescent="0.3">
      <c r="A3644" s="1" t="s">
        <v>3151</v>
      </c>
      <c r="B3644" s="1" t="s">
        <v>4349</v>
      </c>
      <c r="C3644" s="1" t="s">
        <v>40318</v>
      </c>
      <c r="D3644" s="1" t="s">
        <v>4350</v>
      </c>
      <c r="E3644" s="2">
        <v>45474</v>
      </c>
      <c r="F3644">
        <v>0</v>
      </c>
      <c r="G3644" s="1" t="s">
        <v>4352</v>
      </c>
    </row>
    <row r="3645" spans="1:7" hidden="1" x14ac:dyDescent="0.3">
      <c r="A3645" s="1" t="s">
        <v>3151</v>
      </c>
      <c r="B3645" s="1" t="s">
        <v>4525</v>
      </c>
      <c r="C3645" s="1" t="s">
        <v>40268</v>
      </c>
      <c r="D3645" s="1" t="s">
        <v>4315</v>
      </c>
      <c r="E3645" s="2">
        <v>45474</v>
      </c>
      <c r="F3645">
        <v>0</v>
      </c>
      <c r="G3645" s="1" t="s">
        <v>4317</v>
      </c>
    </row>
    <row r="3646" spans="1:7" hidden="1" x14ac:dyDescent="0.3">
      <c r="A3646" s="1" t="s">
        <v>3151</v>
      </c>
      <c r="B3646" s="1" t="s">
        <v>4401</v>
      </c>
      <c r="C3646" s="1" t="s">
        <v>40530</v>
      </c>
      <c r="D3646" s="1" t="s">
        <v>3197</v>
      </c>
      <c r="E3646" s="2">
        <v>45474</v>
      </c>
      <c r="F3646">
        <v>0</v>
      </c>
      <c r="G3646" s="1" t="s">
        <v>4332</v>
      </c>
    </row>
    <row r="3647" spans="1:7" hidden="1" x14ac:dyDescent="0.3">
      <c r="A3647" s="1" t="s">
        <v>3151</v>
      </c>
      <c r="B3647" s="1" t="s">
        <v>4319</v>
      </c>
      <c r="C3647" s="1" t="s">
        <v>40180</v>
      </c>
      <c r="D3647" s="1" t="s">
        <v>4010</v>
      </c>
      <c r="E3647" s="2">
        <v>45474</v>
      </c>
      <c r="F3647">
        <v>0</v>
      </c>
      <c r="G3647" s="1" t="s">
        <v>4012</v>
      </c>
    </row>
    <row r="3648" spans="1:7" hidden="1" x14ac:dyDescent="0.3">
      <c r="A3648" s="1" t="s">
        <v>3151</v>
      </c>
      <c r="B3648" s="1" t="s">
        <v>4413</v>
      </c>
      <c r="C3648" s="1" t="s">
        <v>40385</v>
      </c>
      <c r="D3648" s="1" t="s">
        <v>4178</v>
      </c>
      <c r="E3648" s="2">
        <v>45474</v>
      </c>
      <c r="F3648">
        <v>0</v>
      </c>
      <c r="G3648" s="1" t="s">
        <v>4180</v>
      </c>
    </row>
    <row r="3649" spans="1:7" hidden="1" x14ac:dyDescent="0.3">
      <c r="A3649" s="1" t="s">
        <v>3151</v>
      </c>
      <c r="B3649" s="1" t="s">
        <v>4606</v>
      </c>
      <c r="C3649" s="1" t="s">
        <v>40673</v>
      </c>
      <c r="D3649" s="1" t="s">
        <v>4130</v>
      </c>
      <c r="E3649" s="2">
        <v>45474</v>
      </c>
      <c r="F3649">
        <v>0</v>
      </c>
      <c r="G3649" s="1" t="s">
        <v>4132</v>
      </c>
    </row>
    <row r="3650" spans="1:7" hidden="1" x14ac:dyDescent="0.3">
      <c r="A3650" s="1" t="s">
        <v>3151</v>
      </c>
      <c r="B3650" s="1" t="s">
        <v>4228</v>
      </c>
      <c r="C3650" s="1" t="s">
        <v>40417</v>
      </c>
      <c r="D3650" s="1" t="s">
        <v>4146</v>
      </c>
      <c r="E3650" s="2">
        <v>45474</v>
      </c>
      <c r="F3650">
        <v>0</v>
      </c>
      <c r="G3650" s="1" t="s">
        <v>4148</v>
      </c>
    </row>
    <row r="3651" spans="1:7" hidden="1" x14ac:dyDescent="0.3">
      <c r="A3651" s="1" t="s">
        <v>3151</v>
      </c>
      <c r="B3651" s="1" t="s">
        <v>4183</v>
      </c>
      <c r="C3651" s="1" t="s">
        <v>40230</v>
      </c>
      <c r="D3651" s="1" t="s">
        <v>4018</v>
      </c>
      <c r="E3651" s="2">
        <v>45474</v>
      </c>
      <c r="F3651">
        <v>0</v>
      </c>
      <c r="G3651" s="1" t="s">
        <v>4020</v>
      </c>
    </row>
    <row r="3652" spans="1:7" hidden="1" x14ac:dyDescent="0.3">
      <c r="A3652" s="1" t="s">
        <v>3151</v>
      </c>
      <c r="B3652" s="1" t="s">
        <v>4253</v>
      </c>
      <c r="C3652" s="1" t="s">
        <v>40289</v>
      </c>
      <c r="D3652" s="1" t="s">
        <v>4018</v>
      </c>
      <c r="E3652" s="2">
        <v>45474</v>
      </c>
      <c r="F3652">
        <v>0</v>
      </c>
      <c r="G3652" s="1" t="s">
        <v>4020</v>
      </c>
    </row>
    <row r="3653" spans="1:7" hidden="1" x14ac:dyDescent="0.3">
      <c r="A3653" s="1" t="s">
        <v>3151</v>
      </c>
      <c r="B3653" s="1" t="s">
        <v>4021</v>
      </c>
      <c r="C3653" s="1" t="s">
        <v>40212</v>
      </c>
      <c r="D3653" s="1" t="s">
        <v>4022</v>
      </c>
      <c r="E3653" s="2">
        <v>45474</v>
      </c>
      <c r="F3653">
        <v>0</v>
      </c>
      <c r="G3653" s="1" t="s">
        <v>4024</v>
      </c>
    </row>
    <row r="3654" spans="1:7" hidden="1" x14ac:dyDescent="0.3">
      <c r="A3654" s="1" t="s">
        <v>3151</v>
      </c>
      <c r="B3654" s="1" t="s">
        <v>4144</v>
      </c>
      <c r="C3654" s="1" t="s">
        <v>40231</v>
      </c>
      <c r="D3654" s="1" t="s">
        <v>4018</v>
      </c>
      <c r="E3654" s="2">
        <v>45474</v>
      </c>
      <c r="F3654">
        <v>0</v>
      </c>
      <c r="G3654" s="1" t="s">
        <v>4020</v>
      </c>
    </row>
    <row r="3655" spans="1:7" hidden="1" x14ac:dyDescent="0.3">
      <c r="A3655" s="1" t="s">
        <v>3151</v>
      </c>
      <c r="B3655" s="1" t="s">
        <v>4181</v>
      </c>
      <c r="C3655" s="1" t="s">
        <v>40290</v>
      </c>
      <c r="D3655" s="1" t="s">
        <v>4018</v>
      </c>
      <c r="E3655" s="2">
        <v>45505</v>
      </c>
      <c r="F3655">
        <v>0</v>
      </c>
      <c r="G3655" s="1" t="s">
        <v>4020</v>
      </c>
    </row>
    <row r="3656" spans="1:7" hidden="1" x14ac:dyDescent="0.3">
      <c r="A3656" s="1" t="s">
        <v>3151</v>
      </c>
      <c r="B3656" s="1" t="s">
        <v>4053</v>
      </c>
      <c r="C3656" s="1" t="s">
        <v>40192</v>
      </c>
      <c r="D3656" s="1" t="s">
        <v>4036</v>
      </c>
      <c r="E3656" s="2">
        <v>45474</v>
      </c>
      <c r="F3656">
        <v>0</v>
      </c>
      <c r="G3656" s="1" t="s">
        <v>4038</v>
      </c>
    </row>
    <row r="3657" spans="1:7" hidden="1" x14ac:dyDescent="0.3">
      <c r="A3657" s="1" t="s">
        <v>3151</v>
      </c>
      <c r="B3657" s="1" t="s">
        <v>4466</v>
      </c>
      <c r="C3657" s="1" t="s">
        <v>40557</v>
      </c>
      <c r="D3657" s="1" t="s">
        <v>4186</v>
      </c>
      <c r="E3657" s="2">
        <v>45474</v>
      </c>
      <c r="F3657">
        <v>0</v>
      </c>
      <c r="G3657" s="1" t="s">
        <v>4188</v>
      </c>
    </row>
    <row r="3658" spans="1:7" hidden="1" x14ac:dyDescent="0.3">
      <c r="A3658" s="1" t="s">
        <v>3151</v>
      </c>
      <c r="B3658" s="1" t="s">
        <v>4547</v>
      </c>
      <c r="C3658" s="1" t="s">
        <v>40189</v>
      </c>
      <c r="D3658" s="1" t="s">
        <v>4186</v>
      </c>
      <c r="E3658" s="2">
        <v>45474</v>
      </c>
      <c r="F3658">
        <v>0</v>
      </c>
      <c r="G3658" s="1" t="s">
        <v>4188</v>
      </c>
    </row>
    <row r="3659" spans="1:7" hidden="1" x14ac:dyDescent="0.3">
      <c r="A3659" s="1" t="s">
        <v>3151</v>
      </c>
      <c r="B3659" s="1" t="s">
        <v>4602</v>
      </c>
      <c r="C3659" s="1" t="s">
        <v>40481</v>
      </c>
      <c r="D3659" s="1" t="s">
        <v>4101</v>
      </c>
      <c r="E3659" s="2">
        <v>45474</v>
      </c>
      <c r="F3659">
        <v>0</v>
      </c>
      <c r="G3659" s="1" t="s">
        <v>4103</v>
      </c>
    </row>
    <row r="3660" spans="1:7" hidden="1" x14ac:dyDescent="0.3">
      <c r="A3660" s="1" t="s">
        <v>3151</v>
      </c>
      <c r="B3660" s="1" t="s">
        <v>4642</v>
      </c>
      <c r="C3660" s="1" t="s">
        <v>40473</v>
      </c>
      <c r="D3660" s="1" t="s">
        <v>4358</v>
      </c>
      <c r="E3660" s="2">
        <v>45474</v>
      </c>
      <c r="F3660">
        <v>0</v>
      </c>
      <c r="G3660" s="1" t="s">
        <v>4360</v>
      </c>
    </row>
    <row r="3661" spans="1:7" hidden="1" x14ac:dyDescent="0.3">
      <c r="A3661" s="1" t="s">
        <v>3151</v>
      </c>
      <c r="B3661" s="1" t="s">
        <v>4270</v>
      </c>
      <c r="C3661" s="1" t="s">
        <v>40307</v>
      </c>
      <c r="D3661" s="1" t="s">
        <v>4072</v>
      </c>
      <c r="E3661" s="2">
        <v>45505</v>
      </c>
      <c r="F3661">
        <v>0</v>
      </c>
      <c r="G3661" s="1" t="s">
        <v>4074</v>
      </c>
    </row>
    <row r="3662" spans="1:7" hidden="1" x14ac:dyDescent="0.3">
      <c r="A3662" s="1" t="s">
        <v>3151</v>
      </c>
      <c r="B3662" s="1" t="s">
        <v>4624</v>
      </c>
      <c r="C3662" s="1" t="s">
        <v>40361</v>
      </c>
      <c r="D3662" s="1" t="s">
        <v>4200</v>
      </c>
      <c r="E3662" s="2">
        <v>45505</v>
      </c>
      <c r="F3662">
        <v>0</v>
      </c>
      <c r="G3662" s="1" t="s">
        <v>4202</v>
      </c>
    </row>
    <row r="3663" spans="1:7" hidden="1" x14ac:dyDescent="0.3">
      <c r="A3663" s="1" t="s">
        <v>3151</v>
      </c>
      <c r="B3663" s="1" t="s">
        <v>4224</v>
      </c>
      <c r="C3663" s="1" t="s">
        <v>40204</v>
      </c>
      <c r="D3663" s="1" t="s">
        <v>4165</v>
      </c>
      <c r="E3663" s="2">
        <v>45474</v>
      </c>
      <c r="F3663">
        <v>0</v>
      </c>
      <c r="G3663" s="1" t="s">
        <v>4167</v>
      </c>
    </row>
    <row r="3664" spans="1:7" hidden="1" x14ac:dyDescent="0.3">
      <c r="A3664" s="1" t="s">
        <v>3151</v>
      </c>
      <c r="B3664" s="1" t="s">
        <v>4213</v>
      </c>
      <c r="C3664" s="1" t="s">
        <v>40156</v>
      </c>
      <c r="D3664" s="1" t="s">
        <v>4010</v>
      </c>
      <c r="E3664" s="2">
        <v>45474</v>
      </c>
      <c r="F3664">
        <v>0</v>
      </c>
      <c r="G3664" s="1" t="s">
        <v>4012</v>
      </c>
    </row>
    <row r="3665" spans="1:7" hidden="1" x14ac:dyDescent="0.3">
      <c r="A3665" s="1" t="s">
        <v>3151</v>
      </c>
      <c r="B3665" s="1" t="s">
        <v>4207</v>
      </c>
      <c r="C3665" s="1" t="s">
        <v>40622</v>
      </c>
      <c r="D3665" s="1" t="s">
        <v>4204</v>
      </c>
      <c r="E3665" s="2">
        <v>45474</v>
      </c>
      <c r="F3665">
        <v>0</v>
      </c>
      <c r="G3665" s="1" t="s">
        <v>4206</v>
      </c>
    </row>
    <row r="3666" spans="1:7" hidden="1" x14ac:dyDescent="0.3">
      <c r="A3666" s="1" t="s">
        <v>3151</v>
      </c>
      <c r="B3666" s="1" t="s">
        <v>4446</v>
      </c>
      <c r="C3666" s="1" t="s">
        <v>40153</v>
      </c>
      <c r="D3666" s="1" t="s">
        <v>4130</v>
      </c>
      <c r="E3666" s="2">
        <v>45474</v>
      </c>
      <c r="F3666">
        <v>0</v>
      </c>
      <c r="G3666" s="1" t="s">
        <v>4132</v>
      </c>
    </row>
    <row r="3667" spans="1:7" hidden="1" x14ac:dyDescent="0.3">
      <c r="A3667" s="1" t="s">
        <v>3151</v>
      </c>
      <c r="B3667" s="1" t="s">
        <v>4314</v>
      </c>
      <c r="C3667" s="1" t="s">
        <v>40279</v>
      </c>
      <c r="D3667" s="1" t="s">
        <v>4315</v>
      </c>
      <c r="E3667" s="2">
        <v>45474</v>
      </c>
      <c r="F3667">
        <v>0</v>
      </c>
      <c r="G3667" s="1" t="s">
        <v>4317</v>
      </c>
    </row>
    <row r="3668" spans="1:7" hidden="1" x14ac:dyDescent="0.3">
      <c r="A3668" s="1" t="s">
        <v>3151</v>
      </c>
      <c r="B3668" s="1" t="s">
        <v>4558</v>
      </c>
      <c r="C3668" s="1" t="s">
        <v>40226</v>
      </c>
      <c r="D3668" s="1" t="s">
        <v>4221</v>
      </c>
      <c r="E3668" s="2">
        <v>45505</v>
      </c>
      <c r="F3668">
        <v>0</v>
      </c>
      <c r="G3668" s="1" t="s">
        <v>4223</v>
      </c>
    </row>
    <row r="3669" spans="1:7" hidden="1" x14ac:dyDescent="0.3">
      <c r="A3669" s="1" t="s">
        <v>3151</v>
      </c>
      <c r="B3669" s="1" t="s">
        <v>4499</v>
      </c>
      <c r="C3669" s="1" t="s">
        <v>40273</v>
      </c>
      <c r="D3669" s="1" t="s">
        <v>3289</v>
      </c>
      <c r="E3669" s="2">
        <v>45474</v>
      </c>
      <c r="F3669">
        <v>0</v>
      </c>
      <c r="G3669" s="1" t="s">
        <v>4501</v>
      </c>
    </row>
    <row r="3670" spans="1:7" hidden="1" x14ac:dyDescent="0.3">
      <c r="A3670" s="1" t="s">
        <v>3151</v>
      </c>
      <c r="B3670" s="1" t="s">
        <v>4416</v>
      </c>
      <c r="C3670" s="1" t="s">
        <v>40165</v>
      </c>
      <c r="D3670" s="1" t="s">
        <v>4014</v>
      </c>
      <c r="E3670" s="2">
        <v>45474</v>
      </c>
      <c r="F3670">
        <v>0</v>
      </c>
      <c r="G3670" s="1" t="s">
        <v>4016</v>
      </c>
    </row>
    <row r="3671" spans="1:7" hidden="1" x14ac:dyDescent="0.3">
      <c r="A3671" s="1" t="s">
        <v>3151</v>
      </c>
      <c r="B3671" s="1" t="s">
        <v>4026</v>
      </c>
      <c r="C3671" s="1" t="s">
        <v>40246</v>
      </c>
      <c r="D3671" s="1" t="s">
        <v>4018</v>
      </c>
      <c r="E3671" s="2">
        <v>45505</v>
      </c>
      <c r="F3671">
        <v>0</v>
      </c>
      <c r="G3671" s="1" t="s">
        <v>4020</v>
      </c>
    </row>
    <row r="3672" spans="1:7" hidden="1" x14ac:dyDescent="0.3">
      <c r="A3672" s="1" t="s">
        <v>3151</v>
      </c>
      <c r="B3672" s="1" t="s">
        <v>4657</v>
      </c>
      <c r="C3672" s="1" t="s">
        <v>40435</v>
      </c>
      <c r="D3672" s="1" t="s">
        <v>4261</v>
      </c>
      <c r="E3672" s="2">
        <v>45474</v>
      </c>
      <c r="F3672">
        <v>0</v>
      </c>
      <c r="G3672" s="1" t="s">
        <v>4263</v>
      </c>
    </row>
    <row r="3673" spans="1:7" hidden="1" x14ac:dyDescent="0.3">
      <c r="A3673" s="1" t="s">
        <v>3151</v>
      </c>
      <c r="B3673" s="1" t="s">
        <v>4477</v>
      </c>
      <c r="C3673" s="1" t="s">
        <v>40400</v>
      </c>
      <c r="D3673" s="1" t="s">
        <v>4093</v>
      </c>
      <c r="E3673" s="2">
        <v>45474</v>
      </c>
      <c r="F3673">
        <v>0</v>
      </c>
      <c r="G3673" s="1" t="s">
        <v>4095</v>
      </c>
    </row>
    <row r="3674" spans="1:7" hidden="1" x14ac:dyDescent="0.3">
      <c r="A3674" s="1" t="s">
        <v>3151</v>
      </c>
      <c r="B3674" s="1" t="s">
        <v>4301</v>
      </c>
      <c r="C3674" s="1" t="s">
        <v>40352</v>
      </c>
      <c r="D3674" s="1" t="s">
        <v>4261</v>
      </c>
      <c r="E3674" s="2">
        <v>45474</v>
      </c>
      <c r="F3674">
        <v>0</v>
      </c>
      <c r="G3674" s="1" t="s">
        <v>4263</v>
      </c>
    </row>
    <row r="3675" spans="1:7" hidden="1" x14ac:dyDescent="0.3">
      <c r="A3675" s="1" t="s">
        <v>3151</v>
      </c>
      <c r="B3675" s="1" t="s">
        <v>4151</v>
      </c>
      <c r="C3675" s="1" t="s">
        <v>40250</v>
      </c>
      <c r="D3675" s="1" t="s">
        <v>4152</v>
      </c>
      <c r="E3675" s="2">
        <v>45474</v>
      </c>
      <c r="F3675">
        <v>0</v>
      </c>
      <c r="G3675" s="1" t="s">
        <v>4154</v>
      </c>
    </row>
    <row r="3676" spans="1:7" hidden="1" x14ac:dyDescent="0.3">
      <c r="A3676" s="1" t="s">
        <v>3151</v>
      </c>
      <c r="B3676" s="1" t="s">
        <v>4434</v>
      </c>
      <c r="C3676" s="1" t="s">
        <v>40221</v>
      </c>
      <c r="D3676" s="1" t="s">
        <v>4050</v>
      </c>
      <c r="E3676" s="2">
        <v>45474</v>
      </c>
      <c r="F3676">
        <v>0</v>
      </c>
      <c r="G3676" s="1" t="s">
        <v>4052</v>
      </c>
    </row>
    <row r="3677" spans="1:7" hidden="1" x14ac:dyDescent="0.3">
      <c r="A3677" s="1" t="s">
        <v>3151</v>
      </c>
      <c r="B3677" s="1" t="s">
        <v>4081</v>
      </c>
      <c r="C3677" s="1" t="s">
        <v>40256</v>
      </c>
      <c r="D3677" s="1" t="s">
        <v>4088</v>
      </c>
      <c r="E3677" s="2">
        <v>45505</v>
      </c>
      <c r="F3677">
        <v>0</v>
      </c>
      <c r="G3677" s="1" t="s">
        <v>4090</v>
      </c>
    </row>
    <row r="3678" spans="1:7" hidden="1" x14ac:dyDescent="0.3">
      <c r="A3678" s="1" t="s">
        <v>3151</v>
      </c>
      <c r="B3678" s="1" t="s">
        <v>4300</v>
      </c>
      <c r="C3678" s="1" t="s">
        <v>40375</v>
      </c>
      <c r="D3678" s="1" t="s">
        <v>4101</v>
      </c>
      <c r="E3678" s="2">
        <v>45505</v>
      </c>
      <c r="F3678">
        <v>0</v>
      </c>
      <c r="G3678" s="1" t="s">
        <v>4103</v>
      </c>
    </row>
    <row r="3679" spans="1:7" hidden="1" x14ac:dyDescent="0.3">
      <c r="A3679" s="1" t="s">
        <v>3151</v>
      </c>
      <c r="B3679" s="1" t="s">
        <v>4031</v>
      </c>
      <c r="C3679" s="1" t="s">
        <v>40498</v>
      </c>
      <c r="D3679" s="1" t="s">
        <v>4032</v>
      </c>
      <c r="E3679" s="2">
        <v>45505</v>
      </c>
      <c r="F3679">
        <v>0</v>
      </c>
      <c r="G3679" s="1" t="s">
        <v>4034</v>
      </c>
    </row>
    <row r="3680" spans="1:7" hidden="1" x14ac:dyDescent="0.3">
      <c r="A3680" s="1" t="s">
        <v>3151</v>
      </c>
      <c r="B3680" s="1" t="s">
        <v>4385</v>
      </c>
      <c r="C3680" s="1" t="s">
        <v>40403</v>
      </c>
      <c r="D3680" s="1" t="s">
        <v>4006</v>
      </c>
      <c r="E3680" s="2">
        <v>45474</v>
      </c>
      <c r="F3680">
        <v>0</v>
      </c>
      <c r="G3680" s="1" t="s">
        <v>4008</v>
      </c>
    </row>
    <row r="3681" spans="1:7" hidden="1" x14ac:dyDescent="0.3">
      <c r="A3681" s="1" t="s">
        <v>3151</v>
      </c>
      <c r="B3681" s="1" t="s">
        <v>4760</v>
      </c>
      <c r="C3681" s="1" t="s">
        <v>40311</v>
      </c>
      <c r="D3681" s="1" t="s">
        <v>4204</v>
      </c>
      <c r="E3681" s="2">
        <v>45474</v>
      </c>
      <c r="F3681">
        <v>0</v>
      </c>
      <c r="G3681" s="1" t="s">
        <v>4206</v>
      </c>
    </row>
    <row r="3682" spans="1:7" hidden="1" x14ac:dyDescent="0.3">
      <c r="A3682" s="1" t="s">
        <v>3151</v>
      </c>
      <c r="B3682" s="1" t="s">
        <v>4459</v>
      </c>
      <c r="C3682" s="1" t="s">
        <v>40241</v>
      </c>
      <c r="D3682" s="1" t="s">
        <v>4002</v>
      </c>
      <c r="E3682" s="2">
        <v>45474</v>
      </c>
      <c r="F3682">
        <v>0</v>
      </c>
      <c r="G3682" s="1" t="s">
        <v>4004</v>
      </c>
    </row>
    <row r="3683" spans="1:7" hidden="1" x14ac:dyDescent="0.3">
      <c r="A3683" s="1" t="s">
        <v>3151</v>
      </c>
      <c r="B3683" s="1" t="s">
        <v>4478</v>
      </c>
      <c r="C3683" s="1" t="s">
        <v>40421</v>
      </c>
      <c r="D3683" s="1" t="s">
        <v>4165</v>
      </c>
      <c r="E3683" s="2">
        <v>45505</v>
      </c>
      <c r="F3683">
        <v>0</v>
      </c>
      <c r="G3683" s="1" t="s">
        <v>4167</v>
      </c>
    </row>
    <row r="3684" spans="1:7" hidden="1" x14ac:dyDescent="0.3">
      <c r="A3684" s="1" t="s">
        <v>3151</v>
      </c>
      <c r="B3684" s="1" t="s">
        <v>4231</v>
      </c>
      <c r="C3684" s="1" t="s">
        <v>40329</v>
      </c>
      <c r="D3684" s="1" t="s">
        <v>4018</v>
      </c>
      <c r="E3684" s="2">
        <v>45474</v>
      </c>
      <c r="F3684">
        <v>0</v>
      </c>
      <c r="G3684" s="1" t="s">
        <v>4020</v>
      </c>
    </row>
    <row r="3685" spans="1:7" hidden="1" x14ac:dyDescent="0.3">
      <c r="A3685" s="1" t="s">
        <v>3151</v>
      </c>
      <c r="B3685" s="1" t="s">
        <v>4254</v>
      </c>
      <c r="C3685" s="1" t="s">
        <v>40247</v>
      </c>
      <c r="D3685" s="1" t="s">
        <v>4255</v>
      </c>
      <c r="E3685" s="2">
        <v>45474</v>
      </c>
      <c r="F3685">
        <v>0</v>
      </c>
      <c r="G3685" s="1" t="s">
        <v>4257</v>
      </c>
    </row>
    <row r="3686" spans="1:7" hidden="1" x14ac:dyDescent="0.3">
      <c r="A3686" s="1" t="s">
        <v>3151</v>
      </c>
      <c r="B3686" s="1" t="s">
        <v>4519</v>
      </c>
      <c r="C3686" s="1" t="s">
        <v>40244</v>
      </c>
      <c r="D3686" s="1" t="s">
        <v>4022</v>
      </c>
      <c r="E3686" s="2">
        <v>45474</v>
      </c>
      <c r="F3686">
        <v>0</v>
      </c>
      <c r="G3686" s="1" t="s">
        <v>4024</v>
      </c>
    </row>
    <row r="3687" spans="1:7" hidden="1" x14ac:dyDescent="0.3">
      <c r="A3687" s="1" t="s">
        <v>3151</v>
      </c>
      <c r="B3687" s="1" t="s">
        <v>40214</v>
      </c>
      <c r="C3687" s="1" t="s">
        <v>40215</v>
      </c>
      <c r="D3687" s="1" t="s">
        <v>4146</v>
      </c>
      <c r="E3687" s="2">
        <v>45505</v>
      </c>
      <c r="F3687">
        <v>0</v>
      </c>
      <c r="G3687" s="1" t="s">
        <v>4148</v>
      </c>
    </row>
    <row r="3688" spans="1:7" hidden="1" x14ac:dyDescent="0.3">
      <c r="A3688" s="1" t="s">
        <v>3151</v>
      </c>
      <c r="B3688" s="1" t="s">
        <v>4787</v>
      </c>
      <c r="C3688" s="1" t="s">
        <v>40542</v>
      </c>
      <c r="D3688" s="1" t="s">
        <v>4424</v>
      </c>
      <c r="E3688" s="2">
        <v>45474</v>
      </c>
      <c r="F3688">
        <v>0</v>
      </c>
      <c r="G3688" s="1" t="s">
        <v>4426</v>
      </c>
    </row>
    <row r="3689" spans="1:7" hidden="1" x14ac:dyDescent="0.3">
      <c r="A3689" s="1" t="s">
        <v>3151</v>
      </c>
      <c r="B3689" s="1" t="s">
        <v>4603</v>
      </c>
      <c r="C3689" s="1" t="s">
        <v>40478</v>
      </c>
      <c r="D3689" s="1" t="s">
        <v>4042</v>
      </c>
      <c r="E3689" s="2">
        <v>45474</v>
      </c>
      <c r="F3689">
        <v>0</v>
      </c>
      <c r="G3689" s="1" t="s">
        <v>4044</v>
      </c>
    </row>
    <row r="3690" spans="1:7" hidden="1" x14ac:dyDescent="0.3">
      <c r="A3690" s="1" t="s">
        <v>3151</v>
      </c>
      <c r="B3690" s="1" t="s">
        <v>4156</v>
      </c>
      <c r="C3690" s="1" t="s">
        <v>40390</v>
      </c>
      <c r="D3690" s="1" t="s">
        <v>4157</v>
      </c>
      <c r="E3690" s="2">
        <v>45474</v>
      </c>
      <c r="F3690">
        <v>0</v>
      </c>
      <c r="G3690" s="1" t="s">
        <v>4159</v>
      </c>
    </row>
    <row r="3691" spans="1:7" hidden="1" x14ac:dyDescent="0.3">
      <c r="A3691" s="1" t="s">
        <v>3151</v>
      </c>
      <c r="B3691" s="1" t="s">
        <v>4390</v>
      </c>
      <c r="C3691" s="1" t="s">
        <v>40354</v>
      </c>
      <c r="D3691" s="1" t="s">
        <v>4281</v>
      </c>
      <c r="E3691" s="2">
        <v>45474</v>
      </c>
      <c r="F3691">
        <v>0</v>
      </c>
      <c r="G3691" s="1" t="s">
        <v>4283</v>
      </c>
    </row>
    <row r="3692" spans="1:7" hidden="1" x14ac:dyDescent="0.3">
      <c r="A3692" s="1" t="s">
        <v>3151</v>
      </c>
      <c r="B3692" s="1" t="s">
        <v>4549</v>
      </c>
      <c r="C3692" s="1" t="s">
        <v>40314</v>
      </c>
      <c r="D3692" s="1" t="s">
        <v>4059</v>
      </c>
      <c r="E3692" s="2">
        <v>45474</v>
      </c>
      <c r="F3692">
        <v>0</v>
      </c>
      <c r="G3692" s="1" t="s">
        <v>4061</v>
      </c>
    </row>
    <row r="3693" spans="1:7" hidden="1" x14ac:dyDescent="0.3">
      <c r="A3693" s="1" t="s">
        <v>3151</v>
      </c>
      <c r="B3693" s="1" t="s">
        <v>4164</v>
      </c>
      <c r="C3693" s="1" t="s">
        <v>40333</v>
      </c>
      <c r="D3693" s="1" t="s">
        <v>4165</v>
      </c>
      <c r="E3693" s="2">
        <v>45474</v>
      </c>
      <c r="F3693">
        <v>0</v>
      </c>
      <c r="G3693" s="1" t="s">
        <v>4167</v>
      </c>
    </row>
    <row r="3694" spans="1:7" hidden="1" x14ac:dyDescent="0.3">
      <c r="A3694" s="1" t="s">
        <v>3151</v>
      </c>
      <c r="B3694" s="1" t="s">
        <v>4226</v>
      </c>
      <c r="C3694" s="1" t="s">
        <v>40234</v>
      </c>
      <c r="D3694" s="1" t="s">
        <v>4072</v>
      </c>
      <c r="E3694" s="2">
        <v>45474</v>
      </c>
      <c r="F3694">
        <v>0</v>
      </c>
      <c r="G3694" s="1" t="s">
        <v>4074</v>
      </c>
    </row>
    <row r="3695" spans="1:7" hidden="1" x14ac:dyDescent="0.3">
      <c r="A3695" s="1" t="s">
        <v>3151</v>
      </c>
      <c r="B3695" s="1" t="s">
        <v>4515</v>
      </c>
      <c r="C3695" s="1" t="s">
        <v>40438</v>
      </c>
      <c r="D3695" s="1" t="s">
        <v>4169</v>
      </c>
      <c r="E3695" s="2">
        <v>45474</v>
      </c>
      <c r="F3695">
        <v>0</v>
      </c>
      <c r="G3695" s="1" t="s">
        <v>4171</v>
      </c>
    </row>
    <row r="3696" spans="1:7" hidden="1" x14ac:dyDescent="0.3">
      <c r="A3696" s="1" t="s">
        <v>3151</v>
      </c>
      <c r="B3696" s="1" t="s">
        <v>4604</v>
      </c>
      <c r="C3696" s="1" t="s">
        <v>40179</v>
      </c>
      <c r="D3696" s="1" t="s">
        <v>4063</v>
      </c>
      <c r="E3696" s="2">
        <v>45474</v>
      </c>
      <c r="F3696">
        <v>0</v>
      </c>
      <c r="G3696" s="1" t="s">
        <v>4065</v>
      </c>
    </row>
    <row r="3697" spans="1:7" hidden="1" x14ac:dyDescent="0.3">
      <c r="A3697" s="1" t="s">
        <v>3151</v>
      </c>
      <c r="B3697" s="1" t="s">
        <v>4082</v>
      </c>
      <c r="C3697" s="1" t="s">
        <v>40484</v>
      </c>
      <c r="D3697" s="1" t="s">
        <v>4083</v>
      </c>
      <c r="E3697" s="2">
        <v>45474</v>
      </c>
      <c r="F3697">
        <v>0</v>
      </c>
      <c r="G3697" s="1" t="s">
        <v>4085</v>
      </c>
    </row>
    <row r="3698" spans="1:7" hidden="1" x14ac:dyDescent="0.3">
      <c r="A3698" s="1" t="s">
        <v>3151</v>
      </c>
      <c r="B3698" s="1" t="s">
        <v>4666</v>
      </c>
      <c r="C3698" s="1" t="s">
        <v>40539</v>
      </c>
      <c r="D3698" s="1" t="s">
        <v>4667</v>
      </c>
      <c r="E3698" s="2">
        <v>45474</v>
      </c>
      <c r="F3698">
        <v>0</v>
      </c>
      <c r="G3698" s="1" t="s">
        <v>4669</v>
      </c>
    </row>
    <row r="3699" spans="1:7" hidden="1" x14ac:dyDescent="0.3">
      <c r="A3699" s="1" t="s">
        <v>3151</v>
      </c>
      <c r="B3699" s="1" t="s">
        <v>4537</v>
      </c>
      <c r="C3699" s="1" t="s">
        <v>40411</v>
      </c>
      <c r="D3699" s="1" t="s">
        <v>4010</v>
      </c>
      <c r="E3699" s="2">
        <v>45474</v>
      </c>
      <c r="F3699">
        <v>0</v>
      </c>
      <c r="G3699" s="1" t="s">
        <v>4012</v>
      </c>
    </row>
    <row r="3700" spans="1:7" hidden="1" x14ac:dyDescent="0.3">
      <c r="A3700" s="1" t="s">
        <v>3151</v>
      </c>
      <c r="B3700" s="1" t="s">
        <v>4626</v>
      </c>
      <c r="C3700" s="1" t="s">
        <v>40412</v>
      </c>
      <c r="D3700" s="1" t="s">
        <v>4244</v>
      </c>
      <c r="E3700" s="2">
        <v>45474</v>
      </c>
      <c r="F3700">
        <v>0</v>
      </c>
      <c r="G3700" s="1" t="s">
        <v>4246</v>
      </c>
    </row>
    <row r="3701" spans="1:7" hidden="1" x14ac:dyDescent="0.3">
      <c r="A3701" s="1" t="s">
        <v>3151</v>
      </c>
      <c r="B3701" s="1" t="s">
        <v>4040</v>
      </c>
      <c r="C3701" s="1" t="s">
        <v>40667</v>
      </c>
      <c r="D3701" s="1" t="s">
        <v>10401</v>
      </c>
      <c r="E3701" s="2">
        <v>45505</v>
      </c>
      <c r="F3701">
        <v>0</v>
      </c>
      <c r="G3701" s="1" t="s">
        <v>10403</v>
      </c>
    </row>
    <row r="3702" spans="1:7" hidden="1" x14ac:dyDescent="0.3">
      <c r="A3702" s="1" t="s">
        <v>3151</v>
      </c>
      <c r="B3702" s="1" t="s">
        <v>4504</v>
      </c>
      <c r="C3702" s="1" t="s">
        <v>40302</v>
      </c>
      <c r="D3702" s="1" t="s">
        <v>4014</v>
      </c>
      <c r="E3702" s="2">
        <v>45474</v>
      </c>
      <c r="F3702">
        <v>0</v>
      </c>
      <c r="G3702" s="1" t="s">
        <v>4016</v>
      </c>
    </row>
    <row r="3703" spans="1:7" hidden="1" x14ac:dyDescent="0.3">
      <c r="A3703" s="1" t="s">
        <v>3151</v>
      </c>
      <c r="B3703" s="1" t="s">
        <v>4552</v>
      </c>
      <c r="C3703" s="1" t="s">
        <v>40432</v>
      </c>
      <c r="D3703" s="1" t="s">
        <v>4018</v>
      </c>
      <c r="E3703" s="2">
        <v>45474</v>
      </c>
      <c r="F3703">
        <v>0</v>
      </c>
      <c r="G3703" s="1" t="s">
        <v>4020</v>
      </c>
    </row>
    <row r="3704" spans="1:7" hidden="1" x14ac:dyDescent="0.3">
      <c r="A3704" s="1" t="s">
        <v>3151</v>
      </c>
      <c r="B3704" s="1" t="s">
        <v>4676</v>
      </c>
      <c r="C3704" s="1" t="s">
        <v>40348</v>
      </c>
      <c r="D3704" s="1" t="s">
        <v>4022</v>
      </c>
      <c r="E3704" s="2">
        <v>45474</v>
      </c>
      <c r="F3704">
        <v>0</v>
      </c>
      <c r="G3704" s="1" t="s">
        <v>4024</v>
      </c>
    </row>
    <row r="3705" spans="1:7" hidden="1" x14ac:dyDescent="0.3">
      <c r="A3705" s="1" t="s">
        <v>3151</v>
      </c>
      <c r="B3705" s="1" t="s">
        <v>4025</v>
      </c>
      <c r="C3705" s="1" t="s">
        <v>40370</v>
      </c>
      <c r="D3705" s="1" t="s">
        <v>4018</v>
      </c>
      <c r="E3705" s="2">
        <v>45474</v>
      </c>
      <c r="F3705">
        <v>0</v>
      </c>
      <c r="G3705" s="1" t="s">
        <v>4020</v>
      </c>
    </row>
    <row r="3706" spans="1:7" hidden="1" x14ac:dyDescent="0.3">
      <c r="A3706" s="1" t="s">
        <v>3151</v>
      </c>
      <c r="B3706" s="1" t="s">
        <v>21390</v>
      </c>
      <c r="C3706" s="1" t="s">
        <v>40232</v>
      </c>
      <c r="D3706" s="1" t="s">
        <v>3142</v>
      </c>
      <c r="E3706" s="2">
        <v>45505</v>
      </c>
      <c r="F3706">
        <v>0</v>
      </c>
      <c r="G3706" s="1" t="s">
        <v>35395</v>
      </c>
    </row>
    <row r="3707" spans="1:7" hidden="1" x14ac:dyDescent="0.3">
      <c r="A3707" s="1" t="s">
        <v>3151</v>
      </c>
      <c r="B3707" s="1" t="s">
        <v>4782</v>
      </c>
      <c r="C3707" s="1" t="s">
        <v>40524</v>
      </c>
      <c r="D3707" s="1" t="s">
        <v>4118</v>
      </c>
      <c r="E3707" s="2">
        <v>45474</v>
      </c>
      <c r="F3707">
        <v>0</v>
      </c>
      <c r="G3707" s="1" t="s">
        <v>4120</v>
      </c>
    </row>
    <row r="3708" spans="1:7" hidden="1" x14ac:dyDescent="0.3">
      <c r="A3708" s="1" t="s">
        <v>3151</v>
      </c>
      <c r="B3708" s="1" t="s">
        <v>4658</v>
      </c>
      <c r="C3708" s="1" t="s">
        <v>40506</v>
      </c>
      <c r="D3708" s="1" t="s">
        <v>4101</v>
      </c>
      <c r="E3708" s="2">
        <v>45474</v>
      </c>
      <c r="F3708">
        <v>0</v>
      </c>
      <c r="G3708" s="1" t="s">
        <v>4103</v>
      </c>
    </row>
    <row r="3709" spans="1:7" hidden="1" x14ac:dyDescent="0.3">
      <c r="A3709" s="1" t="s">
        <v>3151</v>
      </c>
      <c r="B3709" s="1" t="s">
        <v>4155</v>
      </c>
      <c r="C3709" s="1" t="s">
        <v>40276</v>
      </c>
      <c r="D3709" s="1" t="s">
        <v>4105</v>
      </c>
      <c r="E3709" s="2">
        <v>45505</v>
      </c>
      <c r="F3709">
        <v>0</v>
      </c>
      <c r="G3709" s="1" t="s">
        <v>4107</v>
      </c>
    </row>
    <row r="3710" spans="1:7" hidden="1" x14ac:dyDescent="0.3">
      <c r="A3710" s="1" t="s">
        <v>3151</v>
      </c>
      <c r="B3710" s="1" t="s">
        <v>4641</v>
      </c>
      <c r="C3710" s="1" t="s">
        <v>40666</v>
      </c>
      <c r="D3710" s="1" t="s">
        <v>4221</v>
      </c>
      <c r="E3710" s="2">
        <v>45474</v>
      </c>
      <c r="F3710">
        <v>0</v>
      </c>
      <c r="G3710" s="1" t="s">
        <v>4223</v>
      </c>
    </row>
    <row r="3711" spans="1:7" hidden="1" x14ac:dyDescent="0.3">
      <c r="A3711" s="1" t="s">
        <v>3151</v>
      </c>
      <c r="B3711" s="1" t="s">
        <v>3152</v>
      </c>
      <c r="C3711" s="1" t="s">
        <v>40620</v>
      </c>
      <c r="D3711" s="1" t="s">
        <v>3153</v>
      </c>
      <c r="E3711" s="2">
        <v>45474</v>
      </c>
      <c r="F3711">
        <v>0</v>
      </c>
      <c r="G3711" s="1" t="s">
        <v>3154</v>
      </c>
    </row>
    <row r="3712" spans="1:7" hidden="1" x14ac:dyDescent="0.3">
      <c r="A3712" s="1" t="s">
        <v>3151</v>
      </c>
      <c r="B3712" s="1" t="s">
        <v>10546</v>
      </c>
      <c r="C3712" s="1" t="s">
        <v>40401</v>
      </c>
      <c r="D3712" s="1" t="s">
        <v>4539</v>
      </c>
      <c r="E3712" s="2">
        <v>45505</v>
      </c>
      <c r="F3712">
        <v>0</v>
      </c>
      <c r="G3712" s="1" t="s">
        <v>4541</v>
      </c>
    </row>
    <row r="3713" spans="1:7" hidden="1" x14ac:dyDescent="0.3">
      <c r="A3713" s="1" t="s">
        <v>3151</v>
      </c>
      <c r="B3713" s="1" t="s">
        <v>4143</v>
      </c>
      <c r="C3713" s="1" t="s">
        <v>40245</v>
      </c>
      <c r="D3713" s="1" t="s">
        <v>4014</v>
      </c>
      <c r="E3713" s="2">
        <v>45474</v>
      </c>
      <c r="F3713">
        <v>0</v>
      </c>
      <c r="G3713" s="1" t="s">
        <v>4016</v>
      </c>
    </row>
    <row r="3714" spans="1:7" hidden="1" x14ac:dyDescent="0.3">
      <c r="A3714" s="1" t="s">
        <v>3151</v>
      </c>
      <c r="B3714" s="1" t="s">
        <v>4484</v>
      </c>
      <c r="C3714" s="1" t="s">
        <v>40158</v>
      </c>
      <c r="D3714" s="1" t="s">
        <v>4022</v>
      </c>
      <c r="E3714" s="2">
        <v>45474</v>
      </c>
      <c r="F3714">
        <v>0</v>
      </c>
      <c r="G3714" s="1" t="s">
        <v>4024</v>
      </c>
    </row>
    <row r="3715" spans="1:7" hidden="1" x14ac:dyDescent="0.3">
      <c r="A3715" s="1" t="s">
        <v>3151</v>
      </c>
      <c r="B3715" s="1" t="s">
        <v>4463</v>
      </c>
      <c r="C3715" s="1" t="s">
        <v>40233</v>
      </c>
      <c r="D3715" s="1" t="s">
        <v>4022</v>
      </c>
      <c r="E3715" s="2">
        <v>45474</v>
      </c>
      <c r="F3715">
        <v>0</v>
      </c>
      <c r="G3715" s="1" t="s">
        <v>4024</v>
      </c>
    </row>
    <row r="3716" spans="1:7" hidden="1" x14ac:dyDescent="0.3">
      <c r="A3716" s="1" t="s">
        <v>3151</v>
      </c>
      <c r="B3716" s="1" t="s">
        <v>21508</v>
      </c>
      <c r="C3716" s="1" t="s">
        <v>40341</v>
      </c>
      <c r="D3716" s="1" t="s">
        <v>4018</v>
      </c>
      <c r="E3716" s="2">
        <v>45505</v>
      </c>
      <c r="F3716">
        <v>0</v>
      </c>
      <c r="G3716" s="1" t="s">
        <v>4020</v>
      </c>
    </row>
    <row r="3717" spans="1:7" hidden="1" x14ac:dyDescent="0.3">
      <c r="A3717" s="1" t="s">
        <v>3151</v>
      </c>
      <c r="B3717" s="1" t="s">
        <v>4776</v>
      </c>
      <c r="C3717" s="1" t="s">
        <v>40504</v>
      </c>
      <c r="D3717" s="1" t="s">
        <v>4281</v>
      </c>
      <c r="E3717" s="2">
        <v>45474</v>
      </c>
      <c r="F3717">
        <v>0</v>
      </c>
      <c r="G3717" s="1" t="s">
        <v>4283</v>
      </c>
    </row>
    <row r="3718" spans="1:7" hidden="1" x14ac:dyDescent="0.3">
      <c r="A3718" s="1" t="s">
        <v>3151</v>
      </c>
      <c r="B3718" s="1" t="s">
        <v>4509</v>
      </c>
      <c r="C3718" s="1" t="s">
        <v>40570</v>
      </c>
      <c r="D3718" s="1" t="s">
        <v>4161</v>
      </c>
      <c r="E3718" s="2">
        <v>45474</v>
      </c>
      <c r="F3718">
        <v>0</v>
      </c>
      <c r="G3718" s="1" t="s">
        <v>4163</v>
      </c>
    </row>
    <row r="3719" spans="1:7" hidden="1" x14ac:dyDescent="0.3">
      <c r="A3719" s="1" t="s">
        <v>3151</v>
      </c>
      <c r="B3719" s="1" t="s">
        <v>4683</v>
      </c>
      <c r="C3719" s="1" t="s">
        <v>40483</v>
      </c>
      <c r="D3719" s="1" t="s">
        <v>4097</v>
      </c>
      <c r="E3719" s="2">
        <v>45505</v>
      </c>
      <c r="F3719">
        <v>0</v>
      </c>
      <c r="G3719" s="1" t="s">
        <v>4099</v>
      </c>
    </row>
    <row r="3720" spans="1:7" hidden="1" x14ac:dyDescent="0.3">
      <c r="A3720" s="1" t="s">
        <v>3151</v>
      </c>
      <c r="B3720" s="1" t="s">
        <v>4609</v>
      </c>
      <c r="C3720" s="1" t="s">
        <v>40373</v>
      </c>
      <c r="D3720" s="1" t="s">
        <v>4420</v>
      </c>
      <c r="E3720" s="2">
        <v>45505</v>
      </c>
      <c r="F3720">
        <v>0</v>
      </c>
      <c r="G3720" s="1" t="s">
        <v>4422</v>
      </c>
    </row>
    <row r="3721" spans="1:7" hidden="1" x14ac:dyDescent="0.3">
      <c r="A3721" s="1" t="s">
        <v>3151</v>
      </c>
      <c r="B3721" s="1" t="s">
        <v>4467</v>
      </c>
      <c r="C3721" s="1" t="s">
        <v>40621</v>
      </c>
      <c r="D3721" s="1" t="s">
        <v>4468</v>
      </c>
      <c r="E3721" s="2">
        <v>45505</v>
      </c>
      <c r="F3721">
        <v>0</v>
      </c>
      <c r="G3721" s="1" t="s">
        <v>4470</v>
      </c>
    </row>
    <row r="3722" spans="1:7" hidden="1" x14ac:dyDescent="0.3">
      <c r="A3722" s="1" t="s">
        <v>3151</v>
      </c>
      <c r="B3722" s="1" t="s">
        <v>4786</v>
      </c>
      <c r="C3722" s="1" t="s">
        <v>40595</v>
      </c>
      <c r="D3722" s="1" t="s">
        <v>4101</v>
      </c>
      <c r="E3722" s="2">
        <v>45505</v>
      </c>
      <c r="F3722">
        <v>0</v>
      </c>
      <c r="G3722" s="1" t="s">
        <v>4103</v>
      </c>
    </row>
    <row r="3723" spans="1:7" hidden="1" x14ac:dyDescent="0.3">
      <c r="A3723" s="1" t="s">
        <v>3151</v>
      </c>
      <c r="B3723" s="1" t="s">
        <v>4031</v>
      </c>
      <c r="C3723" s="1" t="s">
        <v>40498</v>
      </c>
      <c r="D3723" s="1" t="s">
        <v>4311</v>
      </c>
      <c r="E3723" s="2">
        <v>45505</v>
      </c>
      <c r="F3723">
        <v>0</v>
      </c>
      <c r="G3723" s="1" t="s">
        <v>4313</v>
      </c>
    </row>
    <row r="3724" spans="1:7" hidden="1" x14ac:dyDescent="0.3">
      <c r="A3724" s="1" t="s">
        <v>3151</v>
      </c>
      <c r="B3724" s="1" t="s">
        <v>4175</v>
      </c>
      <c r="C3724" s="1" t="s">
        <v>40500</v>
      </c>
      <c r="D3724" s="1" t="s">
        <v>4006</v>
      </c>
      <c r="E3724" s="2">
        <v>45474</v>
      </c>
      <c r="F3724">
        <v>0</v>
      </c>
      <c r="G3724" s="1" t="s">
        <v>4008</v>
      </c>
    </row>
    <row r="3725" spans="1:7" hidden="1" x14ac:dyDescent="0.3">
      <c r="A3725" s="1" t="s">
        <v>3151</v>
      </c>
      <c r="B3725" s="1" t="s">
        <v>4356</v>
      </c>
      <c r="C3725" s="1" t="s">
        <v>40223</v>
      </c>
      <c r="D3725" s="1" t="s">
        <v>4204</v>
      </c>
      <c r="E3725" s="2">
        <v>45474</v>
      </c>
      <c r="F3725">
        <v>0</v>
      </c>
      <c r="G3725" s="1" t="s">
        <v>4206</v>
      </c>
    </row>
    <row r="3726" spans="1:7" hidden="1" x14ac:dyDescent="0.3">
      <c r="A3726" s="1" t="s">
        <v>3151</v>
      </c>
      <c r="B3726" s="1" t="s">
        <v>4139</v>
      </c>
      <c r="C3726" s="1" t="s">
        <v>40463</v>
      </c>
      <c r="D3726" s="1" t="s">
        <v>4140</v>
      </c>
      <c r="E3726" s="2">
        <v>45505</v>
      </c>
      <c r="F3726">
        <v>0</v>
      </c>
      <c r="G3726" s="1" t="s">
        <v>4142</v>
      </c>
    </row>
    <row r="3727" spans="1:7" hidden="1" x14ac:dyDescent="0.3">
      <c r="A3727" s="1" t="s">
        <v>3151</v>
      </c>
      <c r="B3727" s="1" t="s">
        <v>4104</v>
      </c>
      <c r="C3727" s="1" t="s">
        <v>40219</v>
      </c>
      <c r="D3727" s="1" t="s">
        <v>4105</v>
      </c>
      <c r="E3727" s="2">
        <v>45474</v>
      </c>
      <c r="F3727">
        <v>0</v>
      </c>
      <c r="G3727" s="1" t="s">
        <v>4107</v>
      </c>
    </row>
    <row r="3728" spans="1:7" hidden="1" x14ac:dyDescent="0.3">
      <c r="A3728" s="1" t="s">
        <v>3151</v>
      </c>
      <c r="B3728" s="1" t="s">
        <v>4039</v>
      </c>
      <c r="C3728" s="1" t="s">
        <v>40491</v>
      </c>
      <c r="D3728" s="1" t="s">
        <v>4028</v>
      </c>
      <c r="E3728" s="2">
        <v>45474</v>
      </c>
      <c r="F3728">
        <v>0</v>
      </c>
      <c r="G3728" s="1" t="s">
        <v>4030</v>
      </c>
    </row>
    <row r="3729" spans="1:7" hidden="1" x14ac:dyDescent="0.3">
      <c r="A3729" s="1" t="s">
        <v>3151</v>
      </c>
      <c r="B3729" s="1" t="s">
        <v>4322</v>
      </c>
      <c r="C3729" s="1" t="s">
        <v>40585</v>
      </c>
      <c r="D3729" s="1" t="s">
        <v>4235</v>
      </c>
      <c r="E3729" s="2">
        <v>45505</v>
      </c>
      <c r="F3729">
        <v>0</v>
      </c>
      <c r="G3729" s="1" t="s">
        <v>4237</v>
      </c>
    </row>
    <row r="3730" spans="1:7" hidden="1" x14ac:dyDescent="0.3">
      <c r="A3730" s="1" t="s">
        <v>3151</v>
      </c>
      <c r="B3730" s="1" t="s">
        <v>3158</v>
      </c>
      <c r="C3730" s="1" t="s">
        <v>40171</v>
      </c>
      <c r="D3730" s="1" t="s">
        <v>4261</v>
      </c>
      <c r="E3730" s="2">
        <v>45505</v>
      </c>
      <c r="F3730">
        <v>0</v>
      </c>
      <c r="G3730" s="1" t="s">
        <v>4263</v>
      </c>
    </row>
    <row r="3731" spans="1:7" hidden="1" x14ac:dyDescent="0.3">
      <c r="A3731" s="1" t="s">
        <v>3151</v>
      </c>
      <c r="B3731" s="1" t="s">
        <v>4123</v>
      </c>
      <c r="C3731" s="1" t="s">
        <v>40545</v>
      </c>
      <c r="D3731" s="1" t="s">
        <v>4124</v>
      </c>
      <c r="E3731" s="2">
        <v>45474</v>
      </c>
      <c r="F3731">
        <v>0</v>
      </c>
      <c r="G3731" s="1" t="s">
        <v>4126</v>
      </c>
    </row>
    <row r="3732" spans="1:7" hidden="1" x14ac:dyDescent="0.3">
      <c r="A3732" s="1" t="s">
        <v>3151</v>
      </c>
      <c r="B3732" s="1" t="s">
        <v>4310</v>
      </c>
      <c r="C3732" s="1" t="s">
        <v>40446</v>
      </c>
      <c r="D3732" s="1" t="s">
        <v>4311</v>
      </c>
      <c r="E3732" s="2">
        <v>45474</v>
      </c>
      <c r="F3732">
        <v>0</v>
      </c>
      <c r="G3732" s="1" t="s">
        <v>4313</v>
      </c>
    </row>
    <row r="3733" spans="1:7" hidden="1" x14ac:dyDescent="0.3">
      <c r="A3733" s="1" t="s">
        <v>3151</v>
      </c>
      <c r="B3733" s="1" t="s">
        <v>22470</v>
      </c>
      <c r="C3733" s="1" t="s">
        <v>40439</v>
      </c>
      <c r="D3733" s="1" t="s">
        <v>4311</v>
      </c>
      <c r="E3733" s="2">
        <v>45505</v>
      </c>
      <c r="F3733">
        <v>0</v>
      </c>
      <c r="G3733" s="1" t="s">
        <v>4313</v>
      </c>
    </row>
    <row r="3734" spans="1:7" hidden="1" x14ac:dyDescent="0.3">
      <c r="A3734" s="1" t="s">
        <v>3151</v>
      </c>
      <c r="B3734" s="1" t="s">
        <v>4675</v>
      </c>
      <c r="C3734" s="1" t="s">
        <v>40312</v>
      </c>
      <c r="D3734" s="1" t="s">
        <v>4010</v>
      </c>
      <c r="E3734" s="2">
        <v>45474</v>
      </c>
      <c r="F3734">
        <v>0</v>
      </c>
      <c r="G3734" s="1" t="s">
        <v>4012</v>
      </c>
    </row>
    <row r="3735" spans="1:7" hidden="1" x14ac:dyDescent="0.3">
      <c r="A3735" s="1" t="s">
        <v>3151</v>
      </c>
      <c r="B3735" s="1" t="s">
        <v>4531</v>
      </c>
      <c r="C3735" s="1" t="s">
        <v>40656</v>
      </c>
      <c r="D3735" s="1" t="s">
        <v>4006</v>
      </c>
      <c r="E3735" s="2">
        <v>45474</v>
      </c>
      <c r="F3735">
        <v>0</v>
      </c>
      <c r="G3735" s="1" t="s">
        <v>4008</v>
      </c>
    </row>
    <row r="3736" spans="1:7" hidden="1" x14ac:dyDescent="0.3">
      <c r="A3736" s="1" t="s">
        <v>3151</v>
      </c>
      <c r="B3736" s="1" t="s">
        <v>4627</v>
      </c>
      <c r="C3736" s="1" t="s">
        <v>40345</v>
      </c>
      <c r="D3736" s="1" t="s">
        <v>4010</v>
      </c>
      <c r="E3736" s="2">
        <v>45474</v>
      </c>
      <c r="F3736">
        <v>0</v>
      </c>
      <c r="G3736" s="1" t="s">
        <v>4012</v>
      </c>
    </row>
    <row r="3737" spans="1:7" hidden="1" x14ac:dyDescent="0.3">
      <c r="A3737" s="1" t="s">
        <v>3151</v>
      </c>
      <c r="B3737" s="1" t="s">
        <v>4397</v>
      </c>
      <c r="C3737" s="1" t="s">
        <v>40363</v>
      </c>
      <c r="D3737" s="1" t="s">
        <v>4311</v>
      </c>
      <c r="E3737" s="2">
        <v>45474</v>
      </c>
      <c r="F3737">
        <v>0</v>
      </c>
      <c r="G3737" s="1" t="s">
        <v>4313</v>
      </c>
    </row>
    <row r="3738" spans="1:7" hidden="1" x14ac:dyDescent="0.3">
      <c r="A3738" s="1" t="s">
        <v>3151</v>
      </c>
      <c r="B3738" s="1" t="s">
        <v>4629</v>
      </c>
      <c r="C3738" s="1" t="s">
        <v>40634</v>
      </c>
      <c r="D3738" s="1" t="s">
        <v>4010</v>
      </c>
      <c r="E3738" s="2">
        <v>45474</v>
      </c>
      <c r="F3738">
        <v>0</v>
      </c>
      <c r="G3738" s="1" t="s">
        <v>4012</v>
      </c>
    </row>
    <row r="3739" spans="1:7" hidden="1" x14ac:dyDescent="0.3">
      <c r="A3739" s="1" t="s">
        <v>3151</v>
      </c>
      <c r="B3739" s="1" t="s">
        <v>4366</v>
      </c>
      <c r="C3739" s="1" t="s">
        <v>40161</v>
      </c>
      <c r="D3739" s="1" t="s">
        <v>4018</v>
      </c>
      <c r="E3739" s="2">
        <v>45474</v>
      </c>
      <c r="F3739">
        <v>0</v>
      </c>
      <c r="G3739" s="1" t="s">
        <v>4020</v>
      </c>
    </row>
    <row r="3740" spans="1:7" hidden="1" x14ac:dyDescent="0.3">
      <c r="A3740" s="1" t="s">
        <v>3151</v>
      </c>
      <c r="B3740" s="1" t="s">
        <v>4451</v>
      </c>
      <c r="C3740" s="1" t="s">
        <v>40416</v>
      </c>
      <c r="D3740" s="1" t="s">
        <v>4018</v>
      </c>
      <c r="E3740" s="2">
        <v>45474</v>
      </c>
      <c r="F3740">
        <v>0</v>
      </c>
      <c r="G3740" s="1" t="s">
        <v>4020</v>
      </c>
    </row>
    <row r="3741" spans="1:7" hidden="1" x14ac:dyDescent="0.3">
      <c r="A3741" s="1" t="s">
        <v>3151</v>
      </c>
      <c r="B3741" s="1" t="s">
        <v>4722</v>
      </c>
      <c r="C3741" s="1" t="s">
        <v>40332</v>
      </c>
      <c r="D3741" s="1" t="s">
        <v>4723</v>
      </c>
      <c r="E3741" s="2">
        <v>45474</v>
      </c>
      <c r="F3741">
        <v>0</v>
      </c>
      <c r="G3741" s="1" t="s">
        <v>4725</v>
      </c>
    </row>
    <row r="3742" spans="1:7" hidden="1" x14ac:dyDescent="0.3">
      <c r="A3742" s="1" t="s">
        <v>3151</v>
      </c>
      <c r="B3742" s="1" t="s">
        <v>68571</v>
      </c>
      <c r="C3742" s="1" t="s">
        <v>68572</v>
      </c>
      <c r="D3742" s="1" t="s">
        <v>4036</v>
      </c>
      <c r="E3742" s="2">
        <v>45505</v>
      </c>
      <c r="F3742">
        <v>0</v>
      </c>
      <c r="G3742" s="1" t="s">
        <v>4038</v>
      </c>
    </row>
    <row r="3743" spans="1:7" hidden="1" x14ac:dyDescent="0.3">
      <c r="A3743" s="1" t="s">
        <v>3151</v>
      </c>
      <c r="B3743" s="1" t="s">
        <v>4492</v>
      </c>
      <c r="C3743" s="1" t="s">
        <v>40378</v>
      </c>
      <c r="D3743" s="1" t="s">
        <v>4165</v>
      </c>
      <c r="E3743" s="2">
        <v>45474</v>
      </c>
      <c r="F3743">
        <v>0</v>
      </c>
      <c r="G3743" s="1" t="s">
        <v>4167</v>
      </c>
    </row>
    <row r="3744" spans="1:7" hidden="1" x14ac:dyDescent="0.3">
      <c r="A3744" s="1" t="s">
        <v>3151</v>
      </c>
      <c r="B3744" s="1" t="s">
        <v>4534</v>
      </c>
      <c r="C3744" s="1" t="s">
        <v>40358</v>
      </c>
      <c r="D3744" s="1" t="s">
        <v>4072</v>
      </c>
      <c r="E3744" s="2">
        <v>45474</v>
      </c>
      <c r="F3744">
        <v>0</v>
      </c>
      <c r="G3744" s="1" t="s">
        <v>4074</v>
      </c>
    </row>
    <row r="3745" spans="1:7" hidden="1" x14ac:dyDescent="0.3">
      <c r="A3745" s="1" t="s">
        <v>3151</v>
      </c>
      <c r="B3745" s="1" t="s">
        <v>4523</v>
      </c>
      <c r="C3745" s="1" t="s">
        <v>40445</v>
      </c>
      <c r="D3745" s="1" t="s">
        <v>4200</v>
      </c>
      <c r="E3745" s="2">
        <v>45474</v>
      </c>
      <c r="F3745">
        <v>0</v>
      </c>
      <c r="G3745" s="1" t="s">
        <v>4202</v>
      </c>
    </row>
    <row r="3746" spans="1:7" hidden="1" x14ac:dyDescent="0.3">
      <c r="A3746" s="1" t="s">
        <v>3151</v>
      </c>
      <c r="B3746" s="1" t="s">
        <v>40587</v>
      </c>
      <c r="C3746" s="1" t="s">
        <v>40588</v>
      </c>
      <c r="D3746" s="1" t="s">
        <v>4059</v>
      </c>
      <c r="E3746" s="2">
        <v>45505</v>
      </c>
      <c r="F3746">
        <v>0</v>
      </c>
      <c r="G3746" s="1" t="s">
        <v>4061</v>
      </c>
    </row>
    <row r="3747" spans="1:7" hidden="1" x14ac:dyDescent="0.3">
      <c r="A3747" s="1" t="s">
        <v>3151</v>
      </c>
      <c r="B3747" s="1" t="s">
        <v>40514</v>
      </c>
      <c r="C3747" s="1" t="s">
        <v>40515</v>
      </c>
      <c r="D3747" s="1" t="s">
        <v>4209</v>
      </c>
      <c r="E3747" s="2">
        <v>45505</v>
      </c>
      <c r="F3747">
        <v>0</v>
      </c>
      <c r="G3747" s="1" t="s">
        <v>4211</v>
      </c>
    </row>
    <row r="3748" spans="1:7" hidden="1" x14ac:dyDescent="0.3">
      <c r="A3748" s="1" t="s">
        <v>3151</v>
      </c>
      <c r="B3748" s="1" t="s">
        <v>4272</v>
      </c>
      <c r="C3748" s="1" t="s">
        <v>40362</v>
      </c>
      <c r="D3748" s="1" t="s">
        <v>4273</v>
      </c>
      <c r="E3748" s="2">
        <v>45474</v>
      </c>
      <c r="F3748">
        <v>0</v>
      </c>
      <c r="G3748" s="1" t="s">
        <v>4275</v>
      </c>
    </row>
    <row r="3749" spans="1:7" hidden="1" x14ac:dyDescent="0.3">
      <c r="A3749" s="1" t="s">
        <v>3151</v>
      </c>
      <c r="B3749" s="1" t="s">
        <v>4298</v>
      </c>
      <c r="C3749" s="1" t="s">
        <v>40566</v>
      </c>
      <c r="D3749" s="1" t="s">
        <v>4010</v>
      </c>
      <c r="E3749" s="2">
        <v>45474</v>
      </c>
      <c r="F3749">
        <v>0</v>
      </c>
      <c r="G3749" s="1" t="s">
        <v>4012</v>
      </c>
    </row>
    <row r="3750" spans="1:7" hidden="1" x14ac:dyDescent="0.3">
      <c r="A3750" s="1" t="s">
        <v>3151</v>
      </c>
      <c r="B3750" s="1" t="s">
        <v>4654</v>
      </c>
      <c r="C3750" s="1" t="s">
        <v>40285</v>
      </c>
      <c r="D3750" s="1" t="s">
        <v>4342</v>
      </c>
      <c r="E3750" s="2">
        <v>45505</v>
      </c>
      <c r="F3750">
        <v>0</v>
      </c>
      <c r="G3750" s="1" t="s">
        <v>4344</v>
      </c>
    </row>
    <row r="3751" spans="1:7" hidden="1" x14ac:dyDescent="0.3">
      <c r="A3751" s="1" t="s">
        <v>3151</v>
      </c>
      <c r="B3751" s="1" t="s">
        <v>4349</v>
      </c>
      <c r="C3751" s="1" t="s">
        <v>40318</v>
      </c>
      <c r="D3751" s="1" t="s">
        <v>4371</v>
      </c>
      <c r="E3751" s="2">
        <v>45474</v>
      </c>
      <c r="F3751">
        <v>0</v>
      </c>
      <c r="G3751" s="1" t="s">
        <v>4373</v>
      </c>
    </row>
    <row r="3752" spans="1:7" hidden="1" x14ac:dyDescent="0.3">
      <c r="A3752" s="1" t="s">
        <v>3151</v>
      </c>
      <c r="B3752" s="1" t="s">
        <v>4601</v>
      </c>
      <c r="C3752" s="1" t="s">
        <v>40525</v>
      </c>
      <c r="D3752" s="1" t="s">
        <v>4097</v>
      </c>
      <c r="E3752" s="2">
        <v>45474</v>
      </c>
      <c r="F3752">
        <v>0</v>
      </c>
      <c r="G3752" s="1" t="s">
        <v>4099</v>
      </c>
    </row>
    <row r="3753" spans="1:7" hidden="1" x14ac:dyDescent="0.3">
      <c r="A3753" s="1" t="s">
        <v>3151</v>
      </c>
      <c r="B3753" s="1" t="s">
        <v>4452</v>
      </c>
      <c r="C3753" s="1" t="s">
        <v>40520</v>
      </c>
      <c r="D3753" s="1" t="s">
        <v>4261</v>
      </c>
      <c r="E3753" s="2">
        <v>45474</v>
      </c>
      <c r="F3753">
        <v>0</v>
      </c>
      <c r="G3753" s="1" t="s">
        <v>4263</v>
      </c>
    </row>
    <row r="3754" spans="1:7" hidden="1" x14ac:dyDescent="0.3">
      <c r="A3754" s="1" t="s">
        <v>3151</v>
      </c>
      <c r="B3754" s="1" t="s">
        <v>68573</v>
      </c>
      <c r="C3754" s="1" t="s">
        <v>40501</v>
      </c>
      <c r="D3754" s="1" t="s">
        <v>4186</v>
      </c>
      <c r="E3754" s="2">
        <v>45505</v>
      </c>
      <c r="F3754">
        <v>0</v>
      </c>
      <c r="G3754" s="1" t="s">
        <v>4188</v>
      </c>
    </row>
    <row r="3755" spans="1:7" hidden="1" x14ac:dyDescent="0.3">
      <c r="A3755" s="1" t="s">
        <v>3151</v>
      </c>
      <c r="B3755" s="1" t="s">
        <v>22299</v>
      </c>
      <c r="C3755" s="1" t="s">
        <v>40596</v>
      </c>
      <c r="D3755" s="1" t="s">
        <v>4186</v>
      </c>
      <c r="E3755" s="2">
        <v>45505</v>
      </c>
      <c r="F3755">
        <v>0</v>
      </c>
      <c r="G3755" s="1" t="s">
        <v>4188</v>
      </c>
    </row>
    <row r="3756" spans="1:7" hidden="1" x14ac:dyDescent="0.3">
      <c r="A3756" s="1" t="s">
        <v>3151</v>
      </c>
      <c r="B3756" s="1" t="s">
        <v>4508</v>
      </c>
      <c r="C3756" s="1" t="s">
        <v>40406</v>
      </c>
      <c r="D3756" s="1" t="s">
        <v>4191</v>
      </c>
      <c r="E3756" s="2">
        <v>45474</v>
      </c>
      <c r="F3756">
        <v>0</v>
      </c>
      <c r="G3756" s="1" t="s">
        <v>4193</v>
      </c>
    </row>
    <row r="3757" spans="1:7" hidden="1" x14ac:dyDescent="0.3">
      <c r="A3757" s="1" t="s">
        <v>3151</v>
      </c>
      <c r="B3757" s="1" t="s">
        <v>40308</v>
      </c>
      <c r="C3757" s="1" t="s">
        <v>40309</v>
      </c>
      <c r="D3757" s="1" t="s">
        <v>4032</v>
      </c>
      <c r="E3757" s="2">
        <v>45505</v>
      </c>
      <c r="F3757">
        <v>0</v>
      </c>
      <c r="G3757" s="1" t="s">
        <v>4034</v>
      </c>
    </row>
    <row r="3758" spans="1:7" hidden="1" x14ac:dyDescent="0.3">
      <c r="A3758" s="1" t="s">
        <v>3151</v>
      </c>
      <c r="B3758" s="1" t="s">
        <v>4749</v>
      </c>
      <c r="C3758" s="1" t="s">
        <v>40599</v>
      </c>
      <c r="D3758" s="1" t="s">
        <v>4010</v>
      </c>
      <c r="E3758" s="2">
        <v>45474</v>
      </c>
      <c r="F3758">
        <v>0</v>
      </c>
      <c r="G3758" s="1" t="s">
        <v>4012</v>
      </c>
    </row>
    <row r="3759" spans="1:7" hidden="1" x14ac:dyDescent="0.3">
      <c r="A3759" s="1" t="s">
        <v>3151</v>
      </c>
      <c r="B3759" s="1" t="s">
        <v>4704</v>
      </c>
      <c r="C3759" s="1" t="s">
        <v>40243</v>
      </c>
      <c r="D3759" s="1" t="s">
        <v>4010</v>
      </c>
      <c r="E3759" s="2">
        <v>45474</v>
      </c>
      <c r="F3759">
        <v>0</v>
      </c>
      <c r="G3759" s="1" t="s">
        <v>4012</v>
      </c>
    </row>
    <row r="3760" spans="1:7" hidden="1" x14ac:dyDescent="0.3">
      <c r="A3760" s="1" t="s">
        <v>3151</v>
      </c>
      <c r="B3760" s="1" t="s">
        <v>4384</v>
      </c>
      <c r="C3760" s="1" t="s">
        <v>40383</v>
      </c>
      <c r="D3760" s="1" t="s">
        <v>4130</v>
      </c>
      <c r="E3760" s="2">
        <v>45474</v>
      </c>
      <c r="F3760">
        <v>0</v>
      </c>
      <c r="G3760" s="1" t="s">
        <v>4132</v>
      </c>
    </row>
    <row r="3761" spans="1:7" hidden="1" x14ac:dyDescent="0.3">
      <c r="A3761" s="1" t="s">
        <v>3151</v>
      </c>
      <c r="B3761" s="1" t="s">
        <v>4681</v>
      </c>
      <c r="C3761" s="1" t="s">
        <v>40646</v>
      </c>
      <c r="D3761" s="1" t="s">
        <v>4577</v>
      </c>
      <c r="E3761" s="2">
        <v>45474</v>
      </c>
      <c r="F3761">
        <v>0</v>
      </c>
      <c r="G3761" s="1" t="s">
        <v>4579</v>
      </c>
    </row>
    <row r="3762" spans="1:7" hidden="1" x14ac:dyDescent="0.3">
      <c r="A3762" s="1" t="s">
        <v>3151</v>
      </c>
      <c r="B3762" s="1" t="s">
        <v>4630</v>
      </c>
      <c r="C3762" s="1" t="s">
        <v>40589</v>
      </c>
      <c r="D3762" s="1" t="s">
        <v>4006</v>
      </c>
      <c r="E3762" s="2">
        <v>45474</v>
      </c>
      <c r="F3762">
        <v>0</v>
      </c>
      <c r="G3762" s="1" t="s">
        <v>4008</v>
      </c>
    </row>
    <row r="3763" spans="1:7" hidden="1" x14ac:dyDescent="0.3">
      <c r="A3763" s="1" t="s">
        <v>3151</v>
      </c>
      <c r="B3763" s="1" t="s">
        <v>10416</v>
      </c>
      <c r="C3763" s="1" t="s">
        <v>45176</v>
      </c>
      <c r="D3763" s="1" t="s">
        <v>9896</v>
      </c>
      <c r="E3763" s="2">
        <v>45505</v>
      </c>
      <c r="F3763">
        <v>0</v>
      </c>
      <c r="G3763" s="1" t="s">
        <v>9898</v>
      </c>
    </row>
    <row r="3764" spans="1:7" hidden="1" x14ac:dyDescent="0.3">
      <c r="A3764" s="1" t="s">
        <v>3151</v>
      </c>
      <c r="B3764" s="1" t="s">
        <v>4013</v>
      </c>
      <c r="C3764" s="1" t="s">
        <v>40186</v>
      </c>
      <c r="D3764" s="1" t="s">
        <v>4014</v>
      </c>
      <c r="E3764" s="2">
        <v>45505</v>
      </c>
      <c r="F3764">
        <v>0</v>
      </c>
      <c r="G3764" s="1" t="s">
        <v>4016</v>
      </c>
    </row>
    <row r="3765" spans="1:7" hidden="1" x14ac:dyDescent="0.3">
      <c r="A3765" s="1" t="s">
        <v>3151</v>
      </c>
      <c r="B3765" s="1" t="s">
        <v>4035</v>
      </c>
      <c r="C3765" s="1" t="s">
        <v>40414</v>
      </c>
      <c r="D3765" s="1" t="s">
        <v>4036</v>
      </c>
      <c r="E3765" s="2">
        <v>45474</v>
      </c>
      <c r="F3765">
        <v>0</v>
      </c>
      <c r="G3765" s="1" t="s">
        <v>4038</v>
      </c>
    </row>
    <row r="3766" spans="1:7" hidden="1" x14ac:dyDescent="0.3">
      <c r="A3766" s="1" t="s">
        <v>3151</v>
      </c>
      <c r="B3766" s="1" t="s">
        <v>40425</v>
      </c>
      <c r="C3766" s="1" t="s">
        <v>40426</v>
      </c>
      <c r="D3766" s="1" t="s">
        <v>4032</v>
      </c>
      <c r="E3766" s="2">
        <v>45505</v>
      </c>
      <c r="F3766">
        <v>0</v>
      </c>
      <c r="G3766" s="1" t="s">
        <v>4034</v>
      </c>
    </row>
    <row r="3767" spans="1:7" hidden="1" x14ac:dyDescent="0.3">
      <c r="A3767" s="1" t="s">
        <v>3151</v>
      </c>
      <c r="B3767" s="1" t="s">
        <v>4333</v>
      </c>
      <c r="C3767" s="1" t="s">
        <v>40191</v>
      </c>
      <c r="D3767" s="1" t="s">
        <v>4114</v>
      </c>
      <c r="E3767" s="2">
        <v>45505</v>
      </c>
      <c r="F3767">
        <v>0</v>
      </c>
      <c r="G3767" s="1" t="s">
        <v>4116</v>
      </c>
    </row>
    <row r="3768" spans="1:7" hidden="1" x14ac:dyDescent="0.3">
      <c r="A3768" s="1" t="s">
        <v>3151</v>
      </c>
      <c r="B3768" s="1" t="s">
        <v>4553</v>
      </c>
      <c r="C3768" s="1" t="s">
        <v>40257</v>
      </c>
      <c r="D3768" s="1" t="s">
        <v>4042</v>
      </c>
      <c r="E3768" s="2">
        <v>45505</v>
      </c>
      <c r="F3768">
        <v>0</v>
      </c>
      <c r="G3768" s="1" t="s">
        <v>4044</v>
      </c>
    </row>
    <row r="3769" spans="1:7" hidden="1" x14ac:dyDescent="0.3">
      <c r="A3769" s="1" t="s">
        <v>3151</v>
      </c>
      <c r="B3769" s="1" t="s">
        <v>4458</v>
      </c>
      <c r="C3769" s="1" t="s">
        <v>40430</v>
      </c>
      <c r="D3769" s="1" t="s">
        <v>4055</v>
      </c>
      <c r="E3769" s="2">
        <v>45474</v>
      </c>
      <c r="F3769">
        <v>0</v>
      </c>
      <c r="G3769" s="1" t="s">
        <v>4057</v>
      </c>
    </row>
    <row r="3770" spans="1:7" hidden="1" x14ac:dyDescent="0.3">
      <c r="A3770" s="1" t="s">
        <v>3151</v>
      </c>
      <c r="B3770" s="1" t="s">
        <v>4575</v>
      </c>
      <c r="C3770" s="1" t="s">
        <v>40336</v>
      </c>
      <c r="D3770" s="1" t="s">
        <v>4059</v>
      </c>
      <c r="E3770" s="2">
        <v>45474</v>
      </c>
      <c r="F3770">
        <v>0</v>
      </c>
      <c r="G3770" s="1" t="s">
        <v>4061</v>
      </c>
    </row>
    <row r="3771" spans="1:7" hidden="1" x14ac:dyDescent="0.3">
      <c r="A3771" s="1" t="s">
        <v>3151</v>
      </c>
      <c r="B3771" s="1" t="s">
        <v>4535</v>
      </c>
      <c r="C3771" s="1" t="s">
        <v>40283</v>
      </c>
      <c r="D3771" s="1" t="s">
        <v>4124</v>
      </c>
      <c r="E3771" s="2">
        <v>45474</v>
      </c>
      <c r="F3771">
        <v>0</v>
      </c>
      <c r="G3771" s="1" t="s">
        <v>4126</v>
      </c>
    </row>
    <row r="3772" spans="1:7" hidden="1" x14ac:dyDescent="0.3">
      <c r="A3772" s="1" t="s">
        <v>3151</v>
      </c>
      <c r="B3772" s="1" t="s">
        <v>4305</v>
      </c>
      <c r="C3772" s="1" t="s">
        <v>40176</v>
      </c>
      <c r="D3772" s="1" t="s">
        <v>4204</v>
      </c>
      <c r="E3772" s="2">
        <v>45474</v>
      </c>
      <c r="F3772">
        <v>0</v>
      </c>
      <c r="G3772" s="1" t="s">
        <v>4206</v>
      </c>
    </row>
    <row r="3773" spans="1:7" hidden="1" x14ac:dyDescent="0.3">
      <c r="A3773" s="1" t="s">
        <v>3151</v>
      </c>
      <c r="B3773" s="1" t="s">
        <v>4780</v>
      </c>
      <c r="C3773" s="1" t="s">
        <v>40369</v>
      </c>
      <c r="D3773" s="1" t="s">
        <v>4178</v>
      </c>
      <c r="E3773" s="2">
        <v>45474</v>
      </c>
      <c r="F3773">
        <v>0</v>
      </c>
      <c r="G3773" s="1" t="s">
        <v>4180</v>
      </c>
    </row>
    <row r="3774" spans="1:7" hidden="1" x14ac:dyDescent="0.3">
      <c r="A3774" s="1" t="s">
        <v>3151</v>
      </c>
      <c r="B3774" s="1" t="s">
        <v>4768</v>
      </c>
      <c r="C3774" s="1" t="s">
        <v>40365</v>
      </c>
      <c r="D3774" s="1" t="s">
        <v>4577</v>
      </c>
      <c r="E3774" s="2">
        <v>45474</v>
      </c>
      <c r="F3774">
        <v>0</v>
      </c>
      <c r="G3774" s="1" t="s">
        <v>4579</v>
      </c>
    </row>
    <row r="3775" spans="1:7" hidden="1" x14ac:dyDescent="0.3">
      <c r="A3775" s="1" t="s">
        <v>3151</v>
      </c>
      <c r="B3775" s="1" t="s">
        <v>4081</v>
      </c>
      <c r="C3775" s="1" t="s">
        <v>40256</v>
      </c>
      <c r="D3775" s="1" t="s">
        <v>4010</v>
      </c>
      <c r="E3775" s="2">
        <v>45474</v>
      </c>
      <c r="F3775">
        <v>0</v>
      </c>
      <c r="G3775" s="1" t="s">
        <v>4012</v>
      </c>
    </row>
    <row r="3776" spans="1:7" hidden="1" x14ac:dyDescent="0.3">
      <c r="A3776" s="1" t="s">
        <v>3151</v>
      </c>
      <c r="B3776" s="1" t="s">
        <v>4648</v>
      </c>
      <c r="C3776" s="1" t="s">
        <v>40193</v>
      </c>
      <c r="D3776" s="1" t="s">
        <v>4046</v>
      </c>
      <c r="E3776" s="2">
        <v>45474</v>
      </c>
      <c r="F3776">
        <v>0</v>
      </c>
      <c r="G3776" s="1" t="s">
        <v>4048</v>
      </c>
    </row>
    <row r="3777" spans="1:7" hidden="1" x14ac:dyDescent="0.3">
      <c r="A3777" s="1" t="s">
        <v>3151</v>
      </c>
      <c r="B3777" s="1" t="s">
        <v>4269</v>
      </c>
      <c r="C3777" s="1" t="s">
        <v>40259</v>
      </c>
      <c r="D3777" s="1" t="s">
        <v>4093</v>
      </c>
      <c r="E3777" s="2">
        <v>45474</v>
      </c>
      <c r="F3777">
        <v>0</v>
      </c>
      <c r="G3777" s="1" t="s">
        <v>4095</v>
      </c>
    </row>
    <row r="3778" spans="1:7" hidden="1" x14ac:dyDescent="0.3">
      <c r="A3778" s="1" t="s">
        <v>3151</v>
      </c>
      <c r="B3778" s="1" t="s">
        <v>4418</v>
      </c>
      <c r="C3778" s="1" t="s">
        <v>40603</v>
      </c>
      <c r="D3778" s="1" t="s">
        <v>4235</v>
      </c>
      <c r="E3778" s="2">
        <v>45505</v>
      </c>
      <c r="F3778">
        <v>0</v>
      </c>
      <c r="G3778" s="1" t="s">
        <v>4237</v>
      </c>
    </row>
    <row r="3779" spans="1:7" hidden="1" x14ac:dyDescent="0.3">
      <c r="A3779" s="1" t="s">
        <v>3151</v>
      </c>
      <c r="B3779" s="1" t="s">
        <v>4564</v>
      </c>
      <c r="C3779" s="1" t="s">
        <v>40455</v>
      </c>
      <c r="D3779" s="1" t="s">
        <v>4221</v>
      </c>
      <c r="E3779" s="2">
        <v>45474</v>
      </c>
      <c r="F3779">
        <v>0</v>
      </c>
      <c r="G3779" s="1" t="s">
        <v>4223</v>
      </c>
    </row>
    <row r="3780" spans="1:7" hidden="1" x14ac:dyDescent="0.3">
      <c r="A3780" s="1" t="s">
        <v>3151</v>
      </c>
      <c r="B3780" s="1" t="s">
        <v>4325</v>
      </c>
      <c r="C3780" s="1" t="s">
        <v>40376</v>
      </c>
      <c r="D3780" s="1" t="s">
        <v>4059</v>
      </c>
      <c r="E3780" s="2">
        <v>45474</v>
      </c>
      <c r="F3780">
        <v>0</v>
      </c>
      <c r="G3780" s="1" t="s">
        <v>4061</v>
      </c>
    </row>
    <row r="3781" spans="1:7" hidden="1" x14ac:dyDescent="0.3">
      <c r="A3781" s="1" t="s">
        <v>3151</v>
      </c>
      <c r="B3781" s="1" t="s">
        <v>4441</v>
      </c>
      <c r="C3781" s="1" t="s">
        <v>40199</v>
      </c>
      <c r="D3781" s="1" t="s">
        <v>4315</v>
      </c>
      <c r="E3781" s="2">
        <v>45474</v>
      </c>
      <c r="F3781">
        <v>0</v>
      </c>
      <c r="G3781" s="1" t="s">
        <v>4317</v>
      </c>
    </row>
    <row r="3782" spans="1:7" hidden="1" x14ac:dyDescent="0.3">
      <c r="A3782" s="1" t="s">
        <v>3151</v>
      </c>
      <c r="B3782" s="1" t="s">
        <v>4296</v>
      </c>
      <c r="C3782" s="1" t="s">
        <v>40572</v>
      </c>
      <c r="D3782" s="1" t="s">
        <v>4063</v>
      </c>
      <c r="E3782" s="2">
        <v>45474</v>
      </c>
      <c r="F3782">
        <v>0</v>
      </c>
      <c r="G3782" s="1" t="s">
        <v>4065</v>
      </c>
    </row>
    <row r="3783" spans="1:7" hidden="1" x14ac:dyDescent="0.3">
      <c r="A3783" s="1" t="s">
        <v>3151</v>
      </c>
      <c r="B3783" s="1" t="s">
        <v>4306</v>
      </c>
      <c r="C3783" s="1" t="s">
        <v>40381</v>
      </c>
      <c r="D3783" s="1" t="s">
        <v>4204</v>
      </c>
      <c r="E3783" s="2">
        <v>45505</v>
      </c>
      <c r="F3783">
        <v>0</v>
      </c>
      <c r="G3783" s="1" t="s">
        <v>4206</v>
      </c>
    </row>
    <row r="3784" spans="1:7" hidden="1" x14ac:dyDescent="0.3">
      <c r="A3784" s="1" t="s">
        <v>3151</v>
      </c>
      <c r="B3784" s="1" t="s">
        <v>4482</v>
      </c>
      <c r="C3784" s="1" t="s">
        <v>40364</v>
      </c>
      <c r="D3784" s="1" t="s">
        <v>4398</v>
      </c>
      <c r="E3784" s="2">
        <v>45474</v>
      </c>
      <c r="F3784">
        <v>0</v>
      </c>
      <c r="G3784" s="1" t="s">
        <v>4400</v>
      </c>
    </row>
    <row r="3785" spans="1:7" hidden="1" x14ac:dyDescent="0.3">
      <c r="A3785" s="1" t="s">
        <v>3151</v>
      </c>
      <c r="B3785" s="1" t="s">
        <v>4628</v>
      </c>
      <c r="C3785" s="1" t="s">
        <v>40431</v>
      </c>
      <c r="D3785" s="1" t="s">
        <v>4072</v>
      </c>
      <c r="E3785" s="2">
        <v>45474</v>
      </c>
      <c r="F3785">
        <v>0</v>
      </c>
      <c r="G3785" s="1" t="s">
        <v>4074</v>
      </c>
    </row>
    <row r="3786" spans="1:7" hidden="1" x14ac:dyDescent="0.3">
      <c r="A3786" s="1" t="s">
        <v>3151</v>
      </c>
      <c r="B3786" s="1" t="s">
        <v>4219</v>
      </c>
      <c r="C3786" s="1" t="s">
        <v>40155</v>
      </c>
      <c r="D3786" s="1" t="s">
        <v>4068</v>
      </c>
      <c r="E3786" s="2">
        <v>45474</v>
      </c>
      <c r="F3786">
        <v>0</v>
      </c>
      <c r="G3786" s="1" t="s">
        <v>4070</v>
      </c>
    </row>
    <row r="3787" spans="1:7" hidden="1" x14ac:dyDescent="0.3">
      <c r="A3787" s="1" t="s">
        <v>3151</v>
      </c>
      <c r="B3787" s="1" t="s">
        <v>4692</v>
      </c>
      <c r="C3787" s="1" t="s">
        <v>40674</v>
      </c>
      <c r="D3787" s="1" t="s">
        <v>4645</v>
      </c>
      <c r="E3787" s="2">
        <v>45474</v>
      </c>
      <c r="F3787">
        <v>0</v>
      </c>
      <c r="G3787" s="1" t="s">
        <v>4647</v>
      </c>
    </row>
    <row r="3788" spans="1:7" hidden="1" x14ac:dyDescent="0.3">
      <c r="A3788" s="1" t="s">
        <v>3151</v>
      </c>
      <c r="B3788" s="1" t="s">
        <v>4184</v>
      </c>
      <c r="C3788" s="1" t="s">
        <v>40320</v>
      </c>
      <c r="D3788" s="1" t="s">
        <v>4018</v>
      </c>
      <c r="E3788" s="2">
        <v>45474</v>
      </c>
      <c r="F3788">
        <v>0</v>
      </c>
      <c r="G3788" s="1" t="s">
        <v>4020</v>
      </c>
    </row>
    <row r="3789" spans="1:7" hidden="1" x14ac:dyDescent="0.3">
      <c r="A3789" s="1" t="s">
        <v>3151</v>
      </c>
      <c r="B3789" s="1" t="s">
        <v>4545</v>
      </c>
      <c r="C3789" s="1" t="s">
        <v>40260</v>
      </c>
      <c r="D3789" s="1" t="s">
        <v>4261</v>
      </c>
      <c r="E3789" s="2">
        <v>45474</v>
      </c>
      <c r="F3789">
        <v>0</v>
      </c>
      <c r="G3789" s="1" t="s">
        <v>4263</v>
      </c>
    </row>
    <row r="3790" spans="1:7" hidden="1" x14ac:dyDescent="0.3">
      <c r="A3790" s="1" t="s">
        <v>3151</v>
      </c>
      <c r="B3790" s="1" t="s">
        <v>4109</v>
      </c>
      <c r="C3790" s="1" t="s">
        <v>40551</v>
      </c>
      <c r="D3790" s="1" t="s">
        <v>4110</v>
      </c>
      <c r="E3790" s="2">
        <v>45474</v>
      </c>
      <c r="F3790">
        <v>0</v>
      </c>
      <c r="G3790" s="1" t="s">
        <v>4112</v>
      </c>
    </row>
    <row r="3791" spans="1:7" hidden="1" x14ac:dyDescent="0.3">
      <c r="A3791" s="1" t="s">
        <v>3151</v>
      </c>
      <c r="B3791" s="1" t="s">
        <v>4226</v>
      </c>
      <c r="C3791" s="1" t="s">
        <v>40234</v>
      </c>
      <c r="D3791" s="1" t="s">
        <v>4235</v>
      </c>
      <c r="E3791" s="2">
        <v>45474</v>
      </c>
      <c r="F3791">
        <v>0</v>
      </c>
      <c r="G3791" s="1" t="s">
        <v>4237</v>
      </c>
    </row>
    <row r="3792" spans="1:7" hidden="1" x14ac:dyDescent="0.3">
      <c r="A3792" s="1" t="s">
        <v>3151</v>
      </c>
      <c r="B3792" s="1" t="s">
        <v>4612</v>
      </c>
      <c r="C3792" s="1" t="s">
        <v>40577</v>
      </c>
      <c r="D3792" s="1" t="s">
        <v>4093</v>
      </c>
      <c r="E3792" s="2">
        <v>45474</v>
      </c>
      <c r="F3792">
        <v>0</v>
      </c>
      <c r="G3792" s="1" t="s">
        <v>4095</v>
      </c>
    </row>
    <row r="3793" spans="1:7" hidden="1" x14ac:dyDescent="0.3">
      <c r="A3793" s="1" t="s">
        <v>3151</v>
      </c>
      <c r="B3793" s="1" t="s">
        <v>4233</v>
      </c>
      <c r="C3793" s="1" t="s">
        <v>40388</v>
      </c>
      <c r="D3793" s="1" t="s">
        <v>4032</v>
      </c>
      <c r="E3793" s="2">
        <v>45505</v>
      </c>
      <c r="F3793">
        <v>0</v>
      </c>
      <c r="G3793" s="1" t="s">
        <v>4034</v>
      </c>
    </row>
    <row r="3794" spans="1:7" hidden="1" x14ac:dyDescent="0.3">
      <c r="A3794" s="1" t="s">
        <v>3151</v>
      </c>
      <c r="B3794" s="1" t="s">
        <v>4534</v>
      </c>
      <c r="C3794" s="1" t="s">
        <v>40358</v>
      </c>
      <c r="D3794" s="1" t="s">
        <v>4072</v>
      </c>
      <c r="E3794" s="2">
        <v>45505</v>
      </c>
      <c r="F3794">
        <v>0</v>
      </c>
      <c r="G3794" s="1" t="s">
        <v>4074</v>
      </c>
    </row>
    <row r="3795" spans="1:7" hidden="1" x14ac:dyDescent="0.3">
      <c r="A3795" s="1" t="s">
        <v>3151</v>
      </c>
      <c r="B3795" s="1" t="s">
        <v>4378</v>
      </c>
      <c r="C3795" s="1" t="s">
        <v>40229</v>
      </c>
      <c r="D3795" s="1" t="s">
        <v>4196</v>
      </c>
      <c r="E3795" s="2">
        <v>45474</v>
      </c>
      <c r="F3795">
        <v>0</v>
      </c>
      <c r="G3795" s="1" t="s">
        <v>4198</v>
      </c>
    </row>
    <row r="3796" spans="1:7" hidden="1" x14ac:dyDescent="0.3">
      <c r="A3796" s="1" t="s">
        <v>3151</v>
      </c>
      <c r="B3796" s="1" t="s">
        <v>4040</v>
      </c>
      <c r="C3796" s="1" t="s">
        <v>40667</v>
      </c>
      <c r="D3796" s="1" t="s">
        <v>4002</v>
      </c>
      <c r="E3796" s="2">
        <v>45474</v>
      </c>
      <c r="F3796">
        <v>0</v>
      </c>
      <c r="G3796" s="1" t="s">
        <v>4004</v>
      </c>
    </row>
    <row r="3797" spans="1:7" hidden="1" x14ac:dyDescent="0.3">
      <c r="A3797" s="1" t="s">
        <v>3151</v>
      </c>
      <c r="B3797" s="1" t="s">
        <v>4528</v>
      </c>
      <c r="C3797" s="1" t="s">
        <v>40422</v>
      </c>
      <c r="D3797" s="1" t="s">
        <v>4110</v>
      </c>
      <c r="E3797" s="2">
        <v>45474</v>
      </c>
      <c r="F3797">
        <v>0</v>
      </c>
      <c r="G3797" s="1" t="s">
        <v>4112</v>
      </c>
    </row>
    <row r="3798" spans="1:7" hidden="1" x14ac:dyDescent="0.3">
      <c r="A3798" s="1" t="s">
        <v>3151</v>
      </c>
      <c r="B3798" s="1" t="s">
        <v>4771</v>
      </c>
      <c r="C3798" s="1" t="s">
        <v>40471</v>
      </c>
      <c r="D3798" s="1" t="s">
        <v>4487</v>
      </c>
      <c r="E3798" s="2">
        <v>45474</v>
      </c>
      <c r="F3798">
        <v>0</v>
      </c>
      <c r="G3798" s="1" t="s">
        <v>4489</v>
      </c>
    </row>
    <row r="3799" spans="1:7" hidden="1" x14ac:dyDescent="0.3">
      <c r="A3799" s="1" t="s">
        <v>3151</v>
      </c>
      <c r="B3799" s="1" t="s">
        <v>4756</v>
      </c>
      <c r="C3799" s="1" t="s">
        <v>40472</v>
      </c>
      <c r="D3799" s="1" t="s">
        <v>4315</v>
      </c>
      <c r="E3799" s="2">
        <v>45474</v>
      </c>
      <c r="F3799">
        <v>0</v>
      </c>
      <c r="G3799" s="1" t="s">
        <v>4317</v>
      </c>
    </row>
    <row r="3800" spans="1:7" hidden="1" x14ac:dyDescent="0.3">
      <c r="A3800" s="1" t="s">
        <v>3151</v>
      </c>
      <c r="B3800" s="1" t="s">
        <v>4688</v>
      </c>
      <c r="C3800" s="1" t="s">
        <v>40554</v>
      </c>
      <c r="D3800" s="1" t="s">
        <v>4209</v>
      </c>
      <c r="E3800" s="2">
        <v>45474</v>
      </c>
      <c r="F3800">
        <v>0</v>
      </c>
      <c r="G3800" s="1" t="s">
        <v>4211</v>
      </c>
    </row>
    <row r="3801" spans="1:7" hidden="1" x14ac:dyDescent="0.3">
      <c r="A3801" s="1" t="s">
        <v>3151</v>
      </c>
      <c r="B3801" s="1" t="s">
        <v>4491</v>
      </c>
      <c r="C3801" s="1" t="s">
        <v>40263</v>
      </c>
      <c r="D3801" s="1" t="s">
        <v>4209</v>
      </c>
      <c r="E3801" s="2">
        <v>45474</v>
      </c>
      <c r="F3801">
        <v>0</v>
      </c>
      <c r="G3801" s="1" t="s">
        <v>4211</v>
      </c>
    </row>
    <row r="3802" spans="1:7" hidden="1" x14ac:dyDescent="0.3">
      <c r="A3802" s="1" t="s">
        <v>3151</v>
      </c>
      <c r="B3802" s="1" t="s">
        <v>4194</v>
      </c>
      <c r="C3802" s="1" t="s">
        <v>40237</v>
      </c>
      <c r="D3802" s="1" t="s">
        <v>4059</v>
      </c>
      <c r="E3802" s="2">
        <v>45474</v>
      </c>
      <c r="F3802">
        <v>0</v>
      </c>
      <c r="G3802" s="1" t="s">
        <v>4061</v>
      </c>
    </row>
    <row r="3803" spans="1:7" hidden="1" x14ac:dyDescent="0.3">
      <c r="A3803" s="1" t="s">
        <v>3151</v>
      </c>
      <c r="B3803" s="1" t="s">
        <v>4524</v>
      </c>
      <c r="C3803" s="1" t="s">
        <v>40280</v>
      </c>
      <c r="D3803" s="1" t="s">
        <v>4398</v>
      </c>
      <c r="E3803" s="2">
        <v>45474</v>
      </c>
      <c r="F3803">
        <v>0</v>
      </c>
      <c r="G3803" s="1" t="s">
        <v>4400</v>
      </c>
    </row>
    <row r="3804" spans="1:7" hidden="1" x14ac:dyDescent="0.3">
      <c r="A3804" s="1" t="s">
        <v>3151</v>
      </c>
      <c r="B3804" s="1" t="s">
        <v>4513</v>
      </c>
      <c r="C3804" s="1" t="s">
        <v>40512</v>
      </c>
      <c r="D3804" s="1" t="s">
        <v>4215</v>
      </c>
      <c r="E3804" s="2">
        <v>45474</v>
      </c>
      <c r="F3804">
        <v>0</v>
      </c>
      <c r="G3804" s="1" t="s">
        <v>4217</v>
      </c>
    </row>
    <row r="3805" spans="1:7" hidden="1" x14ac:dyDescent="0.3">
      <c r="A3805" s="1" t="s">
        <v>3151</v>
      </c>
      <c r="B3805" s="1" t="s">
        <v>4618</v>
      </c>
      <c r="C3805" s="1" t="s">
        <v>40151</v>
      </c>
      <c r="D3805" s="1" t="s">
        <v>4615</v>
      </c>
      <c r="E3805" s="2">
        <v>45474</v>
      </c>
      <c r="F3805">
        <v>0</v>
      </c>
      <c r="G3805" s="1" t="s">
        <v>4617</v>
      </c>
    </row>
    <row r="3806" spans="1:7" hidden="1" x14ac:dyDescent="0.3">
      <c r="A3806" s="1" t="s">
        <v>3151</v>
      </c>
      <c r="B3806" s="1" t="s">
        <v>4696</v>
      </c>
      <c r="C3806" s="1" t="s">
        <v>40337</v>
      </c>
      <c r="D3806" s="1" t="s">
        <v>4006</v>
      </c>
      <c r="E3806" s="2">
        <v>45474</v>
      </c>
      <c r="F3806">
        <v>0</v>
      </c>
      <c r="G3806" s="1" t="s">
        <v>4008</v>
      </c>
    </row>
    <row r="3807" spans="1:7" hidden="1" x14ac:dyDescent="0.3">
      <c r="A3807" s="1" t="s">
        <v>3151</v>
      </c>
      <c r="B3807" s="1" t="s">
        <v>10275</v>
      </c>
      <c r="C3807" s="1" t="s">
        <v>45068</v>
      </c>
      <c r="D3807" s="1" t="s">
        <v>4577</v>
      </c>
      <c r="E3807" s="2">
        <v>45505</v>
      </c>
      <c r="F3807">
        <v>0</v>
      </c>
      <c r="G3807" s="1" t="s">
        <v>4579</v>
      </c>
    </row>
    <row r="3808" spans="1:7" hidden="1" x14ac:dyDescent="0.3">
      <c r="A3808" s="1" t="s">
        <v>3151</v>
      </c>
      <c r="B3808" s="1" t="s">
        <v>4017</v>
      </c>
      <c r="C3808" s="1" t="s">
        <v>40304</v>
      </c>
      <c r="D3808" s="1" t="s">
        <v>4018</v>
      </c>
      <c r="E3808" s="2">
        <v>45505</v>
      </c>
      <c r="F3808">
        <v>0</v>
      </c>
      <c r="G3808" s="1" t="s">
        <v>4020</v>
      </c>
    </row>
    <row r="3809" spans="1:7" hidden="1" x14ac:dyDescent="0.3">
      <c r="A3809" s="1" t="s">
        <v>3151</v>
      </c>
      <c r="B3809" s="1" t="s">
        <v>4041</v>
      </c>
      <c r="C3809" s="1" t="s">
        <v>40216</v>
      </c>
      <c r="D3809" s="1" t="s">
        <v>4042</v>
      </c>
      <c r="E3809" s="2">
        <v>45474</v>
      </c>
      <c r="F3809">
        <v>0</v>
      </c>
      <c r="G3809" s="1" t="s">
        <v>4044</v>
      </c>
    </row>
    <row r="3810" spans="1:7" hidden="1" x14ac:dyDescent="0.3">
      <c r="A3810" s="1" t="s">
        <v>3151</v>
      </c>
      <c r="B3810" s="1" t="s">
        <v>4632</v>
      </c>
      <c r="C3810" s="1" t="s">
        <v>40672</v>
      </c>
      <c r="D3810" s="1" t="s">
        <v>4633</v>
      </c>
      <c r="E3810" s="2">
        <v>45474</v>
      </c>
      <c r="F3810">
        <v>0</v>
      </c>
      <c r="G3810" s="1" t="s">
        <v>4635</v>
      </c>
    </row>
    <row r="3811" spans="1:7" hidden="1" x14ac:dyDescent="0.3">
      <c r="A3811" s="1" t="s">
        <v>3151</v>
      </c>
      <c r="B3811" s="1" t="s">
        <v>4769</v>
      </c>
      <c r="C3811" s="1" t="s">
        <v>40190</v>
      </c>
      <c r="D3811" s="1" t="s">
        <v>4487</v>
      </c>
      <c r="E3811" s="2">
        <v>45505</v>
      </c>
      <c r="F3811">
        <v>0</v>
      </c>
      <c r="G3811" s="1" t="s">
        <v>4489</v>
      </c>
    </row>
    <row r="3812" spans="1:7" hidden="1" x14ac:dyDescent="0.3">
      <c r="A3812" s="1" t="s">
        <v>3151</v>
      </c>
      <c r="B3812" s="1" t="s">
        <v>4092</v>
      </c>
      <c r="C3812" s="1" t="s">
        <v>40377</v>
      </c>
      <c r="D3812" s="1" t="s">
        <v>4093</v>
      </c>
      <c r="E3812" s="2">
        <v>45505</v>
      </c>
      <c r="F3812">
        <v>0</v>
      </c>
      <c r="G3812" s="1" t="s">
        <v>4095</v>
      </c>
    </row>
    <row r="3813" spans="1:7" hidden="1" x14ac:dyDescent="0.3">
      <c r="A3813" s="1" t="s">
        <v>3151</v>
      </c>
      <c r="B3813" s="1" t="s">
        <v>40172</v>
      </c>
      <c r="C3813" s="1" t="s">
        <v>40173</v>
      </c>
      <c r="D3813" s="1" t="s">
        <v>4118</v>
      </c>
      <c r="E3813" s="2">
        <v>45505</v>
      </c>
      <c r="F3813">
        <v>0</v>
      </c>
      <c r="G3813" s="1" t="s">
        <v>4120</v>
      </c>
    </row>
    <row r="3814" spans="1:7" hidden="1" x14ac:dyDescent="0.3">
      <c r="A3814" s="1" t="s">
        <v>3151</v>
      </c>
      <c r="B3814" s="1" t="s">
        <v>4071</v>
      </c>
      <c r="C3814" s="1" t="s">
        <v>40200</v>
      </c>
      <c r="D3814" s="1" t="s">
        <v>4487</v>
      </c>
      <c r="E3814" s="2">
        <v>45505</v>
      </c>
      <c r="F3814">
        <v>0</v>
      </c>
      <c r="G3814" s="1" t="s">
        <v>4489</v>
      </c>
    </row>
    <row r="3815" spans="1:7" hidden="1" x14ac:dyDescent="0.3">
      <c r="A3815" s="1" t="s">
        <v>3151</v>
      </c>
      <c r="B3815" s="1" t="s">
        <v>4605</v>
      </c>
      <c r="C3815" s="1" t="s">
        <v>40496</v>
      </c>
      <c r="D3815" s="1" t="s">
        <v>4059</v>
      </c>
      <c r="E3815" s="2">
        <v>45474</v>
      </c>
      <c r="F3815">
        <v>0</v>
      </c>
      <c r="G3815" s="1" t="s">
        <v>4061</v>
      </c>
    </row>
    <row r="3816" spans="1:7" hidden="1" x14ac:dyDescent="0.3">
      <c r="A3816" s="1" t="s">
        <v>3151</v>
      </c>
      <c r="B3816" s="1" t="s">
        <v>4297</v>
      </c>
      <c r="C3816" s="1" t="s">
        <v>40429</v>
      </c>
      <c r="D3816" s="1" t="s">
        <v>4059</v>
      </c>
      <c r="E3816" s="2">
        <v>45474</v>
      </c>
      <c r="F3816">
        <v>0</v>
      </c>
      <c r="G3816" s="1" t="s">
        <v>4061</v>
      </c>
    </row>
    <row r="3817" spans="1:7" hidden="1" x14ac:dyDescent="0.3">
      <c r="A3817" s="1" t="s">
        <v>3151</v>
      </c>
      <c r="B3817" s="1" t="s">
        <v>4195</v>
      </c>
      <c r="C3817" s="1" t="s">
        <v>40360</v>
      </c>
      <c r="D3817" s="1" t="s">
        <v>4196</v>
      </c>
      <c r="E3817" s="2">
        <v>45474</v>
      </c>
      <c r="F3817">
        <v>0</v>
      </c>
      <c r="G3817" s="1" t="s">
        <v>4198</v>
      </c>
    </row>
    <row r="3818" spans="1:7" hidden="1" x14ac:dyDescent="0.3">
      <c r="A3818" s="1" t="s">
        <v>3151</v>
      </c>
      <c r="B3818" s="1" t="s">
        <v>4779</v>
      </c>
      <c r="C3818" s="1" t="s">
        <v>40657</v>
      </c>
      <c r="D3818" s="1" t="s">
        <v>4083</v>
      </c>
      <c r="E3818" s="2">
        <v>45474</v>
      </c>
      <c r="F3818">
        <v>0</v>
      </c>
      <c r="G3818" s="1" t="s">
        <v>4085</v>
      </c>
    </row>
    <row r="3819" spans="1:7" hidden="1" x14ac:dyDescent="0.3">
      <c r="A3819" s="1" t="s">
        <v>3151</v>
      </c>
      <c r="B3819" s="1" t="s">
        <v>4568</v>
      </c>
      <c r="C3819" s="1" t="s">
        <v>40647</v>
      </c>
      <c r="D3819" s="1" t="s">
        <v>4010</v>
      </c>
      <c r="E3819" s="2">
        <v>45474</v>
      </c>
      <c r="F3819">
        <v>0</v>
      </c>
      <c r="G3819" s="1" t="s">
        <v>4012</v>
      </c>
    </row>
    <row r="3820" spans="1:7" hidden="1" x14ac:dyDescent="0.3">
      <c r="A3820" s="1" t="s">
        <v>3151</v>
      </c>
      <c r="B3820" s="1" t="s">
        <v>4739</v>
      </c>
      <c r="C3820" s="1" t="s">
        <v>40157</v>
      </c>
      <c r="D3820" s="1" t="s">
        <v>4381</v>
      </c>
      <c r="E3820" s="2">
        <v>45474</v>
      </c>
      <c r="F3820">
        <v>0</v>
      </c>
      <c r="G3820" s="1" t="s">
        <v>4383</v>
      </c>
    </row>
    <row r="3821" spans="1:7" hidden="1" x14ac:dyDescent="0.3">
      <c r="A3821" s="1" t="s">
        <v>3151</v>
      </c>
      <c r="B3821" s="1" t="s">
        <v>4672</v>
      </c>
      <c r="C3821" s="1" t="s">
        <v>40253</v>
      </c>
      <c r="D3821" s="1" t="s">
        <v>4010</v>
      </c>
      <c r="E3821" s="2">
        <v>45474</v>
      </c>
      <c r="F3821">
        <v>0</v>
      </c>
      <c r="G3821" s="1" t="s">
        <v>4012</v>
      </c>
    </row>
    <row r="3822" spans="1:7" hidden="1" x14ac:dyDescent="0.3">
      <c r="A3822" s="1" t="s">
        <v>3151</v>
      </c>
      <c r="B3822" s="1" t="s">
        <v>4075</v>
      </c>
      <c r="C3822" s="1" t="s">
        <v>40288</v>
      </c>
      <c r="D3822" s="1" t="s">
        <v>4076</v>
      </c>
      <c r="E3822" s="2">
        <v>45505</v>
      </c>
      <c r="F3822">
        <v>0</v>
      </c>
      <c r="G3822" s="1" t="s">
        <v>4078</v>
      </c>
    </row>
    <row r="3823" spans="1:7" hidden="1" x14ac:dyDescent="0.3">
      <c r="A3823" s="1" t="s">
        <v>3151</v>
      </c>
      <c r="B3823" s="1" t="s">
        <v>4145</v>
      </c>
      <c r="C3823" s="1" t="s">
        <v>40386</v>
      </c>
      <c r="D3823" s="1" t="s">
        <v>4146</v>
      </c>
      <c r="E3823" s="2">
        <v>45474</v>
      </c>
      <c r="F3823">
        <v>0</v>
      </c>
      <c r="G3823" s="1" t="s">
        <v>4148</v>
      </c>
    </row>
    <row r="3824" spans="1:7" hidden="1" x14ac:dyDescent="0.3">
      <c r="A3824" s="1" t="s">
        <v>3151</v>
      </c>
      <c r="B3824" s="1" t="s">
        <v>4710</v>
      </c>
      <c r="C3824" s="1" t="s">
        <v>40637</v>
      </c>
      <c r="D3824" s="1" t="s">
        <v>4239</v>
      </c>
      <c r="E3824" s="2">
        <v>45474</v>
      </c>
      <c r="F3824">
        <v>0</v>
      </c>
      <c r="G3824" s="1" t="s">
        <v>4241</v>
      </c>
    </row>
    <row r="3825" spans="1:7" hidden="1" x14ac:dyDescent="0.3">
      <c r="A3825" s="1" t="s">
        <v>3151</v>
      </c>
      <c r="B3825" s="1" t="s">
        <v>4532</v>
      </c>
      <c r="C3825" s="1" t="s">
        <v>40207</v>
      </c>
      <c r="D3825" s="1" t="s">
        <v>4014</v>
      </c>
      <c r="E3825" s="2">
        <v>45474</v>
      </c>
      <c r="F3825">
        <v>0</v>
      </c>
      <c r="G3825" s="1" t="s">
        <v>4016</v>
      </c>
    </row>
    <row r="3826" spans="1:7" hidden="1" x14ac:dyDescent="0.3">
      <c r="A3826" s="1" t="s">
        <v>3151</v>
      </c>
      <c r="B3826" s="1" t="s">
        <v>4765</v>
      </c>
      <c r="C3826" s="1" t="s">
        <v>40618</v>
      </c>
      <c r="D3826" s="1" t="s">
        <v>4105</v>
      </c>
      <c r="E3826" s="2">
        <v>45474</v>
      </c>
      <c r="F3826">
        <v>0</v>
      </c>
      <c r="G3826" s="1" t="s">
        <v>4107</v>
      </c>
    </row>
    <row r="3827" spans="1:7" hidden="1" x14ac:dyDescent="0.3">
      <c r="A3827" s="1" t="s">
        <v>3151</v>
      </c>
      <c r="B3827" s="1" t="s">
        <v>4486</v>
      </c>
      <c r="C3827" s="1" t="s">
        <v>40353</v>
      </c>
      <c r="D3827" s="1" t="s">
        <v>4487</v>
      </c>
      <c r="E3827" s="2">
        <v>45474</v>
      </c>
      <c r="F3827">
        <v>0</v>
      </c>
      <c r="G3827" s="1" t="s">
        <v>4489</v>
      </c>
    </row>
    <row r="3828" spans="1:7" hidden="1" x14ac:dyDescent="0.3">
      <c r="A3828" s="1" t="s">
        <v>3151</v>
      </c>
      <c r="B3828" s="1" t="s">
        <v>4547</v>
      </c>
      <c r="C3828" s="1" t="s">
        <v>40189</v>
      </c>
      <c r="D3828" s="1" t="s">
        <v>4093</v>
      </c>
      <c r="E3828" s="2">
        <v>45474</v>
      </c>
      <c r="F3828">
        <v>0</v>
      </c>
      <c r="G3828" s="1" t="s">
        <v>4095</v>
      </c>
    </row>
    <row r="3829" spans="1:7" hidden="1" x14ac:dyDescent="0.3">
      <c r="A3829" s="1" t="s">
        <v>3151</v>
      </c>
      <c r="B3829" s="1" t="s">
        <v>4734</v>
      </c>
      <c r="C3829" s="1" t="s">
        <v>40493</v>
      </c>
      <c r="D3829" s="1" t="s">
        <v>4281</v>
      </c>
      <c r="E3829" s="2">
        <v>45474</v>
      </c>
      <c r="F3829">
        <v>0</v>
      </c>
      <c r="G3829" s="1" t="s">
        <v>4283</v>
      </c>
    </row>
    <row r="3830" spans="1:7" hidden="1" x14ac:dyDescent="0.3">
      <c r="A3830" s="1" t="s">
        <v>3151</v>
      </c>
      <c r="B3830" s="1" t="s">
        <v>4062</v>
      </c>
      <c r="C3830" s="1" t="s">
        <v>40278</v>
      </c>
      <c r="D3830" s="1" t="s">
        <v>4063</v>
      </c>
      <c r="E3830" s="2">
        <v>45474</v>
      </c>
      <c r="F3830">
        <v>0</v>
      </c>
      <c r="G3830" s="1" t="s">
        <v>4065</v>
      </c>
    </row>
    <row r="3831" spans="1:7" hidden="1" x14ac:dyDescent="0.3">
      <c r="A3831" s="1" t="s">
        <v>3151</v>
      </c>
      <c r="B3831" s="1" t="s">
        <v>4058</v>
      </c>
      <c r="C3831" s="1" t="s">
        <v>40597</v>
      </c>
      <c r="D3831" s="1" t="s">
        <v>4059</v>
      </c>
      <c r="E3831" s="2">
        <v>45474</v>
      </c>
      <c r="F3831">
        <v>0</v>
      </c>
      <c r="G3831" s="1" t="s">
        <v>4061</v>
      </c>
    </row>
    <row r="3832" spans="1:7" hidden="1" x14ac:dyDescent="0.3">
      <c r="A3832" s="1" t="s">
        <v>3151</v>
      </c>
      <c r="B3832" s="1" t="s">
        <v>4439</v>
      </c>
      <c r="C3832" s="1" t="s">
        <v>40440</v>
      </c>
      <c r="D3832" s="1" t="s">
        <v>4059</v>
      </c>
      <c r="E3832" s="2">
        <v>45474</v>
      </c>
      <c r="F3832">
        <v>0</v>
      </c>
      <c r="G3832" s="1" t="s">
        <v>4061</v>
      </c>
    </row>
    <row r="3833" spans="1:7" hidden="1" x14ac:dyDescent="0.3">
      <c r="A3833" s="1" t="s">
        <v>3151</v>
      </c>
      <c r="B3833" s="1" t="s">
        <v>4479</v>
      </c>
      <c r="C3833" s="1" t="s">
        <v>40665</v>
      </c>
      <c r="D3833" s="1" t="s">
        <v>4200</v>
      </c>
      <c r="E3833" s="2">
        <v>45474</v>
      </c>
      <c r="F3833">
        <v>0</v>
      </c>
      <c r="G3833" s="1" t="s">
        <v>4202</v>
      </c>
    </row>
    <row r="3834" spans="1:7" hidden="1" x14ac:dyDescent="0.3">
      <c r="A3834" s="1" t="s">
        <v>3151</v>
      </c>
      <c r="B3834" s="1" t="s">
        <v>4748</v>
      </c>
      <c r="C3834" s="1" t="s">
        <v>40565</v>
      </c>
      <c r="D3834" s="1" t="s">
        <v>4215</v>
      </c>
      <c r="E3834" s="2">
        <v>45474</v>
      </c>
      <c r="F3834">
        <v>0</v>
      </c>
      <c r="G3834" s="1" t="s">
        <v>4217</v>
      </c>
    </row>
    <row r="3835" spans="1:7" hidden="1" x14ac:dyDescent="0.3">
      <c r="A3835" s="1" t="s">
        <v>3151</v>
      </c>
      <c r="B3835" s="1" t="s">
        <v>4597</v>
      </c>
      <c r="C3835" s="1" t="s">
        <v>40518</v>
      </c>
      <c r="D3835" s="1" t="s">
        <v>4244</v>
      </c>
      <c r="E3835" s="2">
        <v>45474</v>
      </c>
      <c r="F3835">
        <v>0</v>
      </c>
      <c r="G3835" s="1" t="s">
        <v>4246</v>
      </c>
    </row>
    <row r="3836" spans="1:7" hidden="1" x14ac:dyDescent="0.3">
      <c r="A3836" s="1" t="s">
        <v>3151</v>
      </c>
      <c r="B3836" s="1" t="s">
        <v>4375</v>
      </c>
      <c r="C3836" s="1" t="s">
        <v>40166</v>
      </c>
      <c r="D3836" s="1" t="s">
        <v>4101</v>
      </c>
      <c r="E3836" s="2">
        <v>45474</v>
      </c>
      <c r="F3836">
        <v>0</v>
      </c>
      <c r="G3836" s="1" t="s">
        <v>4103</v>
      </c>
    </row>
    <row r="3837" spans="1:7" hidden="1" x14ac:dyDescent="0.3">
      <c r="A3837" s="1" t="s">
        <v>3151</v>
      </c>
      <c r="B3837" s="1" t="s">
        <v>4185</v>
      </c>
      <c r="C3837" s="1" t="s">
        <v>40294</v>
      </c>
      <c r="D3837" s="1" t="s">
        <v>4186</v>
      </c>
      <c r="E3837" s="2">
        <v>45474</v>
      </c>
      <c r="F3837">
        <v>0</v>
      </c>
      <c r="G3837" s="1" t="s">
        <v>4188</v>
      </c>
    </row>
    <row r="3838" spans="1:7" hidden="1" x14ac:dyDescent="0.3">
      <c r="A3838" s="1" t="s">
        <v>3151</v>
      </c>
      <c r="B3838" s="1" t="s">
        <v>4304</v>
      </c>
      <c r="C3838" s="1" t="s">
        <v>40540</v>
      </c>
      <c r="D3838" s="1" t="s">
        <v>4105</v>
      </c>
      <c r="E3838" s="2">
        <v>45474</v>
      </c>
      <c r="F3838">
        <v>0</v>
      </c>
      <c r="G3838" s="1" t="s">
        <v>4107</v>
      </c>
    </row>
    <row r="3839" spans="1:7" hidden="1" x14ac:dyDescent="0.3">
      <c r="A3839" s="1" t="s">
        <v>3151</v>
      </c>
      <c r="B3839" s="1" t="s">
        <v>4268</v>
      </c>
      <c r="C3839" s="1" t="s">
        <v>40449</v>
      </c>
      <c r="D3839" s="1" t="s">
        <v>4261</v>
      </c>
      <c r="E3839" s="2">
        <v>45474</v>
      </c>
      <c r="F3839">
        <v>0</v>
      </c>
      <c r="G3839" s="1" t="s">
        <v>4263</v>
      </c>
    </row>
    <row r="3840" spans="1:7" hidden="1" x14ac:dyDescent="0.3">
      <c r="A3840" s="1" t="s">
        <v>3151</v>
      </c>
      <c r="B3840" s="1" t="s">
        <v>40217</v>
      </c>
      <c r="C3840" s="1" t="s">
        <v>40218</v>
      </c>
      <c r="D3840" s="1" t="s">
        <v>4191</v>
      </c>
      <c r="E3840" s="2">
        <v>45505</v>
      </c>
      <c r="F3840">
        <v>0</v>
      </c>
      <c r="G3840" s="1" t="s">
        <v>4193</v>
      </c>
    </row>
    <row r="3841" spans="1:7" hidden="1" x14ac:dyDescent="0.3">
      <c r="A3841" s="1" t="s">
        <v>3151</v>
      </c>
      <c r="B3841" s="1" t="s">
        <v>40450</v>
      </c>
      <c r="C3841" s="1" t="s">
        <v>40451</v>
      </c>
      <c r="D3841" s="1" t="s">
        <v>4728</v>
      </c>
      <c r="E3841" s="2">
        <v>45505</v>
      </c>
      <c r="F3841">
        <v>0</v>
      </c>
      <c r="G3841" s="1" t="s">
        <v>4730</v>
      </c>
    </row>
    <row r="3842" spans="1:7" hidden="1" x14ac:dyDescent="0.3">
      <c r="A3842" s="1" t="s">
        <v>3151</v>
      </c>
      <c r="B3842" s="1" t="s">
        <v>4767</v>
      </c>
      <c r="C3842" s="1" t="s">
        <v>40174</v>
      </c>
      <c r="D3842" s="1" t="s">
        <v>4311</v>
      </c>
      <c r="E3842" s="2">
        <v>45474</v>
      </c>
      <c r="F3842">
        <v>0</v>
      </c>
      <c r="G3842" s="1" t="s">
        <v>4313</v>
      </c>
    </row>
    <row r="3843" spans="1:7" hidden="1" x14ac:dyDescent="0.3">
      <c r="A3843" s="1" t="s">
        <v>3151</v>
      </c>
      <c r="B3843" s="1" t="s">
        <v>4518</v>
      </c>
      <c r="C3843" s="1" t="s">
        <v>40284</v>
      </c>
      <c r="D3843" s="1" t="s">
        <v>4136</v>
      </c>
      <c r="E3843" s="2">
        <v>45474</v>
      </c>
      <c r="F3843">
        <v>0</v>
      </c>
      <c r="G3843" s="1" t="s">
        <v>4138</v>
      </c>
    </row>
    <row r="3844" spans="1:7" hidden="1" x14ac:dyDescent="0.3">
      <c r="A3844" s="1" t="s">
        <v>3151</v>
      </c>
      <c r="B3844" s="1" t="s">
        <v>4702</v>
      </c>
      <c r="C3844" s="1" t="s">
        <v>40677</v>
      </c>
      <c r="D3844" s="1" t="s">
        <v>4196</v>
      </c>
      <c r="E3844" s="2">
        <v>45474</v>
      </c>
      <c r="F3844">
        <v>0</v>
      </c>
      <c r="G3844" s="1" t="s">
        <v>4198</v>
      </c>
    </row>
    <row r="3845" spans="1:7" hidden="1" x14ac:dyDescent="0.3">
      <c r="A3845" s="1" t="s">
        <v>3151</v>
      </c>
      <c r="B3845" s="1" t="s">
        <v>4460</v>
      </c>
      <c r="C3845" s="1" t="s">
        <v>40270</v>
      </c>
      <c r="D3845" s="1" t="s">
        <v>4072</v>
      </c>
      <c r="E3845" s="2">
        <v>45474</v>
      </c>
      <c r="F3845">
        <v>0</v>
      </c>
      <c r="G3845" s="1" t="s">
        <v>4074</v>
      </c>
    </row>
    <row r="3846" spans="1:7" hidden="1" x14ac:dyDescent="0.3">
      <c r="A3846" s="1" t="s">
        <v>3151</v>
      </c>
      <c r="B3846" s="1" t="s">
        <v>4419</v>
      </c>
      <c r="C3846" s="1" t="s">
        <v>40505</v>
      </c>
      <c r="D3846" s="1" t="s">
        <v>4420</v>
      </c>
      <c r="E3846" s="2">
        <v>45474</v>
      </c>
      <c r="F3846">
        <v>0</v>
      </c>
      <c r="G3846" s="1" t="s">
        <v>4422</v>
      </c>
    </row>
    <row r="3847" spans="1:7" hidden="1" x14ac:dyDescent="0.3">
      <c r="A3847" s="1" t="s">
        <v>3151</v>
      </c>
      <c r="B3847" s="1" t="s">
        <v>4427</v>
      </c>
      <c r="C3847" s="1" t="s">
        <v>40573</v>
      </c>
      <c r="D3847" s="1" t="s">
        <v>4072</v>
      </c>
      <c r="E3847" s="2">
        <v>45474</v>
      </c>
      <c r="F3847">
        <v>0</v>
      </c>
      <c r="G3847" s="1" t="s">
        <v>4074</v>
      </c>
    </row>
    <row r="3848" spans="1:7" hidden="1" x14ac:dyDescent="0.3">
      <c r="A3848" s="1" t="s">
        <v>3151</v>
      </c>
      <c r="B3848" s="1" t="s">
        <v>4127</v>
      </c>
      <c r="C3848" s="1" t="s">
        <v>40198</v>
      </c>
      <c r="D3848" s="1" t="s">
        <v>4072</v>
      </c>
      <c r="E3848" s="2">
        <v>45474</v>
      </c>
      <c r="F3848">
        <v>0</v>
      </c>
      <c r="G3848" s="1" t="s">
        <v>4074</v>
      </c>
    </row>
    <row r="3849" spans="1:7" hidden="1" x14ac:dyDescent="0.3">
      <c r="A3849" s="1" t="s">
        <v>3151</v>
      </c>
      <c r="B3849" s="1" t="s">
        <v>68574</v>
      </c>
      <c r="C3849" s="1" t="s">
        <v>68575</v>
      </c>
      <c r="D3849" s="1" t="s">
        <v>4063</v>
      </c>
      <c r="E3849" s="2">
        <v>45505</v>
      </c>
      <c r="F3849">
        <v>0</v>
      </c>
      <c r="G3849" s="1" t="s">
        <v>4065</v>
      </c>
    </row>
    <row r="3850" spans="1:7" hidden="1" x14ac:dyDescent="0.3">
      <c r="A3850" s="1" t="s">
        <v>3151</v>
      </c>
      <c r="B3850" s="1" t="s">
        <v>4781</v>
      </c>
      <c r="C3850" s="1" t="s">
        <v>40414</v>
      </c>
      <c r="D3850" s="1" t="s">
        <v>3197</v>
      </c>
      <c r="E3850" s="2">
        <v>45474</v>
      </c>
      <c r="F3850">
        <v>0</v>
      </c>
      <c r="G3850" s="1" t="s">
        <v>4332</v>
      </c>
    </row>
    <row r="3851" spans="1:7" hidden="1" x14ac:dyDescent="0.3">
      <c r="A3851" s="1" t="s">
        <v>3151</v>
      </c>
      <c r="B3851" s="1" t="s">
        <v>4586</v>
      </c>
      <c r="C3851" s="1" t="s">
        <v>40448</v>
      </c>
      <c r="D3851" s="1" t="s">
        <v>4587</v>
      </c>
      <c r="E3851" s="2">
        <v>45474</v>
      </c>
      <c r="F3851">
        <v>0</v>
      </c>
      <c r="G3851" s="1" t="s">
        <v>4589</v>
      </c>
    </row>
    <row r="3852" spans="1:7" hidden="1" x14ac:dyDescent="0.3">
      <c r="A3852" s="1" t="s">
        <v>3151</v>
      </c>
      <c r="B3852" s="1" t="s">
        <v>4408</v>
      </c>
      <c r="C3852" s="1" t="s">
        <v>40658</v>
      </c>
      <c r="D3852" s="1" t="s">
        <v>4130</v>
      </c>
      <c r="E3852" s="2">
        <v>45474</v>
      </c>
      <c r="F3852">
        <v>0</v>
      </c>
      <c r="G3852" s="1" t="s">
        <v>4132</v>
      </c>
    </row>
    <row r="3853" spans="1:7" hidden="1" x14ac:dyDescent="0.3">
      <c r="A3853" s="1" t="s">
        <v>3151</v>
      </c>
      <c r="B3853" s="1" t="s">
        <v>4329</v>
      </c>
      <c r="C3853" s="1" t="s">
        <v>40671</v>
      </c>
      <c r="D3853" s="1" t="s">
        <v>4204</v>
      </c>
      <c r="E3853" s="2">
        <v>45474</v>
      </c>
      <c r="F3853">
        <v>0</v>
      </c>
      <c r="G3853" s="1" t="s">
        <v>4206</v>
      </c>
    </row>
    <row r="3854" spans="1:7" hidden="1" x14ac:dyDescent="0.3">
      <c r="A3854" s="1" t="s">
        <v>3151</v>
      </c>
      <c r="B3854" s="1" t="s">
        <v>4576</v>
      </c>
      <c r="C3854" s="1" t="s">
        <v>40549</v>
      </c>
      <c r="D3854" s="1" t="s">
        <v>4577</v>
      </c>
      <c r="E3854" s="2">
        <v>45474</v>
      </c>
      <c r="F3854">
        <v>0</v>
      </c>
      <c r="G3854" s="1" t="s">
        <v>4579</v>
      </c>
    </row>
    <row r="3855" spans="1:7" hidden="1" x14ac:dyDescent="0.3">
      <c r="A3855" s="1" t="s">
        <v>3151</v>
      </c>
      <c r="B3855" s="1" t="s">
        <v>4379</v>
      </c>
      <c r="C3855" s="1" t="s">
        <v>40547</v>
      </c>
      <c r="D3855" s="1" t="s">
        <v>4010</v>
      </c>
      <c r="E3855" s="2">
        <v>45474</v>
      </c>
      <c r="F3855">
        <v>0</v>
      </c>
      <c r="G3855" s="1" t="s">
        <v>4012</v>
      </c>
    </row>
    <row r="3856" spans="1:7" hidden="1" x14ac:dyDescent="0.3">
      <c r="A3856" s="1" t="s">
        <v>3151</v>
      </c>
      <c r="B3856" s="1" t="s">
        <v>4665</v>
      </c>
      <c r="C3856" s="1" t="s">
        <v>40433</v>
      </c>
      <c r="D3856" s="1" t="s">
        <v>3257</v>
      </c>
      <c r="E3856" s="2">
        <v>45474</v>
      </c>
      <c r="F3856">
        <v>0</v>
      </c>
      <c r="G3856" s="1" t="s">
        <v>4369</v>
      </c>
    </row>
    <row r="3857" spans="1:7" hidden="1" x14ac:dyDescent="0.3">
      <c r="A3857" s="1" t="s">
        <v>3151</v>
      </c>
      <c r="B3857" s="1" t="s">
        <v>4678</v>
      </c>
      <c r="C3857" s="1" t="s">
        <v>40552</v>
      </c>
      <c r="D3857" s="1" t="s">
        <v>4633</v>
      </c>
      <c r="E3857" s="2">
        <v>45474</v>
      </c>
      <c r="F3857">
        <v>0</v>
      </c>
      <c r="G3857" s="1" t="s">
        <v>4635</v>
      </c>
    </row>
    <row r="3858" spans="1:7" hidden="1" x14ac:dyDescent="0.3">
      <c r="A3858" s="1" t="s">
        <v>3151</v>
      </c>
      <c r="B3858" s="1" t="s">
        <v>4454</v>
      </c>
      <c r="C3858" s="1" t="s">
        <v>40558</v>
      </c>
      <c r="D3858" s="1" t="s">
        <v>4042</v>
      </c>
      <c r="E3858" s="2">
        <v>45505</v>
      </c>
      <c r="F3858">
        <v>0</v>
      </c>
      <c r="G3858" s="1" t="s">
        <v>4044</v>
      </c>
    </row>
    <row r="3859" spans="1:7" hidden="1" x14ac:dyDescent="0.3">
      <c r="A3859" s="1" t="s">
        <v>3151</v>
      </c>
      <c r="B3859" s="1" t="s">
        <v>4258</v>
      </c>
      <c r="C3859" s="1" t="s">
        <v>40350</v>
      </c>
      <c r="D3859" s="1" t="s">
        <v>4118</v>
      </c>
      <c r="E3859" s="2">
        <v>45505</v>
      </c>
      <c r="F3859">
        <v>0</v>
      </c>
      <c r="G3859" s="1" t="s">
        <v>4120</v>
      </c>
    </row>
    <row r="3860" spans="1:7" hidden="1" x14ac:dyDescent="0.3">
      <c r="A3860" s="1" t="s">
        <v>3151</v>
      </c>
      <c r="B3860" s="1" t="s">
        <v>4784</v>
      </c>
      <c r="C3860" s="1" t="s">
        <v>40474</v>
      </c>
      <c r="D3860" s="1" t="s">
        <v>4660</v>
      </c>
      <c r="E3860" s="2">
        <v>45474</v>
      </c>
      <c r="F3860">
        <v>0</v>
      </c>
      <c r="G3860" s="1" t="s">
        <v>4662</v>
      </c>
    </row>
    <row r="3861" spans="1:7" hidden="1" x14ac:dyDescent="0.3">
      <c r="A3861" s="1" t="s">
        <v>3151</v>
      </c>
      <c r="B3861" s="1" t="s">
        <v>4473</v>
      </c>
      <c r="C3861" s="1" t="s">
        <v>40225</v>
      </c>
      <c r="D3861" s="1" t="s">
        <v>4059</v>
      </c>
      <c r="E3861" s="2">
        <v>45474</v>
      </c>
      <c r="F3861">
        <v>0</v>
      </c>
      <c r="G3861" s="1" t="s">
        <v>4061</v>
      </c>
    </row>
    <row r="3862" spans="1:7" hidden="1" x14ac:dyDescent="0.3">
      <c r="A3862" s="1" t="s">
        <v>3151</v>
      </c>
      <c r="B3862" s="1" t="s">
        <v>4529</v>
      </c>
      <c r="C3862" s="1" t="s">
        <v>40598</v>
      </c>
      <c r="D3862" s="1" t="s">
        <v>4204</v>
      </c>
      <c r="E3862" s="2">
        <v>45474</v>
      </c>
      <c r="F3862">
        <v>0</v>
      </c>
      <c r="G3862" s="1" t="s">
        <v>4206</v>
      </c>
    </row>
    <row r="3863" spans="1:7" hidden="1" x14ac:dyDescent="0.3">
      <c r="A3863" s="1" t="s">
        <v>3151</v>
      </c>
      <c r="B3863" s="1" t="s">
        <v>4683</v>
      </c>
      <c r="C3863" s="1" t="s">
        <v>40483</v>
      </c>
      <c r="D3863" s="1" t="s">
        <v>4068</v>
      </c>
      <c r="E3863" s="2">
        <v>45474</v>
      </c>
      <c r="F3863">
        <v>0</v>
      </c>
      <c r="G3863" s="1" t="s">
        <v>4070</v>
      </c>
    </row>
    <row r="3864" spans="1:7" hidden="1" x14ac:dyDescent="0.3">
      <c r="A3864" s="1" t="s">
        <v>3151</v>
      </c>
      <c r="B3864" s="1" t="s">
        <v>4199</v>
      </c>
      <c r="C3864" s="1" t="s">
        <v>40654</v>
      </c>
      <c r="D3864" s="1" t="s">
        <v>4200</v>
      </c>
      <c r="E3864" s="2">
        <v>45474</v>
      </c>
      <c r="F3864">
        <v>0</v>
      </c>
      <c r="G3864" s="1" t="s">
        <v>4202</v>
      </c>
    </row>
    <row r="3865" spans="1:7" hidden="1" x14ac:dyDescent="0.3">
      <c r="A3865" s="1" t="s">
        <v>3151</v>
      </c>
      <c r="B3865" s="1" t="s">
        <v>4308</v>
      </c>
      <c r="C3865" s="1" t="s">
        <v>40265</v>
      </c>
      <c r="D3865" s="1" t="s">
        <v>4059</v>
      </c>
      <c r="E3865" s="2">
        <v>45474</v>
      </c>
      <c r="F3865">
        <v>0</v>
      </c>
      <c r="G3865" s="1" t="s">
        <v>4061</v>
      </c>
    </row>
    <row r="3866" spans="1:7" hidden="1" x14ac:dyDescent="0.3">
      <c r="A3866" s="1" t="s">
        <v>3151</v>
      </c>
      <c r="B3866" s="1" t="s">
        <v>4673</v>
      </c>
      <c r="C3866" s="1" t="s">
        <v>40501</v>
      </c>
      <c r="D3866" s="1" t="s">
        <v>4130</v>
      </c>
      <c r="E3866" s="2">
        <v>45474</v>
      </c>
      <c r="F3866">
        <v>0</v>
      </c>
      <c r="G3866" s="1" t="s">
        <v>4132</v>
      </c>
    </row>
    <row r="3867" spans="1:7" hidden="1" x14ac:dyDescent="0.3">
      <c r="A3867" s="1" t="s">
        <v>3151</v>
      </c>
      <c r="B3867" s="1" t="s">
        <v>4777</v>
      </c>
      <c r="C3867" s="1" t="s">
        <v>40663</v>
      </c>
      <c r="D3867" s="1" t="s">
        <v>4055</v>
      </c>
      <c r="E3867" s="2">
        <v>45474</v>
      </c>
      <c r="F3867">
        <v>0</v>
      </c>
      <c r="G3867" s="1" t="s">
        <v>4057</v>
      </c>
    </row>
    <row r="3868" spans="1:7" hidden="1" x14ac:dyDescent="0.3">
      <c r="A3868" s="1" t="s">
        <v>3151</v>
      </c>
      <c r="B3868" s="1" t="s">
        <v>4620</v>
      </c>
      <c r="C3868" s="1" t="s">
        <v>40632</v>
      </c>
      <c r="D3868" s="1" t="s">
        <v>4010</v>
      </c>
      <c r="E3868" s="2">
        <v>45474</v>
      </c>
      <c r="F3868">
        <v>0</v>
      </c>
      <c r="G3868" s="1" t="s">
        <v>4012</v>
      </c>
    </row>
    <row r="3869" spans="1:7" hidden="1" x14ac:dyDescent="0.3">
      <c r="A3869" s="1" t="s">
        <v>3151</v>
      </c>
      <c r="B3869" s="1" t="s">
        <v>4135</v>
      </c>
      <c r="C3869" s="1" t="s">
        <v>40284</v>
      </c>
      <c r="D3869" s="1" t="s">
        <v>4136</v>
      </c>
      <c r="E3869" s="2">
        <v>45474</v>
      </c>
      <c r="F3869">
        <v>0</v>
      </c>
      <c r="G3869" s="1" t="s">
        <v>4138</v>
      </c>
    </row>
    <row r="3870" spans="1:7" hidden="1" x14ac:dyDescent="0.3">
      <c r="A3870" s="1" t="s">
        <v>3151</v>
      </c>
      <c r="B3870" s="1" t="s">
        <v>4440</v>
      </c>
      <c r="C3870" s="1" t="s">
        <v>40581</v>
      </c>
      <c r="D3870" s="1" t="s">
        <v>4315</v>
      </c>
      <c r="E3870" s="2">
        <v>45474</v>
      </c>
      <c r="F3870">
        <v>0</v>
      </c>
      <c r="G3870" s="1" t="s">
        <v>4317</v>
      </c>
    </row>
    <row r="3871" spans="1:7" hidden="1" x14ac:dyDescent="0.3">
      <c r="A3871" s="1" t="s">
        <v>3151</v>
      </c>
      <c r="B3871" s="1" t="s">
        <v>4415</v>
      </c>
      <c r="C3871" s="1" t="s">
        <v>40160</v>
      </c>
      <c r="D3871" s="1" t="s">
        <v>4250</v>
      </c>
      <c r="E3871" s="2">
        <v>45474</v>
      </c>
      <c r="F3871">
        <v>0</v>
      </c>
      <c r="G3871" s="1" t="s">
        <v>4252</v>
      </c>
    </row>
    <row r="3872" spans="1:7" hidden="1" x14ac:dyDescent="0.3">
      <c r="A3872" s="1" t="s">
        <v>3151</v>
      </c>
      <c r="B3872" s="1" t="s">
        <v>4679</v>
      </c>
      <c r="C3872" s="1" t="s">
        <v>40601</v>
      </c>
      <c r="D3872" s="1" t="s">
        <v>4105</v>
      </c>
      <c r="E3872" s="2">
        <v>45474</v>
      </c>
      <c r="F3872">
        <v>0</v>
      </c>
      <c r="G3872" s="1" t="s">
        <v>4107</v>
      </c>
    </row>
    <row r="3873" spans="1:7" hidden="1" x14ac:dyDescent="0.3">
      <c r="A3873" s="1" t="s">
        <v>3151</v>
      </c>
      <c r="B3873" s="1" t="s">
        <v>4303</v>
      </c>
      <c r="C3873" s="1" t="s">
        <v>40452</v>
      </c>
      <c r="D3873" s="1" t="s">
        <v>4290</v>
      </c>
      <c r="E3873" s="2">
        <v>45474</v>
      </c>
      <c r="F3873">
        <v>0</v>
      </c>
      <c r="G3873" s="1" t="s">
        <v>4292</v>
      </c>
    </row>
    <row r="3874" spans="1:7" hidden="1" x14ac:dyDescent="0.3">
      <c r="A3874" s="1" t="s">
        <v>3151</v>
      </c>
      <c r="B3874" s="1" t="s">
        <v>4232</v>
      </c>
      <c r="C3874" s="1" t="s">
        <v>40640</v>
      </c>
      <c r="D3874" s="1" t="s">
        <v>4042</v>
      </c>
      <c r="E3874" s="2">
        <v>45474</v>
      </c>
      <c r="F3874">
        <v>0</v>
      </c>
      <c r="G3874" s="1" t="s">
        <v>4044</v>
      </c>
    </row>
    <row r="3875" spans="1:7" hidden="1" x14ac:dyDescent="0.3">
      <c r="A3875" s="1" t="s">
        <v>3151</v>
      </c>
      <c r="B3875" s="1" t="s">
        <v>10071</v>
      </c>
      <c r="C3875" s="1" t="s">
        <v>40629</v>
      </c>
      <c r="D3875" s="1" t="s">
        <v>4261</v>
      </c>
      <c r="E3875" s="2">
        <v>45505</v>
      </c>
      <c r="F3875">
        <v>0</v>
      </c>
      <c r="G3875" s="1" t="s">
        <v>4263</v>
      </c>
    </row>
    <row r="3876" spans="1:7" hidden="1" x14ac:dyDescent="0.3">
      <c r="A3876" s="1" t="s">
        <v>3151</v>
      </c>
      <c r="B3876" s="1" t="s">
        <v>4582</v>
      </c>
      <c r="C3876" s="1" t="s">
        <v>40503</v>
      </c>
      <c r="D3876" s="1" t="s">
        <v>4010</v>
      </c>
      <c r="E3876" s="2">
        <v>45474</v>
      </c>
      <c r="F3876">
        <v>0</v>
      </c>
      <c r="G3876" s="1" t="s">
        <v>4012</v>
      </c>
    </row>
    <row r="3877" spans="1:7" hidden="1" x14ac:dyDescent="0.3">
      <c r="A3877" s="1" t="s">
        <v>3151</v>
      </c>
      <c r="B3877" s="1" t="s">
        <v>4498</v>
      </c>
      <c r="C3877" s="1" t="s">
        <v>40619</v>
      </c>
      <c r="D3877" s="1" t="s">
        <v>4083</v>
      </c>
      <c r="E3877" s="2">
        <v>45474</v>
      </c>
      <c r="F3877">
        <v>0</v>
      </c>
      <c r="G3877" s="1" t="s">
        <v>4085</v>
      </c>
    </row>
    <row r="3878" spans="1:7" hidden="1" x14ac:dyDescent="0.3">
      <c r="A3878" s="1" t="s">
        <v>3151</v>
      </c>
      <c r="B3878" s="1" t="s">
        <v>4542</v>
      </c>
      <c r="C3878" s="1" t="s">
        <v>40535</v>
      </c>
      <c r="D3878" s="1" t="s">
        <v>4036</v>
      </c>
      <c r="E3878" s="2">
        <v>45474</v>
      </c>
      <c r="F3878">
        <v>0</v>
      </c>
      <c r="G3878" s="1" t="s">
        <v>4038</v>
      </c>
    </row>
    <row r="3879" spans="1:7" hidden="1" x14ac:dyDescent="0.3">
      <c r="A3879" s="1" t="s">
        <v>3151</v>
      </c>
      <c r="B3879" s="1" t="s">
        <v>4387</v>
      </c>
      <c r="C3879" s="1" t="s">
        <v>40315</v>
      </c>
      <c r="D3879" s="1" t="s">
        <v>4063</v>
      </c>
      <c r="E3879" s="2">
        <v>45474</v>
      </c>
      <c r="F3879">
        <v>0</v>
      </c>
      <c r="G3879" s="1" t="s">
        <v>4065</v>
      </c>
    </row>
    <row r="3880" spans="1:7" hidden="1" x14ac:dyDescent="0.3">
      <c r="A3880" s="1" t="s">
        <v>3151</v>
      </c>
      <c r="B3880" s="1" t="s">
        <v>4698</v>
      </c>
      <c r="C3880" s="1" t="s">
        <v>40328</v>
      </c>
      <c r="D3880" s="1" t="s">
        <v>4010</v>
      </c>
      <c r="E3880" s="2">
        <v>45474</v>
      </c>
      <c r="F3880">
        <v>0</v>
      </c>
      <c r="G3880" s="1" t="s">
        <v>4012</v>
      </c>
    </row>
    <row r="3881" spans="1:7" hidden="1" x14ac:dyDescent="0.3">
      <c r="A3881" s="1" t="s">
        <v>3151</v>
      </c>
      <c r="B3881" s="1" t="s">
        <v>4407</v>
      </c>
      <c r="C3881" s="1" t="s">
        <v>40295</v>
      </c>
      <c r="D3881" s="1" t="s">
        <v>4178</v>
      </c>
      <c r="E3881" s="2">
        <v>45474</v>
      </c>
      <c r="F3881">
        <v>0</v>
      </c>
      <c r="G3881" s="1" t="s">
        <v>4180</v>
      </c>
    </row>
    <row r="3882" spans="1:7" hidden="1" x14ac:dyDescent="0.3">
      <c r="A3882" s="1" t="s">
        <v>3151</v>
      </c>
      <c r="B3882" s="1" t="s">
        <v>4759</v>
      </c>
      <c r="C3882" s="1" t="s">
        <v>40460</v>
      </c>
      <c r="D3882" s="1" t="s">
        <v>4072</v>
      </c>
      <c r="E3882" s="2">
        <v>45474</v>
      </c>
      <c r="F3882">
        <v>0</v>
      </c>
      <c r="G3882" s="1" t="s">
        <v>4074</v>
      </c>
    </row>
    <row r="3883" spans="1:7" hidden="1" x14ac:dyDescent="0.3">
      <c r="A3883" s="1" t="s">
        <v>3151</v>
      </c>
      <c r="B3883" s="1" t="s">
        <v>4543</v>
      </c>
      <c r="C3883" s="1" t="s">
        <v>40379</v>
      </c>
      <c r="D3883" s="1" t="s">
        <v>4130</v>
      </c>
      <c r="E3883" s="2">
        <v>45474</v>
      </c>
      <c r="F3883">
        <v>0</v>
      </c>
      <c r="G3883" s="1" t="s">
        <v>4132</v>
      </c>
    </row>
    <row r="3884" spans="1:7" hidden="1" x14ac:dyDescent="0.3">
      <c r="A3884" s="1" t="s">
        <v>3151</v>
      </c>
      <c r="B3884" s="1" t="s">
        <v>4638</v>
      </c>
      <c r="C3884" s="1" t="s">
        <v>40579</v>
      </c>
      <c r="D3884" s="1" t="s">
        <v>4118</v>
      </c>
      <c r="E3884" s="2">
        <v>45474</v>
      </c>
      <c r="F3884">
        <v>0</v>
      </c>
      <c r="G3884" s="1" t="s">
        <v>4120</v>
      </c>
    </row>
    <row r="3885" spans="1:7" hidden="1" x14ac:dyDescent="0.3">
      <c r="A3885" s="1" t="s">
        <v>3151</v>
      </c>
      <c r="B3885" s="1" t="s">
        <v>4721</v>
      </c>
      <c r="C3885" s="1" t="s">
        <v>40559</v>
      </c>
      <c r="D3885" s="1" t="s">
        <v>4261</v>
      </c>
      <c r="E3885" s="2">
        <v>45474</v>
      </c>
      <c r="F3885">
        <v>0</v>
      </c>
      <c r="G3885" s="1" t="s">
        <v>4263</v>
      </c>
    </row>
    <row r="3886" spans="1:7" hidden="1" x14ac:dyDescent="0.3">
      <c r="A3886" s="1" t="s">
        <v>3151</v>
      </c>
      <c r="B3886" s="1" t="s">
        <v>4284</v>
      </c>
      <c r="C3886" s="1" t="s">
        <v>40605</v>
      </c>
      <c r="D3886" s="1" t="s">
        <v>4281</v>
      </c>
      <c r="E3886" s="2">
        <v>45474</v>
      </c>
      <c r="F3886">
        <v>0</v>
      </c>
      <c r="G3886" s="1" t="s">
        <v>4283</v>
      </c>
    </row>
    <row r="3887" spans="1:7" hidden="1" x14ac:dyDescent="0.3">
      <c r="A3887" s="1" t="s">
        <v>3151</v>
      </c>
      <c r="B3887" s="1" t="s">
        <v>4108</v>
      </c>
      <c r="C3887" s="1" t="s">
        <v>40492</v>
      </c>
      <c r="D3887" s="1" t="s">
        <v>4028</v>
      </c>
      <c r="E3887" s="2">
        <v>45474</v>
      </c>
      <c r="F3887">
        <v>0</v>
      </c>
      <c r="G3887" s="1" t="s">
        <v>4030</v>
      </c>
    </row>
    <row r="3888" spans="1:7" hidden="1" x14ac:dyDescent="0.3">
      <c r="A3888" s="1" t="s">
        <v>3151</v>
      </c>
      <c r="B3888" s="1" t="s">
        <v>4657</v>
      </c>
      <c r="C3888" s="1" t="s">
        <v>40435</v>
      </c>
      <c r="D3888" s="1" t="s">
        <v>4261</v>
      </c>
      <c r="E3888" s="2">
        <v>45505</v>
      </c>
      <c r="F3888">
        <v>0</v>
      </c>
      <c r="G3888" s="1" t="s">
        <v>4263</v>
      </c>
    </row>
    <row r="3889" spans="1:7" hidden="1" x14ac:dyDescent="0.3">
      <c r="A3889" s="1" t="s">
        <v>3151</v>
      </c>
      <c r="B3889" s="1" t="s">
        <v>40407</v>
      </c>
      <c r="C3889" s="1" t="s">
        <v>40408</v>
      </c>
      <c r="D3889" s="1" t="s">
        <v>4152</v>
      </c>
      <c r="E3889" s="2">
        <v>45505</v>
      </c>
      <c r="F3889">
        <v>0</v>
      </c>
      <c r="G3889" s="1" t="s">
        <v>4154</v>
      </c>
    </row>
    <row r="3890" spans="1:7" hidden="1" x14ac:dyDescent="0.3">
      <c r="A3890" s="1" t="s">
        <v>3151</v>
      </c>
      <c r="B3890" s="1" t="s">
        <v>4327</v>
      </c>
      <c r="C3890" s="1" t="s">
        <v>40660</v>
      </c>
      <c r="D3890" s="1" t="s">
        <v>4221</v>
      </c>
      <c r="E3890" s="2">
        <v>45474</v>
      </c>
      <c r="F3890">
        <v>0</v>
      </c>
      <c r="G3890" s="1" t="s">
        <v>4223</v>
      </c>
    </row>
    <row r="3891" spans="1:7" hidden="1" x14ac:dyDescent="0.3">
      <c r="A3891" s="1" t="s">
        <v>3151</v>
      </c>
      <c r="B3891" s="1" t="s">
        <v>4598</v>
      </c>
      <c r="C3891" s="1" t="s">
        <v>40502</v>
      </c>
      <c r="D3891" s="1" t="s">
        <v>4010</v>
      </c>
      <c r="E3891" s="2">
        <v>45474</v>
      </c>
      <c r="F3891">
        <v>0</v>
      </c>
      <c r="G3891" s="1" t="s">
        <v>4012</v>
      </c>
    </row>
    <row r="3892" spans="1:7" hidden="1" x14ac:dyDescent="0.3">
      <c r="A3892" s="1" t="s">
        <v>3151</v>
      </c>
      <c r="B3892" s="1" t="s">
        <v>4573</v>
      </c>
      <c r="C3892" s="1" t="s">
        <v>40349</v>
      </c>
      <c r="D3892" s="1" t="s">
        <v>4022</v>
      </c>
      <c r="E3892" s="2">
        <v>45474</v>
      </c>
      <c r="F3892">
        <v>0</v>
      </c>
      <c r="G3892" s="1" t="s">
        <v>4024</v>
      </c>
    </row>
    <row r="3893" spans="1:7" hidden="1" x14ac:dyDescent="0.3">
      <c r="A3893" s="1" t="s">
        <v>3151</v>
      </c>
      <c r="B3893" s="1" t="s">
        <v>4719</v>
      </c>
      <c r="C3893" s="1" t="s">
        <v>40488</v>
      </c>
      <c r="D3893" s="1" t="s">
        <v>4239</v>
      </c>
      <c r="E3893" s="2">
        <v>45474</v>
      </c>
      <c r="F3893">
        <v>0</v>
      </c>
      <c r="G3893" s="1" t="s">
        <v>4241</v>
      </c>
    </row>
    <row r="3894" spans="1:7" hidden="1" x14ac:dyDescent="0.3">
      <c r="A3894" s="1" t="s">
        <v>3151</v>
      </c>
      <c r="B3894" s="1" t="s">
        <v>4472</v>
      </c>
      <c r="C3894" s="1" t="s">
        <v>40550</v>
      </c>
      <c r="D3894" s="1" t="s">
        <v>4042</v>
      </c>
      <c r="E3894" s="2">
        <v>45474</v>
      </c>
      <c r="F3894">
        <v>0</v>
      </c>
      <c r="G3894" s="1" t="s">
        <v>4044</v>
      </c>
    </row>
    <row r="3895" spans="1:7" hidden="1" x14ac:dyDescent="0.3">
      <c r="A3895" s="1" t="s">
        <v>3151</v>
      </c>
      <c r="B3895" s="1" t="s">
        <v>4258</v>
      </c>
      <c r="C3895" s="1" t="s">
        <v>40350</v>
      </c>
      <c r="D3895" s="1" t="s">
        <v>4036</v>
      </c>
      <c r="E3895" s="2">
        <v>45474</v>
      </c>
      <c r="F3895">
        <v>0</v>
      </c>
      <c r="G3895" s="1" t="s">
        <v>4038</v>
      </c>
    </row>
    <row r="3896" spans="1:7" hidden="1" x14ac:dyDescent="0.3">
      <c r="A3896" s="1" t="s">
        <v>3151</v>
      </c>
      <c r="B3896" s="1" t="s">
        <v>4678</v>
      </c>
      <c r="C3896" s="1" t="s">
        <v>40552</v>
      </c>
      <c r="D3896" s="1" t="s">
        <v>4032</v>
      </c>
      <c r="E3896" s="2">
        <v>45474</v>
      </c>
      <c r="F3896">
        <v>0</v>
      </c>
      <c r="G3896" s="1" t="s">
        <v>4034</v>
      </c>
    </row>
    <row r="3897" spans="1:7" hidden="1" x14ac:dyDescent="0.3">
      <c r="A3897" s="1" t="s">
        <v>3151</v>
      </c>
      <c r="B3897" s="1" t="s">
        <v>4713</v>
      </c>
      <c r="C3897" s="1" t="s">
        <v>40569</v>
      </c>
      <c r="D3897" s="1" t="s">
        <v>4186</v>
      </c>
      <c r="E3897" s="2">
        <v>45474</v>
      </c>
      <c r="F3897">
        <v>0</v>
      </c>
      <c r="G3897" s="1" t="s">
        <v>4188</v>
      </c>
    </row>
    <row r="3898" spans="1:7" hidden="1" x14ac:dyDescent="0.3">
      <c r="A3898" s="1" t="s">
        <v>3151</v>
      </c>
      <c r="B3898" s="1" t="s">
        <v>4512</v>
      </c>
      <c r="C3898" s="1" t="s">
        <v>40393</v>
      </c>
      <c r="D3898" s="1" t="s">
        <v>4200</v>
      </c>
      <c r="E3898" s="2">
        <v>45474</v>
      </c>
      <c r="F3898">
        <v>0</v>
      </c>
      <c r="G3898" s="1" t="s">
        <v>4202</v>
      </c>
    </row>
    <row r="3899" spans="1:7" hidden="1" x14ac:dyDescent="0.3">
      <c r="A3899" s="1" t="s">
        <v>3151</v>
      </c>
      <c r="B3899" s="1" t="s">
        <v>4544</v>
      </c>
      <c r="C3899" s="1" t="s">
        <v>40655</v>
      </c>
      <c r="D3899" s="1" t="s">
        <v>4036</v>
      </c>
      <c r="E3899" s="2">
        <v>45474</v>
      </c>
      <c r="F3899">
        <v>0</v>
      </c>
      <c r="G3899" s="1" t="s">
        <v>4038</v>
      </c>
    </row>
    <row r="3900" spans="1:7" hidden="1" x14ac:dyDescent="0.3">
      <c r="A3900" s="1" t="s">
        <v>3151</v>
      </c>
      <c r="B3900" s="1" t="s">
        <v>4005</v>
      </c>
      <c r="C3900" s="1" t="s">
        <v>40609</v>
      </c>
      <c r="D3900" s="1" t="s">
        <v>4006</v>
      </c>
      <c r="E3900" s="2">
        <v>45474</v>
      </c>
      <c r="F3900">
        <v>0</v>
      </c>
      <c r="G3900" s="1" t="s">
        <v>4008</v>
      </c>
    </row>
    <row r="3901" spans="1:7" hidden="1" x14ac:dyDescent="0.3">
      <c r="A3901" s="1" t="s">
        <v>3151</v>
      </c>
      <c r="B3901" s="1" t="s">
        <v>4751</v>
      </c>
      <c r="C3901" s="1" t="s">
        <v>40487</v>
      </c>
      <c r="D3901" s="1" t="s">
        <v>4752</v>
      </c>
      <c r="E3901" s="2">
        <v>45474</v>
      </c>
      <c r="F3901">
        <v>0</v>
      </c>
      <c r="G3901" s="1" t="s">
        <v>4754</v>
      </c>
    </row>
    <row r="3902" spans="1:7" hidden="1" x14ac:dyDescent="0.3">
      <c r="A3902" s="1" t="s">
        <v>3151</v>
      </c>
      <c r="B3902" s="1" t="s">
        <v>4502</v>
      </c>
      <c r="C3902" s="1" t="s">
        <v>40274</v>
      </c>
      <c r="D3902" s="1" t="s">
        <v>4018</v>
      </c>
      <c r="E3902" s="2">
        <v>45505</v>
      </c>
      <c r="F3902">
        <v>0</v>
      </c>
      <c r="G3902" s="1" t="s">
        <v>4020</v>
      </c>
    </row>
    <row r="3903" spans="1:7" hidden="1" x14ac:dyDescent="0.3">
      <c r="A3903" s="1" t="s">
        <v>3151</v>
      </c>
      <c r="B3903" s="1" t="s">
        <v>4249</v>
      </c>
      <c r="C3903" s="1" t="s">
        <v>40476</v>
      </c>
      <c r="D3903" s="1" t="s">
        <v>4250</v>
      </c>
      <c r="E3903" s="2">
        <v>45505</v>
      </c>
      <c r="F3903">
        <v>0</v>
      </c>
      <c r="G3903" s="1" t="s">
        <v>4252</v>
      </c>
    </row>
    <row r="3904" spans="1:7" hidden="1" x14ac:dyDescent="0.3">
      <c r="A3904" s="1" t="s">
        <v>3151</v>
      </c>
      <c r="B3904" s="1" t="s">
        <v>4233</v>
      </c>
      <c r="C3904" s="1" t="s">
        <v>40388</v>
      </c>
      <c r="D3904" s="1" t="s">
        <v>4032</v>
      </c>
      <c r="E3904" s="2">
        <v>45474</v>
      </c>
      <c r="F3904">
        <v>0</v>
      </c>
      <c r="G3904" s="1" t="s">
        <v>4034</v>
      </c>
    </row>
    <row r="3905" spans="1:7" hidden="1" x14ac:dyDescent="0.3">
      <c r="A3905" s="1" t="s">
        <v>3151</v>
      </c>
      <c r="B3905" s="1" t="s">
        <v>4574</v>
      </c>
      <c r="C3905" s="1" t="s">
        <v>40682</v>
      </c>
      <c r="D3905" s="1" t="s">
        <v>4157</v>
      </c>
      <c r="E3905" s="2">
        <v>45474</v>
      </c>
      <c r="F3905">
        <v>0</v>
      </c>
      <c r="G3905" s="1" t="s">
        <v>4159</v>
      </c>
    </row>
    <row r="3906" spans="1:7" hidden="1" x14ac:dyDescent="0.3">
      <c r="A3906" s="1" t="s">
        <v>3151</v>
      </c>
      <c r="B3906" s="1" t="s">
        <v>4770</v>
      </c>
      <c r="C3906" s="1" t="s">
        <v>40251</v>
      </c>
      <c r="D3906" s="1" t="s">
        <v>4002</v>
      </c>
      <c r="E3906" s="2">
        <v>45474</v>
      </c>
      <c r="F3906">
        <v>0</v>
      </c>
      <c r="G3906" s="1" t="s">
        <v>4004</v>
      </c>
    </row>
    <row r="3907" spans="1:7" hidden="1" x14ac:dyDescent="0.3">
      <c r="A3907" s="1" t="s">
        <v>3151</v>
      </c>
      <c r="B3907" s="1" t="s">
        <v>4293</v>
      </c>
      <c r="C3907" s="1" t="s">
        <v>40405</v>
      </c>
      <c r="D3907" s="1" t="s">
        <v>4290</v>
      </c>
      <c r="E3907" s="2">
        <v>45474</v>
      </c>
      <c r="F3907">
        <v>0</v>
      </c>
      <c r="G3907" s="1" t="s">
        <v>4292</v>
      </c>
    </row>
    <row r="3908" spans="1:7" hidden="1" x14ac:dyDescent="0.3">
      <c r="A3908" s="1" t="s">
        <v>3151</v>
      </c>
      <c r="B3908" s="1" t="s">
        <v>40508</v>
      </c>
      <c r="C3908" s="1" t="s">
        <v>40509</v>
      </c>
      <c r="D3908" s="1" t="s">
        <v>4633</v>
      </c>
      <c r="E3908" s="2">
        <v>45505</v>
      </c>
      <c r="F3908">
        <v>0</v>
      </c>
      <c r="G3908" s="1" t="s">
        <v>4635</v>
      </c>
    </row>
    <row r="3909" spans="1:7" hidden="1" x14ac:dyDescent="0.3">
      <c r="A3909" s="1" t="s">
        <v>3151</v>
      </c>
      <c r="B3909" s="1" t="s">
        <v>3158</v>
      </c>
      <c r="C3909" s="1" t="s">
        <v>40171</v>
      </c>
      <c r="D3909" s="1" t="s">
        <v>3159</v>
      </c>
      <c r="E3909" s="2">
        <v>45474</v>
      </c>
      <c r="F3909">
        <v>0</v>
      </c>
      <c r="G3909" s="1" t="s">
        <v>3160</v>
      </c>
    </row>
    <row r="3910" spans="1:7" hidden="1" x14ac:dyDescent="0.3">
      <c r="A3910" s="1" t="s">
        <v>3151</v>
      </c>
      <c r="B3910" s="1" t="s">
        <v>4267</v>
      </c>
      <c r="C3910" s="1" t="s">
        <v>40323</v>
      </c>
      <c r="D3910" s="1" t="s">
        <v>4050</v>
      </c>
      <c r="E3910" s="2">
        <v>45505</v>
      </c>
      <c r="F3910">
        <v>0</v>
      </c>
      <c r="G3910" s="1" t="s">
        <v>4052</v>
      </c>
    </row>
    <row r="3911" spans="1:7" hidden="1" x14ac:dyDescent="0.3">
      <c r="A3911" s="1" t="s">
        <v>3151</v>
      </c>
      <c r="B3911" s="1" t="s">
        <v>4611</v>
      </c>
      <c r="C3911" s="1" t="s">
        <v>40507</v>
      </c>
      <c r="D3911" s="1" t="s">
        <v>4032</v>
      </c>
      <c r="E3911" s="2">
        <v>45505</v>
      </c>
      <c r="F3911">
        <v>0</v>
      </c>
      <c r="G3911" s="1" t="s">
        <v>4034</v>
      </c>
    </row>
    <row r="3912" spans="1:7" hidden="1" x14ac:dyDescent="0.3">
      <c r="A3912" s="1" t="s">
        <v>3151</v>
      </c>
      <c r="B3912" s="1" t="s">
        <v>4711</v>
      </c>
      <c r="C3912" s="1" t="s">
        <v>40526</v>
      </c>
      <c r="D3912" s="1" t="s">
        <v>4105</v>
      </c>
      <c r="E3912" s="2">
        <v>45505</v>
      </c>
      <c r="F3912">
        <v>0</v>
      </c>
      <c r="G3912" s="1" t="s">
        <v>4107</v>
      </c>
    </row>
    <row r="3913" spans="1:7" hidden="1" x14ac:dyDescent="0.3">
      <c r="A3913" s="1" t="s">
        <v>3151</v>
      </c>
      <c r="B3913" s="1" t="s">
        <v>4309</v>
      </c>
      <c r="C3913" s="1" t="s">
        <v>40456</v>
      </c>
      <c r="D3913" s="1" t="s">
        <v>4209</v>
      </c>
      <c r="E3913" s="2">
        <v>45474</v>
      </c>
      <c r="F3913">
        <v>0</v>
      </c>
      <c r="G3913" s="1" t="s">
        <v>4211</v>
      </c>
    </row>
    <row r="3914" spans="1:7" hidden="1" x14ac:dyDescent="0.3">
      <c r="A3914" s="1" t="s">
        <v>3151</v>
      </c>
      <c r="B3914" s="1" t="s">
        <v>4457</v>
      </c>
      <c r="C3914" s="1" t="s">
        <v>40262</v>
      </c>
      <c r="D3914" s="1" t="s">
        <v>4315</v>
      </c>
      <c r="E3914" s="2">
        <v>45474</v>
      </c>
      <c r="F3914">
        <v>0</v>
      </c>
      <c r="G3914" s="1" t="s">
        <v>4317</v>
      </c>
    </row>
    <row r="3915" spans="1:7" hidden="1" x14ac:dyDescent="0.3">
      <c r="A3915" s="1" t="s">
        <v>3151</v>
      </c>
      <c r="B3915" s="1" t="s">
        <v>4397</v>
      </c>
      <c r="C3915" s="1" t="s">
        <v>40363</v>
      </c>
      <c r="D3915" s="1" t="s">
        <v>4398</v>
      </c>
      <c r="E3915" s="2">
        <v>45474</v>
      </c>
      <c r="F3915">
        <v>0</v>
      </c>
      <c r="G3915" s="1" t="s">
        <v>4400</v>
      </c>
    </row>
    <row r="3916" spans="1:7" hidden="1" x14ac:dyDescent="0.3">
      <c r="A3916" s="1" t="s">
        <v>3151</v>
      </c>
      <c r="B3916" s="1" t="s">
        <v>40266</v>
      </c>
      <c r="C3916" s="1" t="s">
        <v>40267</v>
      </c>
      <c r="D3916" s="1" t="s">
        <v>4209</v>
      </c>
      <c r="E3916" s="2">
        <v>45505</v>
      </c>
      <c r="F3916">
        <v>0</v>
      </c>
      <c r="G3916" s="1" t="s">
        <v>4211</v>
      </c>
    </row>
    <row r="3917" spans="1:7" hidden="1" x14ac:dyDescent="0.3">
      <c r="A3917" s="1" t="s">
        <v>3151</v>
      </c>
      <c r="B3917" s="1" t="s">
        <v>4569</v>
      </c>
      <c r="C3917" s="1" t="s">
        <v>40205</v>
      </c>
      <c r="D3917" s="1" t="s">
        <v>4570</v>
      </c>
      <c r="E3917" s="2">
        <v>45505</v>
      </c>
      <c r="F3917">
        <v>0</v>
      </c>
      <c r="G3917" s="1" t="s">
        <v>4572</v>
      </c>
    </row>
    <row r="3918" spans="1:7" hidden="1" x14ac:dyDescent="0.3">
      <c r="A3918" s="1" t="s">
        <v>3151</v>
      </c>
      <c r="B3918" s="1" t="s">
        <v>4477</v>
      </c>
      <c r="C3918" s="1" t="s">
        <v>40400</v>
      </c>
      <c r="D3918" s="1" t="s">
        <v>3997</v>
      </c>
      <c r="E3918" s="2">
        <v>45505</v>
      </c>
      <c r="F3918">
        <v>0</v>
      </c>
      <c r="G3918" s="1" t="s">
        <v>3999</v>
      </c>
    </row>
    <row r="3919" spans="1:7" hidden="1" x14ac:dyDescent="0.3">
      <c r="A3919" s="1" t="s">
        <v>3151</v>
      </c>
      <c r="B3919" s="1" t="s">
        <v>4000</v>
      </c>
      <c r="C3919" s="1" t="s">
        <v>40562</v>
      </c>
      <c r="D3919" s="1" t="s">
        <v>3997</v>
      </c>
      <c r="E3919" s="2">
        <v>45474</v>
      </c>
      <c r="F3919">
        <v>0</v>
      </c>
      <c r="G3919" s="1" t="s">
        <v>3999</v>
      </c>
    </row>
    <row r="3920" spans="1:7" hidden="1" x14ac:dyDescent="0.3">
      <c r="A3920" s="1" t="s">
        <v>3151</v>
      </c>
      <c r="B3920" s="1" t="s">
        <v>4248</v>
      </c>
      <c r="C3920" s="1" t="s">
        <v>40185</v>
      </c>
      <c r="D3920" s="1" t="s">
        <v>4010</v>
      </c>
      <c r="E3920" s="2">
        <v>45474</v>
      </c>
      <c r="F3920">
        <v>0</v>
      </c>
      <c r="G3920" s="1" t="s">
        <v>4012</v>
      </c>
    </row>
    <row r="3921" spans="1:7" hidden="1" x14ac:dyDescent="0.3">
      <c r="A3921" s="1" t="s">
        <v>3151</v>
      </c>
      <c r="B3921" s="1" t="s">
        <v>4376</v>
      </c>
      <c r="C3921" s="1" t="s">
        <v>40170</v>
      </c>
      <c r="D3921" s="1" t="s">
        <v>4186</v>
      </c>
      <c r="E3921" s="2">
        <v>45474</v>
      </c>
      <c r="F3921">
        <v>0</v>
      </c>
      <c r="G3921" s="1" t="s">
        <v>4188</v>
      </c>
    </row>
    <row r="3922" spans="1:7" hidden="1" x14ac:dyDescent="0.3">
      <c r="A3922" s="1" t="s">
        <v>3151</v>
      </c>
      <c r="B3922" s="1" t="s">
        <v>4747</v>
      </c>
      <c r="C3922" s="1" t="s">
        <v>40670</v>
      </c>
      <c r="D3922" s="1" t="s">
        <v>4028</v>
      </c>
      <c r="E3922" s="2">
        <v>45474</v>
      </c>
      <c r="F3922">
        <v>0</v>
      </c>
      <c r="G3922" s="1" t="s">
        <v>4030</v>
      </c>
    </row>
    <row r="3923" spans="1:7" hidden="1" x14ac:dyDescent="0.3">
      <c r="A3923" s="1" t="s">
        <v>3151</v>
      </c>
      <c r="B3923" s="1" t="s">
        <v>4049</v>
      </c>
      <c r="C3923" s="1" t="s">
        <v>40293</v>
      </c>
      <c r="D3923" s="1" t="s">
        <v>4050</v>
      </c>
      <c r="E3923" s="2">
        <v>45474</v>
      </c>
      <c r="F3923">
        <v>0</v>
      </c>
      <c r="G3923" s="1" t="s">
        <v>4052</v>
      </c>
    </row>
    <row r="3924" spans="1:7" hidden="1" x14ac:dyDescent="0.3">
      <c r="A3924" s="1" t="s">
        <v>3151</v>
      </c>
      <c r="B3924" s="1" t="s">
        <v>4493</v>
      </c>
      <c r="C3924" s="1" t="s">
        <v>40334</v>
      </c>
      <c r="D3924" s="1" t="s">
        <v>4196</v>
      </c>
      <c r="E3924" s="2">
        <v>45474</v>
      </c>
      <c r="F3924">
        <v>0</v>
      </c>
      <c r="G3924" s="1" t="s">
        <v>4198</v>
      </c>
    </row>
    <row r="3925" spans="1:7" hidden="1" x14ac:dyDescent="0.3">
      <c r="A3925" s="1" t="s">
        <v>3151</v>
      </c>
      <c r="B3925" s="1" t="s">
        <v>4307</v>
      </c>
      <c r="C3925" s="1" t="s">
        <v>40282</v>
      </c>
      <c r="D3925" s="1" t="s">
        <v>4059</v>
      </c>
      <c r="E3925" s="2">
        <v>45474</v>
      </c>
      <c r="F3925">
        <v>0</v>
      </c>
      <c r="G3925" s="1" t="s">
        <v>4061</v>
      </c>
    </row>
    <row r="3926" spans="1:7" hidden="1" x14ac:dyDescent="0.3">
      <c r="A3926" s="1" t="s">
        <v>3151</v>
      </c>
      <c r="B3926" s="1" t="s">
        <v>4134</v>
      </c>
      <c r="C3926" s="1" t="s">
        <v>40626</v>
      </c>
      <c r="D3926" s="1" t="s">
        <v>4010</v>
      </c>
      <c r="E3926" s="2">
        <v>45474</v>
      </c>
      <c r="F3926">
        <v>0</v>
      </c>
      <c r="G3926" s="1" t="s">
        <v>4012</v>
      </c>
    </row>
    <row r="3927" spans="1:7" hidden="1" x14ac:dyDescent="0.3">
      <c r="A3927" s="1" t="s">
        <v>3151</v>
      </c>
      <c r="B3927" s="1" t="s">
        <v>4362</v>
      </c>
      <c r="C3927" s="1" t="s">
        <v>40210</v>
      </c>
      <c r="D3927" s="1" t="s">
        <v>4363</v>
      </c>
      <c r="E3927" s="2">
        <v>45474</v>
      </c>
      <c r="F3927">
        <v>0</v>
      </c>
      <c r="G3927" s="1" t="s">
        <v>4365</v>
      </c>
    </row>
    <row r="3928" spans="1:7" hidden="1" x14ac:dyDescent="0.3">
      <c r="A3928" s="1" t="s">
        <v>3151</v>
      </c>
      <c r="B3928" s="1" t="s">
        <v>4155</v>
      </c>
      <c r="C3928" s="1" t="s">
        <v>40276</v>
      </c>
      <c r="D3928" s="1" t="s">
        <v>4105</v>
      </c>
      <c r="E3928" s="2">
        <v>45474</v>
      </c>
      <c r="F3928">
        <v>0</v>
      </c>
      <c r="G3928" s="1" t="s">
        <v>4107</v>
      </c>
    </row>
    <row r="3929" spans="1:7" hidden="1" x14ac:dyDescent="0.3">
      <c r="A3929" s="1" t="s">
        <v>3151</v>
      </c>
      <c r="B3929" s="1" t="s">
        <v>4392</v>
      </c>
      <c r="C3929" s="1" t="s">
        <v>40194</v>
      </c>
      <c r="D3929" s="1" t="s">
        <v>4186</v>
      </c>
      <c r="E3929" s="2">
        <v>45474</v>
      </c>
      <c r="F3929">
        <v>0</v>
      </c>
      <c r="G3929" s="1" t="s">
        <v>4188</v>
      </c>
    </row>
    <row r="3930" spans="1:7" hidden="1" x14ac:dyDescent="0.3">
      <c r="A3930" s="1" t="s">
        <v>3151</v>
      </c>
      <c r="B3930" s="1" t="s">
        <v>4117</v>
      </c>
      <c r="C3930" s="1" t="s">
        <v>40586</v>
      </c>
      <c r="D3930" s="1" t="s">
        <v>4118</v>
      </c>
      <c r="E3930" s="2">
        <v>45474</v>
      </c>
      <c r="F3930">
        <v>0</v>
      </c>
      <c r="G3930" s="1" t="s">
        <v>4120</v>
      </c>
    </row>
    <row r="3931" spans="1:7" hidden="1" x14ac:dyDescent="0.3">
      <c r="A3931" s="1" t="s">
        <v>3151</v>
      </c>
      <c r="B3931" s="1" t="s">
        <v>4321</v>
      </c>
      <c r="C3931" s="1" t="s">
        <v>40222</v>
      </c>
      <c r="D3931" s="1" t="s">
        <v>4032</v>
      </c>
      <c r="E3931" s="2">
        <v>45505</v>
      </c>
      <c r="F3931">
        <v>0</v>
      </c>
      <c r="G3931" s="1" t="s">
        <v>4034</v>
      </c>
    </row>
    <row r="3932" spans="1:7" hidden="1" x14ac:dyDescent="0.3">
      <c r="A3932" s="1" t="s">
        <v>3151</v>
      </c>
      <c r="B3932" s="1" t="s">
        <v>4226</v>
      </c>
      <c r="C3932" s="1" t="s">
        <v>40234</v>
      </c>
      <c r="D3932" s="1" t="s">
        <v>4235</v>
      </c>
      <c r="E3932" s="2">
        <v>45505</v>
      </c>
      <c r="F3932">
        <v>0</v>
      </c>
      <c r="G3932" s="1" t="s">
        <v>4237</v>
      </c>
    </row>
    <row r="3933" spans="1:7" hidden="1" x14ac:dyDescent="0.3">
      <c r="A3933" s="1" t="s">
        <v>3151</v>
      </c>
      <c r="B3933" s="1" t="s">
        <v>4538</v>
      </c>
      <c r="C3933" s="1" t="s">
        <v>40395</v>
      </c>
      <c r="D3933" s="1" t="s">
        <v>4539</v>
      </c>
      <c r="E3933" s="2">
        <v>45474</v>
      </c>
      <c r="F3933">
        <v>0</v>
      </c>
      <c r="G3933" s="1" t="s">
        <v>4541</v>
      </c>
    </row>
    <row r="3934" spans="1:7" hidden="1" x14ac:dyDescent="0.3">
      <c r="A3934" s="1" t="s">
        <v>3151</v>
      </c>
      <c r="B3934" s="1" t="s">
        <v>4361</v>
      </c>
      <c r="C3934" s="1" t="s">
        <v>40152</v>
      </c>
      <c r="D3934" s="1" t="s">
        <v>4130</v>
      </c>
      <c r="E3934" s="2">
        <v>45474</v>
      </c>
      <c r="F3934">
        <v>0</v>
      </c>
      <c r="G3934" s="1" t="s">
        <v>4132</v>
      </c>
    </row>
    <row r="3935" spans="1:7" hidden="1" x14ac:dyDescent="0.3">
      <c r="A3935" s="1" t="s">
        <v>3151</v>
      </c>
      <c r="B3935" s="1" t="s">
        <v>4247</v>
      </c>
      <c r="C3935" s="1" t="s">
        <v>40300</v>
      </c>
      <c r="D3935" s="1" t="s">
        <v>4006</v>
      </c>
      <c r="E3935" s="2">
        <v>45474</v>
      </c>
      <c r="F3935">
        <v>0</v>
      </c>
      <c r="G3935" s="1" t="s">
        <v>4008</v>
      </c>
    </row>
    <row r="3936" spans="1:7" hidden="1" x14ac:dyDescent="0.3">
      <c r="A3936" s="1" t="s">
        <v>3151</v>
      </c>
      <c r="B3936" s="1" t="s">
        <v>4129</v>
      </c>
      <c r="C3936" s="1" t="s">
        <v>40642</v>
      </c>
      <c r="D3936" s="1" t="s">
        <v>4130</v>
      </c>
      <c r="E3936" s="2">
        <v>45474</v>
      </c>
      <c r="F3936">
        <v>0</v>
      </c>
      <c r="G3936" s="1" t="s">
        <v>4132</v>
      </c>
    </row>
    <row r="3937" spans="1:7" hidden="1" x14ac:dyDescent="0.3">
      <c r="A3937" s="1" t="s">
        <v>3151</v>
      </c>
      <c r="B3937" s="1" t="s">
        <v>4219</v>
      </c>
      <c r="C3937" s="1" t="s">
        <v>40155</v>
      </c>
      <c r="D3937" s="1" t="s">
        <v>4010</v>
      </c>
      <c r="E3937" s="2">
        <v>45505</v>
      </c>
      <c r="F3937">
        <v>0</v>
      </c>
      <c r="G3937" s="1" t="s">
        <v>4012</v>
      </c>
    </row>
    <row r="3938" spans="1:7" hidden="1" x14ac:dyDescent="0.3">
      <c r="A3938" s="1" t="s">
        <v>3151</v>
      </c>
      <c r="B3938" s="1" t="s">
        <v>4693</v>
      </c>
      <c r="C3938" s="1" t="s">
        <v>40404</v>
      </c>
      <c r="D3938" s="1" t="s">
        <v>4261</v>
      </c>
      <c r="E3938" s="2">
        <v>45474</v>
      </c>
      <c r="F3938">
        <v>0</v>
      </c>
      <c r="G3938" s="1" t="s">
        <v>4263</v>
      </c>
    </row>
    <row r="3939" spans="1:7" hidden="1" x14ac:dyDescent="0.3">
      <c r="A3939" s="1" t="s">
        <v>3151</v>
      </c>
      <c r="B3939" s="1" t="s">
        <v>4686</v>
      </c>
      <c r="C3939" s="1" t="s">
        <v>40494</v>
      </c>
      <c r="D3939" s="1" t="s">
        <v>4105</v>
      </c>
      <c r="E3939" s="2">
        <v>45474</v>
      </c>
      <c r="F3939">
        <v>0</v>
      </c>
      <c r="G3939" s="1" t="s">
        <v>4107</v>
      </c>
    </row>
    <row r="3940" spans="1:7" hidden="1" x14ac:dyDescent="0.3">
      <c r="A3940" s="1" t="s">
        <v>3151</v>
      </c>
      <c r="B3940" s="1" t="s">
        <v>4650</v>
      </c>
      <c r="C3940" s="1" t="s">
        <v>40495</v>
      </c>
      <c r="D3940" s="1" t="s">
        <v>4651</v>
      </c>
      <c r="E3940" s="2">
        <v>45474</v>
      </c>
      <c r="F3940">
        <v>0</v>
      </c>
      <c r="G3940" s="1" t="s">
        <v>4653</v>
      </c>
    </row>
    <row r="3941" spans="1:7" hidden="1" x14ac:dyDescent="0.3">
      <c r="A3941" s="1" t="s">
        <v>3151</v>
      </c>
      <c r="B3941" s="1" t="s">
        <v>4456</v>
      </c>
      <c r="C3941" s="1" t="s">
        <v>40220</v>
      </c>
      <c r="D3941" s="1" t="s">
        <v>4036</v>
      </c>
      <c r="E3941" s="2">
        <v>45474</v>
      </c>
      <c r="F3941">
        <v>0</v>
      </c>
      <c r="G3941" s="1" t="s">
        <v>4038</v>
      </c>
    </row>
    <row r="3942" spans="1:7" hidden="1" x14ac:dyDescent="0.3">
      <c r="A3942" s="1" t="s">
        <v>3151</v>
      </c>
      <c r="B3942" s="1" t="s">
        <v>4122</v>
      </c>
      <c r="C3942" s="1" t="s">
        <v>40342</v>
      </c>
      <c r="D3942" s="1" t="s">
        <v>4042</v>
      </c>
      <c r="E3942" s="2">
        <v>45474</v>
      </c>
      <c r="F3942">
        <v>0</v>
      </c>
      <c r="G3942" s="1" t="s">
        <v>4044</v>
      </c>
    </row>
    <row r="3943" spans="1:7" hidden="1" x14ac:dyDescent="0.3">
      <c r="A3943" s="1" t="s">
        <v>3151</v>
      </c>
      <c r="B3943" s="1" t="s">
        <v>4326</v>
      </c>
      <c r="C3943" s="1" t="s">
        <v>40197</v>
      </c>
      <c r="D3943" s="1" t="s">
        <v>4215</v>
      </c>
      <c r="E3943" s="2">
        <v>45474</v>
      </c>
      <c r="F3943">
        <v>0</v>
      </c>
      <c r="G3943" s="1" t="s">
        <v>4217</v>
      </c>
    </row>
    <row r="3944" spans="1:7" hidden="1" x14ac:dyDescent="0.3">
      <c r="A3944" s="1" t="s">
        <v>3151</v>
      </c>
      <c r="B3944" s="1" t="s">
        <v>4706</v>
      </c>
      <c r="C3944" s="1" t="s">
        <v>40394</v>
      </c>
      <c r="D3944" s="1" t="s">
        <v>4055</v>
      </c>
      <c r="E3944" s="2">
        <v>45474</v>
      </c>
      <c r="F3944">
        <v>0</v>
      </c>
      <c r="G3944" s="1" t="s">
        <v>4057</v>
      </c>
    </row>
    <row r="3945" spans="1:7" hidden="1" x14ac:dyDescent="0.3">
      <c r="A3945" s="1" t="s">
        <v>3151</v>
      </c>
      <c r="B3945" s="1" t="s">
        <v>4614</v>
      </c>
      <c r="C3945" s="1" t="s">
        <v>40636</v>
      </c>
      <c r="D3945" s="1" t="s">
        <v>4615</v>
      </c>
      <c r="E3945" s="2">
        <v>45474</v>
      </c>
      <c r="F3945">
        <v>0</v>
      </c>
      <c r="G3945" s="1" t="s">
        <v>4617</v>
      </c>
    </row>
    <row r="3946" spans="1:7" hidden="1" x14ac:dyDescent="0.3">
      <c r="A3946" s="1" t="s">
        <v>3151</v>
      </c>
      <c r="B3946" s="1" t="s">
        <v>4565</v>
      </c>
      <c r="C3946" s="1" t="s">
        <v>40271</v>
      </c>
      <c r="D3946" s="1" t="s">
        <v>4010</v>
      </c>
      <c r="E3946" s="2">
        <v>45474</v>
      </c>
      <c r="F3946">
        <v>0</v>
      </c>
      <c r="G3946" s="1" t="s">
        <v>4012</v>
      </c>
    </row>
    <row r="3947" spans="1:7" hidden="1" x14ac:dyDescent="0.3">
      <c r="A3947" s="1" t="s">
        <v>3151</v>
      </c>
      <c r="B3947" s="1" t="s">
        <v>4271</v>
      </c>
      <c r="C3947" s="1" t="s">
        <v>40458</v>
      </c>
      <c r="D3947" s="1" t="s">
        <v>4165</v>
      </c>
      <c r="E3947" s="2">
        <v>45474</v>
      </c>
      <c r="F3947">
        <v>0</v>
      </c>
      <c r="G3947" s="1" t="s">
        <v>4167</v>
      </c>
    </row>
    <row r="3948" spans="1:7" hidden="1" x14ac:dyDescent="0.3">
      <c r="A3948" s="1" t="s">
        <v>3151</v>
      </c>
      <c r="B3948" s="1" t="s">
        <v>4560</v>
      </c>
      <c r="C3948" s="1" t="s">
        <v>40519</v>
      </c>
      <c r="D3948" s="1" t="s">
        <v>4561</v>
      </c>
      <c r="E3948" s="2">
        <v>45474</v>
      </c>
      <c r="F3948">
        <v>0</v>
      </c>
      <c r="G3948" s="1" t="s">
        <v>4563</v>
      </c>
    </row>
    <row r="3949" spans="1:7" hidden="1" x14ac:dyDescent="0.3">
      <c r="A3949" s="1" t="s">
        <v>3151</v>
      </c>
      <c r="B3949" s="1" t="s">
        <v>4227</v>
      </c>
      <c r="C3949" s="1" t="s">
        <v>40428</v>
      </c>
      <c r="D3949" s="1" t="s">
        <v>4063</v>
      </c>
      <c r="E3949" s="2">
        <v>45474</v>
      </c>
      <c r="F3949">
        <v>0</v>
      </c>
      <c r="G3949" s="1" t="s">
        <v>4065</v>
      </c>
    </row>
    <row r="3950" spans="1:7" hidden="1" x14ac:dyDescent="0.3">
      <c r="A3950" s="1" t="s">
        <v>3151</v>
      </c>
      <c r="B3950" s="1" t="s">
        <v>4483</v>
      </c>
      <c r="C3950" s="1" t="s">
        <v>40211</v>
      </c>
      <c r="D3950" s="1" t="s">
        <v>3257</v>
      </c>
      <c r="E3950" s="2">
        <v>45474</v>
      </c>
      <c r="F3950">
        <v>0</v>
      </c>
      <c r="G3950" s="1" t="s">
        <v>4369</v>
      </c>
    </row>
    <row r="3951" spans="1:7" hidden="1" x14ac:dyDescent="0.3">
      <c r="A3951" s="1" t="s">
        <v>3151</v>
      </c>
      <c r="B3951" s="1" t="s">
        <v>4289</v>
      </c>
      <c r="C3951" s="1" t="s">
        <v>40402</v>
      </c>
      <c r="D3951" s="1" t="s">
        <v>4290</v>
      </c>
      <c r="E3951" s="2">
        <v>45474</v>
      </c>
      <c r="F3951">
        <v>0</v>
      </c>
      <c r="G3951" s="1" t="s">
        <v>4292</v>
      </c>
    </row>
    <row r="3952" spans="1:7" hidden="1" x14ac:dyDescent="0.3">
      <c r="A3952" s="1" t="s">
        <v>3151</v>
      </c>
      <c r="B3952" s="1" t="s">
        <v>4339</v>
      </c>
      <c r="C3952" s="1" t="s">
        <v>40331</v>
      </c>
      <c r="D3952" s="1" t="s">
        <v>4286</v>
      </c>
      <c r="E3952" s="2">
        <v>45474</v>
      </c>
      <c r="F3952">
        <v>0</v>
      </c>
      <c r="G3952" s="1" t="s">
        <v>4288</v>
      </c>
    </row>
    <row r="3953" spans="1:7" hidden="1" x14ac:dyDescent="0.3">
      <c r="A3953" s="1" t="s">
        <v>3151</v>
      </c>
      <c r="B3953" s="1" t="s">
        <v>4718</v>
      </c>
      <c r="C3953" s="1" t="s">
        <v>40616</v>
      </c>
      <c r="D3953" s="1" t="s">
        <v>4097</v>
      </c>
      <c r="E3953" s="2">
        <v>45474</v>
      </c>
      <c r="F3953">
        <v>0</v>
      </c>
      <c r="G3953" s="1" t="s">
        <v>4099</v>
      </c>
    </row>
    <row r="3954" spans="1:7" hidden="1" x14ac:dyDescent="0.3">
      <c r="A3954" s="1" t="s">
        <v>3151</v>
      </c>
      <c r="B3954" s="1" t="s">
        <v>4031</v>
      </c>
      <c r="C3954" s="1" t="s">
        <v>40498</v>
      </c>
      <c r="D3954" s="1" t="s">
        <v>4032</v>
      </c>
      <c r="E3954" s="2">
        <v>45474</v>
      </c>
      <c r="F3954">
        <v>0</v>
      </c>
      <c r="G3954" s="1" t="s">
        <v>4034</v>
      </c>
    </row>
    <row r="3955" spans="1:7" hidden="1" x14ac:dyDescent="0.3">
      <c r="A3955" s="1" t="s">
        <v>3151</v>
      </c>
      <c r="B3955" s="1" t="s">
        <v>40593</v>
      </c>
      <c r="C3955" s="1" t="s">
        <v>40594</v>
      </c>
      <c r="D3955" s="1" t="s">
        <v>4118</v>
      </c>
      <c r="E3955" s="2">
        <v>45505</v>
      </c>
      <c r="F3955">
        <v>0</v>
      </c>
      <c r="G3955" s="1" t="s">
        <v>4120</v>
      </c>
    </row>
    <row r="3956" spans="1:7" hidden="1" x14ac:dyDescent="0.3">
      <c r="A3956" s="1" t="s">
        <v>3151</v>
      </c>
      <c r="B3956" s="1" t="s">
        <v>68576</v>
      </c>
      <c r="C3956" s="1" t="s">
        <v>68577</v>
      </c>
      <c r="D3956" s="1" t="s">
        <v>4032</v>
      </c>
      <c r="E3956" s="2">
        <v>45505</v>
      </c>
      <c r="F3956">
        <v>0</v>
      </c>
      <c r="G3956" s="1" t="s">
        <v>4034</v>
      </c>
    </row>
    <row r="3957" spans="1:7" hidden="1" x14ac:dyDescent="0.3">
      <c r="A3957" s="1" t="s">
        <v>3151</v>
      </c>
      <c r="B3957" s="1" t="s">
        <v>4341</v>
      </c>
      <c r="C3957" s="1" t="s">
        <v>40359</v>
      </c>
      <c r="D3957" s="1" t="s">
        <v>4342</v>
      </c>
      <c r="E3957" s="2">
        <v>45474</v>
      </c>
      <c r="F3957">
        <v>0</v>
      </c>
      <c r="G3957" s="1" t="s">
        <v>4344</v>
      </c>
    </row>
    <row r="3958" spans="1:7" hidden="1" x14ac:dyDescent="0.3">
      <c r="A3958" s="1" t="s">
        <v>3151</v>
      </c>
      <c r="B3958" s="1" t="s">
        <v>4557</v>
      </c>
      <c r="C3958" s="1" t="s">
        <v>40437</v>
      </c>
      <c r="D3958" s="1" t="s">
        <v>4059</v>
      </c>
      <c r="E3958" s="2">
        <v>45474</v>
      </c>
      <c r="F3958">
        <v>0</v>
      </c>
      <c r="G3958" s="1" t="s">
        <v>4061</v>
      </c>
    </row>
    <row r="3959" spans="1:7" hidden="1" x14ac:dyDescent="0.3">
      <c r="A3959" s="1" t="s">
        <v>3151</v>
      </c>
      <c r="B3959" s="1" t="s">
        <v>4054</v>
      </c>
      <c r="C3959" s="1" t="s">
        <v>40517</v>
      </c>
      <c r="D3959" s="1" t="s">
        <v>4055</v>
      </c>
      <c r="E3959" s="2">
        <v>45474</v>
      </c>
      <c r="F3959">
        <v>0</v>
      </c>
      <c r="G3959" s="1" t="s">
        <v>4057</v>
      </c>
    </row>
    <row r="3960" spans="1:7" hidden="1" x14ac:dyDescent="0.3">
      <c r="A3960" s="1" t="s">
        <v>3151</v>
      </c>
      <c r="B3960" s="1" t="s">
        <v>4429</v>
      </c>
      <c r="C3960" s="1" t="s">
        <v>40154</v>
      </c>
      <c r="D3960" s="1" t="s">
        <v>4068</v>
      </c>
      <c r="E3960" s="2">
        <v>45474</v>
      </c>
      <c r="F3960">
        <v>0</v>
      </c>
      <c r="G3960" s="1" t="s">
        <v>4070</v>
      </c>
    </row>
    <row r="3961" spans="1:7" hidden="1" x14ac:dyDescent="0.3">
      <c r="A3961" s="1" t="s">
        <v>3151</v>
      </c>
      <c r="B3961" s="1" t="s">
        <v>4475</v>
      </c>
      <c r="C3961" s="1" t="s">
        <v>40242</v>
      </c>
      <c r="D3961" s="1" t="s">
        <v>4010</v>
      </c>
      <c r="E3961" s="2">
        <v>45474</v>
      </c>
      <c r="F3961">
        <v>0</v>
      </c>
      <c r="G3961" s="1" t="s">
        <v>4012</v>
      </c>
    </row>
    <row r="3962" spans="1:7" hidden="1" x14ac:dyDescent="0.3">
      <c r="A3962" s="1" t="s">
        <v>3151</v>
      </c>
      <c r="B3962" s="1" t="s">
        <v>4354</v>
      </c>
      <c r="C3962" s="1" t="s">
        <v>40227</v>
      </c>
      <c r="D3962" s="1" t="s">
        <v>4083</v>
      </c>
      <c r="E3962" s="2">
        <v>45474</v>
      </c>
      <c r="F3962">
        <v>0</v>
      </c>
      <c r="G3962" s="1" t="s">
        <v>4085</v>
      </c>
    </row>
    <row r="3963" spans="1:7" hidden="1" x14ac:dyDescent="0.3">
      <c r="A3963" s="1" t="s">
        <v>3151</v>
      </c>
      <c r="B3963" s="1" t="s">
        <v>4599</v>
      </c>
      <c r="C3963" s="1" t="s">
        <v>40649</v>
      </c>
      <c r="D3963" s="1" t="s">
        <v>4010</v>
      </c>
      <c r="E3963" s="2">
        <v>45474</v>
      </c>
      <c r="F3963">
        <v>0</v>
      </c>
      <c r="G3963" s="1" t="s">
        <v>4012</v>
      </c>
    </row>
    <row r="3964" spans="1:7" hidden="1" x14ac:dyDescent="0.3">
      <c r="A3964" s="1" t="s">
        <v>3151</v>
      </c>
      <c r="B3964" s="1" t="s">
        <v>40590</v>
      </c>
      <c r="C3964" s="1" t="s">
        <v>40591</v>
      </c>
      <c r="D3964" s="1" t="s">
        <v>4178</v>
      </c>
      <c r="E3964" s="2">
        <v>45505</v>
      </c>
      <c r="F3964">
        <v>0</v>
      </c>
      <c r="G3964" s="1" t="s">
        <v>4180</v>
      </c>
    </row>
    <row r="3965" spans="1:7" hidden="1" x14ac:dyDescent="0.3">
      <c r="A3965" s="1" t="s">
        <v>3151</v>
      </c>
      <c r="B3965" s="1" t="s">
        <v>4229</v>
      </c>
      <c r="C3965" s="1" t="s">
        <v>40461</v>
      </c>
      <c r="D3965" s="1" t="s">
        <v>4022</v>
      </c>
      <c r="E3965" s="2">
        <v>45474</v>
      </c>
      <c r="F3965">
        <v>0</v>
      </c>
      <c r="G3965" s="1" t="s">
        <v>4024</v>
      </c>
    </row>
    <row r="3966" spans="1:7" hidden="1" x14ac:dyDescent="0.3">
      <c r="A3966" s="1" t="s">
        <v>3151</v>
      </c>
      <c r="B3966" s="1" t="s">
        <v>4045</v>
      </c>
      <c r="C3966" s="1" t="s">
        <v>40452</v>
      </c>
      <c r="D3966" s="1" t="s">
        <v>4046</v>
      </c>
      <c r="E3966" s="2">
        <v>45474</v>
      </c>
      <c r="F3966">
        <v>0</v>
      </c>
      <c r="G3966" s="1" t="s">
        <v>4048</v>
      </c>
    </row>
    <row r="3967" spans="1:7" hidden="1" x14ac:dyDescent="0.3">
      <c r="A3967" s="1" t="s">
        <v>3151</v>
      </c>
      <c r="B3967" s="1" t="s">
        <v>4592</v>
      </c>
      <c r="C3967" s="1" t="s">
        <v>40521</v>
      </c>
      <c r="D3967" s="1" t="s">
        <v>4101</v>
      </c>
      <c r="E3967" s="2">
        <v>45505</v>
      </c>
      <c r="F3967">
        <v>0</v>
      </c>
      <c r="G3967" s="1" t="s">
        <v>4103</v>
      </c>
    </row>
    <row r="3968" spans="1:7" hidden="1" x14ac:dyDescent="0.3">
      <c r="A3968" s="1" t="s">
        <v>3151</v>
      </c>
      <c r="B3968" s="1" t="s">
        <v>4674</v>
      </c>
      <c r="C3968" s="1" t="s">
        <v>40615</v>
      </c>
      <c r="D3968" s="1" t="s">
        <v>4006</v>
      </c>
      <c r="E3968" s="2">
        <v>45474</v>
      </c>
      <c r="F3968">
        <v>0</v>
      </c>
      <c r="G3968" s="1" t="s">
        <v>4008</v>
      </c>
    </row>
    <row r="3969" spans="1:7" hidden="1" x14ac:dyDescent="0.3">
      <c r="A3969" s="1" t="s">
        <v>3151</v>
      </c>
      <c r="B3969" s="1" t="s">
        <v>4664</v>
      </c>
      <c r="C3969" s="1" t="s">
        <v>40631</v>
      </c>
      <c r="D3969" s="1" t="s">
        <v>4006</v>
      </c>
      <c r="E3969" s="2">
        <v>45474</v>
      </c>
      <c r="F3969">
        <v>0</v>
      </c>
      <c r="G3969" s="1" t="s">
        <v>4008</v>
      </c>
    </row>
    <row r="3970" spans="1:7" hidden="1" x14ac:dyDescent="0.3">
      <c r="A3970" s="1" t="s">
        <v>3151</v>
      </c>
      <c r="B3970" s="1" t="s">
        <v>4353</v>
      </c>
      <c r="C3970" s="1" t="s">
        <v>40447</v>
      </c>
      <c r="D3970" s="1" t="s">
        <v>4010</v>
      </c>
      <c r="E3970" s="2">
        <v>45474</v>
      </c>
      <c r="F3970">
        <v>0</v>
      </c>
      <c r="G3970" s="1" t="s">
        <v>4012</v>
      </c>
    </row>
    <row r="3971" spans="1:7" hidden="1" x14ac:dyDescent="0.3">
      <c r="A3971" s="1" t="s">
        <v>3151</v>
      </c>
      <c r="B3971" s="1" t="s">
        <v>4454</v>
      </c>
      <c r="C3971" s="1" t="s">
        <v>40558</v>
      </c>
      <c r="D3971" s="1" t="s">
        <v>4042</v>
      </c>
      <c r="E3971" s="2">
        <v>45474</v>
      </c>
      <c r="F3971">
        <v>0</v>
      </c>
      <c r="G3971" s="1" t="s">
        <v>4044</v>
      </c>
    </row>
    <row r="3972" spans="1:7" hidden="1" x14ac:dyDescent="0.3">
      <c r="A3972" s="1" t="s">
        <v>3151</v>
      </c>
      <c r="B3972" s="1" t="s">
        <v>4490</v>
      </c>
      <c r="C3972" s="1" t="s">
        <v>40434</v>
      </c>
      <c r="D3972" s="1" t="s">
        <v>4032</v>
      </c>
      <c r="E3972" s="2">
        <v>45474</v>
      </c>
      <c r="F3972">
        <v>0</v>
      </c>
      <c r="G3972" s="1" t="s">
        <v>4034</v>
      </c>
    </row>
    <row r="3973" spans="1:7" hidden="1" x14ac:dyDescent="0.3">
      <c r="A3973" s="1" t="s">
        <v>3151</v>
      </c>
      <c r="B3973" s="1" t="s">
        <v>4416</v>
      </c>
      <c r="C3973" s="1" t="s">
        <v>40165</v>
      </c>
      <c r="D3973" s="1" t="s">
        <v>4435</v>
      </c>
      <c r="E3973" s="2">
        <v>45505</v>
      </c>
      <c r="F3973">
        <v>0</v>
      </c>
      <c r="G3973" s="1" t="s">
        <v>4437</v>
      </c>
    </row>
    <row r="3974" spans="1:7" hidden="1" x14ac:dyDescent="0.3">
      <c r="A3974" s="1" t="s">
        <v>3151</v>
      </c>
      <c r="B3974" s="1" t="s">
        <v>4619</v>
      </c>
      <c r="C3974" s="1" t="s">
        <v>40415</v>
      </c>
      <c r="D3974" s="1" t="s">
        <v>4006</v>
      </c>
      <c r="E3974" s="2">
        <v>45474</v>
      </c>
      <c r="F3974">
        <v>0</v>
      </c>
      <c r="G3974" s="1" t="s">
        <v>4008</v>
      </c>
    </row>
    <row r="3975" spans="1:7" hidden="1" x14ac:dyDescent="0.3">
      <c r="A3975" s="1" t="s">
        <v>3151</v>
      </c>
      <c r="B3975" s="1" t="s">
        <v>4461</v>
      </c>
      <c r="C3975" s="1" t="s">
        <v>40499</v>
      </c>
      <c r="D3975" s="1" t="s">
        <v>4244</v>
      </c>
      <c r="E3975" s="2">
        <v>45474</v>
      </c>
      <c r="F3975">
        <v>0</v>
      </c>
      <c r="G3975" s="1" t="s">
        <v>4246</v>
      </c>
    </row>
    <row r="3976" spans="1:7" hidden="1" x14ac:dyDescent="0.3">
      <c r="A3976" s="1" t="s">
        <v>3151</v>
      </c>
      <c r="B3976" s="1" t="s">
        <v>4406</v>
      </c>
      <c r="C3976" s="1" t="s">
        <v>40338</v>
      </c>
      <c r="D3976" s="1" t="s">
        <v>4018</v>
      </c>
      <c r="E3976" s="2">
        <v>45505</v>
      </c>
      <c r="F3976">
        <v>0</v>
      </c>
      <c r="G3976" s="1" t="s">
        <v>4020</v>
      </c>
    </row>
    <row r="3977" spans="1:7" hidden="1" x14ac:dyDescent="0.3">
      <c r="A3977" s="1" t="s">
        <v>3151</v>
      </c>
      <c r="B3977" s="1" t="s">
        <v>4714</v>
      </c>
      <c r="C3977" s="1" t="s">
        <v>40602</v>
      </c>
      <c r="D3977" s="1" t="s">
        <v>4715</v>
      </c>
      <c r="E3977" s="2">
        <v>45474</v>
      </c>
      <c r="F3977">
        <v>0</v>
      </c>
      <c r="G3977" s="1" t="s">
        <v>4717</v>
      </c>
    </row>
    <row r="3978" spans="1:7" hidden="1" x14ac:dyDescent="0.3">
      <c r="A3978" s="1" t="s">
        <v>3151</v>
      </c>
      <c r="B3978" s="1" t="s">
        <v>4712</v>
      </c>
      <c r="C3978" s="1" t="s">
        <v>40258</v>
      </c>
      <c r="D3978" s="1" t="s">
        <v>4002</v>
      </c>
      <c r="E3978" s="2">
        <v>45505</v>
      </c>
      <c r="F3978">
        <v>0</v>
      </c>
      <c r="G3978" s="1" t="s">
        <v>4004</v>
      </c>
    </row>
    <row r="3979" spans="1:7" hidden="1" x14ac:dyDescent="0.3">
      <c r="A3979" s="1" t="s">
        <v>3151</v>
      </c>
      <c r="B3979" s="1" t="s">
        <v>4459</v>
      </c>
      <c r="C3979" s="1" t="s">
        <v>40241</v>
      </c>
      <c r="D3979" s="1" t="s">
        <v>4002</v>
      </c>
      <c r="E3979" s="2">
        <v>45505</v>
      </c>
      <c r="F3979">
        <v>0</v>
      </c>
      <c r="G3979" s="1" t="s">
        <v>4004</v>
      </c>
    </row>
    <row r="3980" spans="1:7" hidden="1" x14ac:dyDescent="0.3">
      <c r="A3980" s="1" t="s">
        <v>3151</v>
      </c>
      <c r="B3980" s="1" t="s">
        <v>4695</v>
      </c>
      <c r="C3980" s="1" t="s">
        <v>40201</v>
      </c>
      <c r="D3980" s="1" t="s">
        <v>4006</v>
      </c>
      <c r="E3980" s="2">
        <v>45474</v>
      </c>
      <c r="F3980">
        <v>0</v>
      </c>
      <c r="G3980" s="1" t="s">
        <v>4008</v>
      </c>
    </row>
    <row r="3981" spans="1:7" hidden="1" x14ac:dyDescent="0.3">
      <c r="A3981" s="1" t="s">
        <v>3151</v>
      </c>
      <c r="B3981" s="1" t="s">
        <v>3168</v>
      </c>
      <c r="C3981" s="1" t="s">
        <v>40254</v>
      </c>
      <c r="D3981" s="1" t="s">
        <v>3153</v>
      </c>
      <c r="E3981" s="2">
        <v>45474</v>
      </c>
      <c r="F3981">
        <v>0</v>
      </c>
      <c r="G3981" s="1" t="s">
        <v>3154</v>
      </c>
    </row>
    <row r="3982" spans="1:7" hidden="1" x14ac:dyDescent="0.3">
      <c r="A3982" s="1" t="s">
        <v>3151</v>
      </c>
      <c r="B3982" s="1" t="s">
        <v>4213</v>
      </c>
      <c r="C3982" s="1" t="s">
        <v>40156</v>
      </c>
      <c r="D3982" s="1" t="s">
        <v>4068</v>
      </c>
      <c r="E3982" s="2">
        <v>45474</v>
      </c>
      <c r="F3982">
        <v>0</v>
      </c>
      <c r="G3982" s="1" t="s">
        <v>4070</v>
      </c>
    </row>
    <row r="3983" spans="1:7" hidden="1" x14ac:dyDescent="0.3">
      <c r="A3983" s="1" t="s">
        <v>3151</v>
      </c>
      <c r="B3983" s="1" t="s">
        <v>4744</v>
      </c>
      <c r="C3983" s="1" t="s">
        <v>40380</v>
      </c>
      <c r="D3983" s="1" t="s">
        <v>4130</v>
      </c>
      <c r="E3983" s="2">
        <v>45474</v>
      </c>
      <c r="F3983">
        <v>0</v>
      </c>
      <c r="G3983" s="1" t="s">
        <v>4132</v>
      </c>
    </row>
    <row r="3984" spans="1:7" hidden="1" x14ac:dyDescent="0.3">
      <c r="A3984" s="1" t="s">
        <v>3151</v>
      </c>
      <c r="B3984" s="1" t="s">
        <v>21863</v>
      </c>
      <c r="C3984" s="1" t="s">
        <v>45926</v>
      </c>
      <c r="D3984" s="1" t="s">
        <v>4435</v>
      </c>
      <c r="E3984" s="2">
        <v>45505</v>
      </c>
      <c r="F3984">
        <v>0</v>
      </c>
      <c r="G3984" s="1" t="s">
        <v>4437</v>
      </c>
    </row>
    <row r="3985" spans="1:7" hidden="1" x14ac:dyDescent="0.3">
      <c r="A3985" s="1" t="s">
        <v>3151</v>
      </c>
      <c r="B3985" s="1" t="s">
        <v>4476</v>
      </c>
      <c r="C3985" s="1" t="s">
        <v>40330</v>
      </c>
      <c r="D3985" s="1" t="s">
        <v>4363</v>
      </c>
      <c r="E3985" s="2">
        <v>45505</v>
      </c>
      <c r="F3985">
        <v>0</v>
      </c>
      <c r="G3985" s="1" t="s">
        <v>4365</v>
      </c>
    </row>
    <row r="3986" spans="1:7" hidden="1" x14ac:dyDescent="0.3">
      <c r="A3986" s="1" t="s">
        <v>3151</v>
      </c>
      <c r="B3986" s="1" t="s">
        <v>4637</v>
      </c>
      <c r="C3986" s="1" t="s">
        <v>40423</v>
      </c>
      <c r="D3986" s="1" t="s">
        <v>4424</v>
      </c>
      <c r="E3986" s="2">
        <v>45474</v>
      </c>
      <c r="F3986">
        <v>0</v>
      </c>
      <c r="G3986" s="1" t="s">
        <v>4426</v>
      </c>
    </row>
    <row r="3987" spans="1:7" hidden="1" x14ac:dyDescent="0.3">
      <c r="A3987" s="1" t="s">
        <v>3151</v>
      </c>
      <c r="B3987" s="1" t="s">
        <v>4096</v>
      </c>
      <c r="C3987" s="1" t="s">
        <v>40652</v>
      </c>
      <c r="D3987" s="1" t="s">
        <v>4097</v>
      </c>
      <c r="E3987" s="2">
        <v>45474</v>
      </c>
      <c r="F3987">
        <v>0</v>
      </c>
      <c r="G3987" s="1" t="s">
        <v>4099</v>
      </c>
    </row>
    <row r="3988" spans="1:7" hidden="1" x14ac:dyDescent="0.3">
      <c r="A3988" s="1" t="s">
        <v>3151</v>
      </c>
      <c r="B3988" s="1" t="s">
        <v>4745</v>
      </c>
      <c r="C3988" s="1" t="s">
        <v>40387</v>
      </c>
      <c r="D3988" s="1" t="s">
        <v>4261</v>
      </c>
      <c r="E3988" s="2">
        <v>45474</v>
      </c>
      <c r="F3988">
        <v>0</v>
      </c>
      <c r="G3988" s="1" t="s">
        <v>4263</v>
      </c>
    </row>
    <row r="3989" spans="1:7" hidden="1" x14ac:dyDescent="0.3">
      <c r="A3989" s="1" t="s">
        <v>3151</v>
      </c>
      <c r="B3989" s="1" t="s">
        <v>4150</v>
      </c>
      <c r="C3989" s="1" t="s">
        <v>40571</v>
      </c>
      <c r="D3989" s="1" t="s">
        <v>4032</v>
      </c>
      <c r="E3989" s="2">
        <v>45505</v>
      </c>
      <c r="F3989">
        <v>0</v>
      </c>
      <c r="G3989" s="1" t="s">
        <v>4034</v>
      </c>
    </row>
    <row r="3990" spans="1:7" hidden="1" x14ac:dyDescent="0.3">
      <c r="A3990" s="1" t="s">
        <v>3151</v>
      </c>
      <c r="B3990" s="1" t="s">
        <v>4659</v>
      </c>
      <c r="C3990" s="1" t="s">
        <v>40580</v>
      </c>
      <c r="D3990" s="1" t="s">
        <v>4660</v>
      </c>
      <c r="E3990" s="2">
        <v>45474</v>
      </c>
      <c r="F3990">
        <v>0</v>
      </c>
      <c r="G3990" s="1" t="s">
        <v>4662</v>
      </c>
    </row>
    <row r="3991" spans="1:7" hidden="1" x14ac:dyDescent="0.3">
      <c r="A3991" s="1" t="s">
        <v>3151</v>
      </c>
      <c r="B3991" s="1" t="s">
        <v>4733</v>
      </c>
      <c r="C3991" s="1" t="s">
        <v>40298</v>
      </c>
      <c r="D3991" s="1" t="s">
        <v>4010</v>
      </c>
      <c r="E3991" s="2">
        <v>45474</v>
      </c>
      <c r="F3991">
        <v>0</v>
      </c>
      <c r="G3991" s="1" t="s">
        <v>4012</v>
      </c>
    </row>
    <row r="3992" spans="1:7" hidden="1" x14ac:dyDescent="0.3">
      <c r="A3992" s="1" t="s">
        <v>3151</v>
      </c>
      <c r="B3992" s="1" t="s">
        <v>4432</v>
      </c>
      <c r="C3992" s="1" t="s">
        <v>40240</v>
      </c>
      <c r="D3992" s="1" t="s">
        <v>4006</v>
      </c>
      <c r="E3992" s="2">
        <v>45474</v>
      </c>
      <c r="F3992">
        <v>0</v>
      </c>
      <c r="G3992" s="1" t="s">
        <v>4008</v>
      </c>
    </row>
    <row r="3993" spans="1:7" hidden="1" x14ac:dyDescent="0.3">
      <c r="A3993" s="1" t="s">
        <v>3151</v>
      </c>
      <c r="B3993" s="1" t="s">
        <v>4242</v>
      </c>
      <c r="C3993" s="1" t="s">
        <v>40623</v>
      </c>
      <c r="D3993" s="1" t="s">
        <v>4010</v>
      </c>
      <c r="E3993" s="2">
        <v>45474</v>
      </c>
      <c r="F3993">
        <v>0</v>
      </c>
      <c r="G3993" s="1" t="s">
        <v>4012</v>
      </c>
    </row>
    <row r="3994" spans="1:7" hidden="1" x14ac:dyDescent="0.3">
      <c r="A3994" s="1" t="s">
        <v>3151</v>
      </c>
      <c r="B3994" s="1" t="s">
        <v>4697</v>
      </c>
      <c r="C3994" s="1" t="s">
        <v>40297</v>
      </c>
      <c r="D3994" s="1" t="s">
        <v>4010</v>
      </c>
      <c r="E3994" s="2">
        <v>45474</v>
      </c>
      <c r="F3994">
        <v>0</v>
      </c>
      <c r="G3994" s="1" t="s">
        <v>4012</v>
      </c>
    </row>
    <row r="3995" spans="1:7" hidden="1" x14ac:dyDescent="0.3">
      <c r="A3995" s="1" t="s">
        <v>3151</v>
      </c>
      <c r="B3995" s="1" t="s">
        <v>4328</v>
      </c>
      <c r="C3995" s="1" t="s">
        <v>40272</v>
      </c>
      <c r="D3995" s="1" t="s">
        <v>4130</v>
      </c>
      <c r="E3995" s="2">
        <v>45474</v>
      </c>
      <c r="F3995">
        <v>0</v>
      </c>
      <c r="G3995" s="1" t="s">
        <v>4132</v>
      </c>
    </row>
    <row r="3996" spans="1:7" hidden="1" x14ac:dyDescent="0.3">
      <c r="A3996" s="1" t="s">
        <v>3151</v>
      </c>
      <c r="B3996" s="1" t="s">
        <v>4550</v>
      </c>
      <c r="C3996" s="1" t="s">
        <v>40367</v>
      </c>
      <c r="D3996" s="1" t="s">
        <v>4342</v>
      </c>
      <c r="E3996" s="2">
        <v>45505</v>
      </c>
      <c r="F3996">
        <v>0</v>
      </c>
      <c r="G3996" s="1" t="s">
        <v>4344</v>
      </c>
    </row>
    <row r="3997" spans="1:7" hidden="1" x14ac:dyDescent="0.3">
      <c r="A3997" s="1" t="s">
        <v>3151</v>
      </c>
      <c r="B3997" s="1" t="s">
        <v>4521</v>
      </c>
      <c r="C3997" s="1" t="s">
        <v>40668</v>
      </c>
      <c r="D3997" s="1" t="s">
        <v>4105</v>
      </c>
      <c r="E3997" s="2">
        <v>45474</v>
      </c>
      <c r="F3997">
        <v>0</v>
      </c>
      <c r="G3997" s="1" t="s">
        <v>4107</v>
      </c>
    </row>
    <row r="3998" spans="1:7" hidden="1" x14ac:dyDescent="0.3">
      <c r="A3998" s="1" t="s">
        <v>3151</v>
      </c>
      <c r="B3998" s="1" t="s">
        <v>4285</v>
      </c>
      <c r="C3998" s="1" t="s">
        <v>40617</v>
      </c>
      <c r="D3998" s="1" t="s">
        <v>4286</v>
      </c>
      <c r="E3998" s="2">
        <v>45474</v>
      </c>
      <c r="F3998">
        <v>0</v>
      </c>
      <c r="G3998" s="1" t="s">
        <v>4288</v>
      </c>
    </row>
    <row r="3999" spans="1:7" hidden="1" x14ac:dyDescent="0.3">
      <c r="A3999" s="1" t="s">
        <v>3151</v>
      </c>
      <c r="B3999" s="1" t="s">
        <v>4471</v>
      </c>
      <c r="C3999" s="1" t="s">
        <v>40479</v>
      </c>
      <c r="D3999" s="1" t="s">
        <v>4002</v>
      </c>
      <c r="E3999" s="2">
        <v>45474</v>
      </c>
      <c r="F3999">
        <v>0</v>
      </c>
      <c r="G3999" s="1" t="s">
        <v>4004</v>
      </c>
    </row>
    <row r="4000" spans="1:7" hidden="1" x14ac:dyDescent="0.3">
      <c r="A4000" s="1" t="s">
        <v>3151</v>
      </c>
      <c r="B4000" s="1" t="s">
        <v>10566</v>
      </c>
      <c r="C4000" s="1" t="s">
        <v>45660</v>
      </c>
      <c r="D4000" s="1" t="s">
        <v>4105</v>
      </c>
      <c r="E4000" s="2">
        <v>45505</v>
      </c>
      <c r="F4000">
        <v>0</v>
      </c>
      <c r="G4000" s="1" t="s">
        <v>4107</v>
      </c>
    </row>
    <row r="4001" spans="1:7" hidden="1" x14ac:dyDescent="0.3">
      <c r="A4001" s="1" t="s">
        <v>3151</v>
      </c>
      <c r="B4001" s="1" t="s">
        <v>4639</v>
      </c>
      <c r="C4001" s="1" t="s">
        <v>40252</v>
      </c>
      <c r="D4001" s="1" t="s">
        <v>4204</v>
      </c>
      <c r="E4001" s="2">
        <v>45474</v>
      </c>
      <c r="F4001">
        <v>0</v>
      </c>
      <c r="G4001" s="1" t="s">
        <v>4206</v>
      </c>
    </row>
    <row r="4002" spans="1:7" hidden="1" x14ac:dyDescent="0.3">
      <c r="A4002" s="1" t="s">
        <v>3151</v>
      </c>
      <c r="B4002" s="1" t="s">
        <v>4701</v>
      </c>
      <c r="C4002" s="1" t="s">
        <v>40564</v>
      </c>
      <c r="D4002" s="1" t="s">
        <v>4398</v>
      </c>
      <c r="E4002" s="2">
        <v>45474</v>
      </c>
      <c r="F4002">
        <v>0</v>
      </c>
      <c r="G4002" s="1" t="s">
        <v>4400</v>
      </c>
    </row>
    <row r="4003" spans="1:7" hidden="1" x14ac:dyDescent="0.3">
      <c r="A4003" s="1" t="s">
        <v>3151</v>
      </c>
      <c r="B4003" s="1" t="s">
        <v>4345</v>
      </c>
      <c r="C4003" s="1" t="s">
        <v>40175</v>
      </c>
      <c r="D4003" s="1" t="s">
        <v>4346</v>
      </c>
      <c r="E4003" s="2">
        <v>45474</v>
      </c>
      <c r="F4003">
        <v>0</v>
      </c>
      <c r="G4003" s="1" t="s">
        <v>4348</v>
      </c>
    </row>
    <row r="4004" spans="1:7" hidden="1" x14ac:dyDescent="0.3">
      <c r="A4004" s="1" t="s">
        <v>3151</v>
      </c>
      <c r="B4004" s="1" t="s">
        <v>4625</v>
      </c>
      <c r="C4004" s="1" t="s">
        <v>40511</v>
      </c>
      <c r="D4004" s="1" t="s">
        <v>4059</v>
      </c>
      <c r="E4004" s="2">
        <v>45474</v>
      </c>
      <c r="F4004">
        <v>0</v>
      </c>
      <c r="G4004" s="1" t="s">
        <v>4061</v>
      </c>
    </row>
    <row r="4005" spans="1:7" hidden="1" x14ac:dyDescent="0.3">
      <c r="A4005" s="1" t="s">
        <v>3151</v>
      </c>
      <c r="B4005" s="1" t="s">
        <v>4758</v>
      </c>
      <c r="C4005" s="1" t="s">
        <v>40183</v>
      </c>
      <c r="D4005" s="1" t="s">
        <v>4130</v>
      </c>
      <c r="E4005" s="2">
        <v>45474</v>
      </c>
      <c r="F4005">
        <v>0</v>
      </c>
      <c r="G4005" s="1" t="s">
        <v>4132</v>
      </c>
    </row>
    <row r="4006" spans="1:7" hidden="1" x14ac:dyDescent="0.3">
      <c r="A4006" s="1" t="s">
        <v>3151</v>
      </c>
      <c r="B4006" s="1" t="s">
        <v>4644</v>
      </c>
      <c r="C4006" s="1" t="s">
        <v>40459</v>
      </c>
      <c r="D4006" s="1" t="s">
        <v>4645</v>
      </c>
      <c r="E4006" s="2">
        <v>45474</v>
      </c>
      <c r="F4006">
        <v>0</v>
      </c>
      <c r="G4006" s="1" t="s">
        <v>4647</v>
      </c>
    </row>
    <row r="4007" spans="1:7" hidden="1" x14ac:dyDescent="0.3">
      <c r="A4007" s="1" t="s">
        <v>3151</v>
      </c>
      <c r="B4007" s="1" t="s">
        <v>4655</v>
      </c>
      <c r="C4007" s="1" t="s">
        <v>40206</v>
      </c>
      <c r="D4007" s="1" t="s">
        <v>4006</v>
      </c>
      <c r="E4007" s="2">
        <v>45474</v>
      </c>
      <c r="F4007">
        <v>0</v>
      </c>
      <c r="G4007" s="1" t="s">
        <v>4008</v>
      </c>
    </row>
    <row r="4008" spans="1:7" hidden="1" x14ac:dyDescent="0.3">
      <c r="A4008" s="1" t="s">
        <v>3151</v>
      </c>
      <c r="B4008" s="1" t="s">
        <v>4480</v>
      </c>
      <c r="C4008" s="1" t="s">
        <v>40645</v>
      </c>
      <c r="D4008" s="1" t="s">
        <v>4403</v>
      </c>
      <c r="E4008" s="2">
        <v>45505</v>
      </c>
      <c r="F4008">
        <v>0</v>
      </c>
      <c r="G4008" s="1" t="s">
        <v>4405</v>
      </c>
    </row>
    <row r="4009" spans="1:7" hidden="1" x14ac:dyDescent="0.3">
      <c r="A4009" s="1" t="s">
        <v>3151</v>
      </c>
      <c r="B4009" s="1" t="s">
        <v>4391</v>
      </c>
      <c r="C4009" s="1" t="s">
        <v>40556</v>
      </c>
      <c r="D4009" s="1" t="s">
        <v>4152</v>
      </c>
      <c r="E4009" s="2">
        <v>45474</v>
      </c>
      <c r="F4009">
        <v>0</v>
      </c>
      <c r="G4009" s="1" t="s">
        <v>4154</v>
      </c>
    </row>
    <row r="4010" spans="1:7" hidden="1" x14ac:dyDescent="0.3">
      <c r="A4010" s="1" t="s">
        <v>3151</v>
      </c>
      <c r="B4010" s="1" t="s">
        <v>4506</v>
      </c>
      <c r="C4010" s="1" t="s">
        <v>40343</v>
      </c>
      <c r="D4010" s="1" t="s">
        <v>4157</v>
      </c>
      <c r="E4010" s="2">
        <v>45505</v>
      </c>
      <c r="F4010">
        <v>0</v>
      </c>
      <c r="G4010" s="1" t="s">
        <v>4159</v>
      </c>
    </row>
    <row r="4011" spans="1:7" hidden="1" x14ac:dyDescent="0.3">
      <c r="A4011" s="1" t="s">
        <v>3151</v>
      </c>
      <c r="B4011" s="1" t="s">
        <v>4214</v>
      </c>
      <c r="C4011" s="1" t="s">
        <v>40546</v>
      </c>
      <c r="D4011" s="1" t="s">
        <v>4215</v>
      </c>
      <c r="E4011" s="2">
        <v>45474</v>
      </c>
      <c r="F4011">
        <v>0</v>
      </c>
      <c r="G4011" s="1" t="s">
        <v>4217</v>
      </c>
    </row>
    <row r="4012" spans="1:7" hidden="1" x14ac:dyDescent="0.3">
      <c r="A4012" s="1" t="s">
        <v>3151</v>
      </c>
      <c r="B4012" s="1" t="s">
        <v>4385</v>
      </c>
      <c r="C4012" s="1" t="s">
        <v>40403</v>
      </c>
      <c r="D4012" s="1" t="s">
        <v>4002</v>
      </c>
      <c r="E4012" s="2">
        <v>45474</v>
      </c>
      <c r="F4012">
        <v>0</v>
      </c>
      <c r="G4012" s="1" t="s">
        <v>4004</v>
      </c>
    </row>
    <row r="4013" spans="1:7" hidden="1" x14ac:dyDescent="0.3">
      <c r="A4013" s="1" t="s">
        <v>3151</v>
      </c>
      <c r="B4013" s="1" t="s">
        <v>4442</v>
      </c>
      <c r="C4013" s="1" t="s">
        <v>40583</v>
      </c>
      <c r="D4013" s="1" t="s">
        <v>4443</v>
      </c>
      <c r="E4013" s="2">
        <v>45474</v>
      </c>
      <c r="F4013">
        <v>0</v>
      </c>
      <c r="G4013" s="1" t="s">
        <v>4445</v>
      </c>
    </row>
    <row r="4014" spans="1:7" hidden="1" x14ac:dyDescent="0.3">
      <c r="A4014" s="1" t="s">
        <v>3151</v>
      </c>
      <c r="B4014" s="1" t="s">
        <v>4671</v>
      </c>
      <c r="C4014" s="1" t="s">
        <v>40538</v>
      </c>
      <c r="D4014" s="1" t="s">
        <v>4381</v>
      </c>
      <c r="E4014" s="2">
        <v>45474</v>
      </c>
      <c r="F4014">
        <v>0</v>
      </c>
      <c r="G4014" s="1" t="s">
        <v>4383</v>
      </c>
    </row>
    <row r="4015" spans="1:7" hidden="1" x14ac:dyDescent="0.3">
      <c r="A4015" s="1" t="s">
        <v>3151</v>
      </c>
      <c r="B4015" s="1" t="s">
        <v>4318</v>
      </c>
      <c r="C4015" s="1" t="s">
        <v>40398</v>
      </c>
      <c r="D4015" s="1" t="s">
        <v>4244</v>
      </c>
      <c r="E4015" s="2">
        <v>45474</v>
      </c>
      <c r="F4015">
        <v>0</v>
      </c>
      <c r="G4015" s="1" t="s">
        <v>4246</v>
      </c>
    </row>
    <row r="4016" spans="1:7" hidden="1" x14ac:dyDescent="0.3">
      <c r="A4016" s="1" t="s">
        <v>3151</v>
      </c>
      <c r="B4016" s="1" t="s">
        <v>4694</v>
      </c>
      <c r="C4016" s="1" t="s">
        <v>40441</v>
      </c>
      <c r="D4016" s="1" t="s">
        <v>4403</v>
      </c>
      <c r="E4016" s="2">
        <v>45505</v>
      </c>
      <c r="F4016">
        <v>0</v>
      </c>
      <c r="G4016" s="1" t="s">
        <v>4405</v>
      </c>
    </row>
    <row r="4017" spans="1:7" hidden="1" x14ac:dyDescent="0.3">
      <c r="A4017" s="1" t="s">
        <v>3151</v>
      </c>
      <c r="B4017" s="1" t="s">
        <v>4677</v>
      </c>
      <c r="C4017" s="1" t="s">
        <v>40600</v>
      </c>
      <c r="D4017" s="1" t="s">
        <v>4018</v>
      </c>
      <c r="E4017" s="2">
        <v>45474</v>
      </c>
      <c r="F4017">
        <v>0</v>
      </c>
      <c r="G4017" s="1" t="s">
        <v>4020</v>
      </c>
    </row>
    <row r="4018" spans="1:7" hidden="1" x14ac:dyDescent="0.3">
      <c r="A4018" s="1" t="s">
        <v>3151</v>
      </c>
      <c r="B4018" s="1" t="s">
        <v>4783</v>
      </c>
      <c r="C4018" s="1" t="s">
        <v>40292</v>
      </c>
      <c r="D4018" s="1" t="s">
        <v>4290</v>
      </c>
      <c r="E4018" s="2">
        <v>45474</v>
      </c>
      <c r="F4018">
        <v>0</v>
      </c>
      <c r="G4018" s="1" t="s">
        <v>4292</v>
      </c>
    </row>
    <row r="4019" spans="1:7" hidden="1" x14ac:dyDescent="0.3">
      <c r="A4019" s="1" t="s">
        <v>3151</v>
      </c>
      <c r="B4019" s="1" t="s">
        <v>4613</v>
      </c>
      <c r="C4019" s="1" t="s">
        <v>40490</v>
      </c>
      <c r="D4019" s="1" t="s">
        <v>4002</v>
      </c>
      <c r="E4019" s="2">
        <v>45474</v>
      </c>
      <c r="F4019">
        <v>0</v>
      </c>
      <c r="G4019" s="1" t="s">
        <v>4004</v>
      </c>
    </row>
    <row r="4020" spans="1:7" hidden="1" x14ac:dyDescent="0.3">
      <c r="A4020" s="1" t="s">
        <v>3151</v>
      </c>
      <c r="B4020" s="1" t="s">
        <v>4393</v>
      </c>
      <c r="C4020" s="1" t="s">
        <v>40306</v>
      </c>
      <c r="D4020" s="1" t="s">
        <v>4394</v>
      </c>
      <c r="E4020" s="2">
        <v>45474</v>
      </c>
      <c r="F4020">
        <v>0</v>
      </c>
      <c r="G4020" s="1" t="s">
        <v>4396</v>
      </c>
    </row>
    <row r="4021" spans="1:7" hidden="1" x14ac:dyDescent="0.3">
      <c r="A4021" s="1" t="s">
        <v>3151</v>
      </c>
      <c r="B4021" s="1" t="s">
        <v>68578</v>
      </c>
      <c r="C4021" s="1" t="s">
        <v>68579</v>
      </c>
      <c r="D4021" s="1" t="s">
        <v>4032</v>
      </c>
      <c r="E4021" s="2">
        <v>45505</v>
      </c>
      <c r="F4021">
        <v>0</v>
      </c>
      <c r="G4021" s="1" t="s">
        <v>4034</v>
      </c>
    </row>
    <row r="4022" spans="1:7" hidden="1" x14ac:dyDescent="0.3">
      <c r="A4022" s="1" t="s">
        <v>3151</v>
      </c>
      <c r="B4022" s="1" t="s">
        <v>4707</v>
      </c>
      <c r="C4022" s="1" t="s">
        <v>40648</v>
      </c>
      <c r="D4022" s="1" t="s">
        <v>4010</v>
      </c>
      <c r="E4022" s="2">
        <v>45474</v>
      </c>
      <c r="F4022">
        <v>0</v>
      </c>
      <c r="G4022" s="1" t="s">
        <v>4012</v>
      </c>
    </row>
    <row r="4023" spans="1:7" hidden="1" x14ac:dyDescent="0.3">
      <c r="A4023" s="1" t="s">
        <v>3151</v>
      </c>
      <c r="B4023" s="1" t="s">
        <v>4689</v>
      </c>
      <c r="C4023" s="1" t="s">
        <v>40368</v>
      </c>
      <c r="D4023" s="1" t="s">
        <v>4570</v>
      </c>
      <c r="E4023" s="2">
        <v>45505</v>
      </c>
      <c r="F4023">
        <v>0</v>
      </c>
      <c r="G4023" s="1" t="s">
        <v>4572</v>
      </c>
    </row>
    <row r="4024" spans="1:7" hidden="1" x14ac:dyDescent="0.3">
      <c r="A4024" s="1" t="s">
        <v>3151</v>
      </c>
      <c r="B4024" s="1" t="s">
        <v>4434</v>
      </c>
      <c r="C4024" s="1" t="s">
        <v>40221</v>
      </c>
      <c r="D4024" s="1" t="s">
        <v>4018</v>
      </c>
      <c r="E4024" s="2">
        <v>45474</v>
      </c>
      <c r="F4024">
        <v>0</v>
      </c>
      <c r="G4024" s="1" t="s">
        <v>4020</v>
      </c>
    </row>
    <row r="4025" spans="1:7" hidden="1" x14ac:dyDescent="0.3">
      <c r="A4025" s="1" t="s">
        <v>3151</v>
      </c>
      <c r="B4025" s="1" t="s">
        <v>4772</v>
      </c>
      <c r="C4025" s="1" t="s">
        <v>40683</v>
      </c>
      <c r="D4025" s="1" t="s">
        <v>4097</v>
      </c>
      <c r="E4025" s="2">
        <v>45474</v>
      </c>
      <c r="F4025">
        <v>0</v>
      </c>
      <c r="G4025" s="1" t="s">
        <v>4099</v>
      </c>
    </row>
    <row r="4026" spans="1:7" hidden="1" x14ac:dyDescent="0.3">
      <c r="A4026" s="1" t="s">
        <v>3151</v>
      </c>
      <c r="B4026" s="1" t="s">
        <v>4762</v>
      </c>
      <c r="C4026" s="1" t="s">
        <v>40533</v>
      </c>
      <c r="D4026" s="1" t="s">
        <v>4420</v>
      </c>
      <c r="E4026" s="2">
        <v>45505</v>
      </c>
      <c r="F4026">
        <v>0</v>
      </c>
      <c r="G4026" s="1" t="s">
        <v>4422</v>
      </c>
    </row>
    <row r="4027" spans="1:7" hidden="1" x14ac:dyDescent="0.3">
      <c r="A4027" s="1" t="s">
        <v>3151</v>
      </c>
      <c r="B4027" s="1" t="s">
        <v>4536</v>
      </c>
      <c r="C4027" s="1" t="s">
        <v>40624</v>
      </c>
      <c r="D4027" s="1" t="s">
        <v>4130</v>
      </c>
      <c r="E4027" s="2">
        <v>45474</v>
      </c>
      <c r="F4027">
        <v>0</v>
      </c>
      <c r="G4027" s="1" t="s">
        <v>4132</v>
      </c>
    </row>
    <row r="4028" spans="1:7" hidden="1" x14ac:dyDescent="0.3">
      <c r="A4028" s="1" t="s">
        <v>3151</v>
      </c>
      <c r="B4028" s="1" t="s">
        <v>4453</v>
      </c>
      <c r="C4028" s="1" t="s">
        <v>40560</v>
      </c>
      <c r="D4028" s="1" t="s">
        <v>4042</v>
      </c>
      <c r="E4028" s="2">
        <v>45474</v>
      </c>
      <c r="F4028">
        <v>0</v>
      </c>
      <c r="G4028" s="1" t="s">
        <v>4044</v>
      </c>
    </row>
    <row r="4029" spans="1:7" hidden="1" x14ac:dyDescent="0.3">
      <c r="A4029" s="1" t="s">
        <v>3151</v>
      </c>
      <c r="B4029" s="1" t="s">
        <v>4649</v>
      </c>
      <c r="C4029" s="1" t="s">
        <v>40532</v>
      </c>
      <c r="D4029" s="1" t="s">
        <v>4118</v>
      </c>
      <c r="E4029" s="2">
        <v>45474</v>
      </c>
      <c r="F4029">
        <v>0</v>
      </c>
      <c r="G4029" s="1" t="s">
        <v>4120</v>
      </c>
    </row>
    <row r="4030" spans="1:7" hidden="1" x14ac:dyDescent="0.3">
      <c r="A4030" s="1" t="s">
        <v>3151</v>
      </c>
      <c r="B4030" s="1" t="s">
        <v>4374</v>
      </c>
      <c r="C4030" s="1" t="s">
        <v>40321</v>
      </c>
      <c r="D4030" s="1" t="s">
        <v>4042</v>
      </c>
      <c r="E4030" s="2">
        <v>45505</v>
      </c>
      <c r="F4030">
        <v>0</v>
      </c>
      <c r="G4030" s="1" t="s">
        <v>4044</v>
      </c>
    </row>
    <row r="4031" spans="1:7" hidden="1" x14ac:dyDescent="0.3">
      <c r="A4031" s="1" t="s">
        <v>3151</v>
      </c>
      <c r="B4031" s="1" t="s">
        <v>4511</v>
      </c>
      <c r="C4031" s="1" t="s">
        <v>40195</v>
      </c>
      <c r="D4031" s="1" t="s">
        <v>4063</v>
      </c>
      <c r="E4031" s="2">
        <v>45474</v>
      </c>
      <c r="F4031">
        <v>0</v>
      </c>
      <c r="G4031" s="1" t="s">
        <v>4065</v>
      </c>
    </row>
    <row r="4032" spans="1:7" hidden="1" x14ac:dyDescent="0.3">
      <c r="A4032" s="1" t="s">
        <v>3151</v>
      </c>
      <c r="B4032" s="1" t="s">
        <v>4266</v>
      </c>
      <c r="C4032" s="1" t="s">
        <v>40178</v>
      </c>
      <c r="D4032" s="1" t="s">
        <v>4055</v>
      </c>
      <c r="E4032" s="2">
        <v>45505</v>
      </c>
      <c r="F4032">
        <v>0</v>
      </c>
      <c r="G4032" s="1" t="s">
        <v>4057</v>
      </c>
    </row>
    <row r="4033" spans="1:7" hidden="1" x14ac:dyDescent="0.3">
      <c r="A4033" s="1" t="s">
        <v>3151</v>
      </c>
      <c r="B4033" s="1" t="s">
        <v>4511</v>
      </c>
      <c r="C4033" s="1" t="s">
        <v>40195</v>
      </c>
      <c r="D4033" s="1" t="s">
        <v>4063</v>
      </c>
      <c r="E4033" s="2">
        <v>45505</v>
      </c>
      <c r="F4033">
        <v>0</v>
      </c>
      <c r="G4033" s="1" t="s">
        <v>4065</v>
      </c>
    </row>
    <row r="4034" spans="1:7" hidden="1" x14ac:dyDescent="0.3">
      <c r="A4034" s="1" t="s">
        <v>3151</v>
      </c>
      <c r="B4034" s="1" t="s">
        <v>4177</v>
      </c>
      <c r="C4034" s="1" t="s">
        <v>40633</v>
      </c>
      <c r="D4034" s="1" t="s">
        <v>4178</v>
      </c>
      <c r="E4034" s="2">
        <v>45474</v>
      </c>
      <c r="F4034">
        <v>0</v>
      </c>
      <c r="G4034" s="1" t="s">
        <v>4180</v>
      </c>
    </row>
    <row r="4035" spans="1:7" hidden="1" x14ac:dyDescent="0.3">
      <c r="A4035" s="1" t="s">
        <v>3151</v>
      </c>
      <c r="B4035" s="1" t="s">
        <v>4009</v>
      </c>
      <c r="C4035" s="1" t="s">
        <v>40574</v>
      </c>
      <c r="D4035" s="1" t="s">
        <v>4010</v>
      </c>
      <c r="E4035" s="2">
        <v>45474</v>
      </c>
      <c r="F4035">
        <v>0</v>
      </c>
      <c r="G4035" s="1" t="s">
        <v>4012</v>
      </c>
    </row>
    <row r="4036" spans="1:7" hidden="1" x14ac:dyDescent="0.3">
      <c r="A4036" s="1" t="s">
        <v>3151</v>
      </c>
      <c r="B4036" s="1" t="s">
        <v>4465</v>
      </c>
      <c r="C4036" s="1" t="s">
        <v>40568</v>
      </c>
      <c r="D4036" s="1" t="s">
        <v>4363</v>
      </c>
      <c r="E4036" s="2">
        <v>45474</v>
      </c>
      <c r="F4036">
        <v>0</v>
      </c>
      <c r="G4036" s="1" t="s">
        <v>4365</v>
      </c>
    </row>
    <row r="4037" spans="1:7" hidden="1" x14ac:dyDescent="0.3">
      <c r="A4037" s="1" t="s">
        <v>3151</v>
      </c>
      <c r="B4037" s="1" t="s">
        <v>4527</v>
      </c>
      <c r="C4037" s="1" t="s">
        <v>40213</v>
      </c>
      <c r="D4037" s="1" t="s">
        <v>3257</v>
      </c>
      <c r="E4037" s="2">
        <v>45474</v>
      </c>
      <c r="F4037">
        <v>0</v>
      </c>
      <c r="G4037" s="1" t="s">
        <v>4369</v>
      </c>
    </row>
    <row r="4038" spans="1:7" hidden="1" x14ac:dyDescent="0.3">
      <c r="A4038" s="1" t="s">
        <v>3151</v>
      </c>
      <c r="B4038" s="1" t="s">
        <v>4750</v>
      </c>
      <c r="C4038" s="1" t="s">
        <v>40662</v>
      </c>
      <c r="D4038" s="1" t="s">
        <v>4014</v>
      </c>
      <c r="E4038" s="2">
        <v>45474</v>
      </c>
      <c r="F4038">
        <v>0</v>
      </c>
      <c r="G4038" s="1" t="s">
        <v>4016</v>
      </c>
    </row>
    <row r="4039" spans="1:7" hidden="1" x14ac:dyDescent="0.3">
      <c r="A4039" s="1" t="s">
        <v>3151</v>
      </c>
      <c r="B4039" s="1" t="s">
        <v>4323</v>
      </c>
      <c r="C4039" s="1" t="s">
        <v>40470</v>
      </c>
      <c r="D4039" s="1" t="s">
        <v>4042</v>
      </c>
      <c r="E4039" s="2">
        <v>45474</v>
      </c>
      <c r="F4039">
        <v>0</v>
      </c>
      <c r="G4039" s="1" t="s">
        <v>4044</v>
      </c>
    </row>
    <row r="4040" spans="1:7" hidden="1" x14ac:dyDescent="0.3">
      <c r="A4040" s="1" t="s">
        <v>3151</v>
      </c>
      <c r="B4040" s="1" t="s">
        <v>4591</v>
      </c>
      <c r="C4040" s="1" t="s">
        <v>40592</v>
      </c>
      <c r="D4040" s="1" t="s">
        <v>4097</v>
      </c>
      <c r="E4040" s="2">
        <v>45474</v>
      </c>
      <c r="F4040">
        <v>0</v>
      </c>
      <c r="G4040" s="1" t="s">
        <v>4099</v>
      </c>
    </row>
    <row r="4041" spans="1:7" hidden="1" x14ac:dyDescent="0.3">
      <c r="A4041" s="1" t="s">
        <v>3151</v>
      </c>
      <c r="B4041" s="1" t="s">
        <v>10336</v>
      </c>
      <c r="C4041" s="1" t="s">
        <v>68580</v>
      </c>
      <c r="D4041" s="1" t="s">
        <v>4261</v>
      </c>
      <c r="E4041" s="2">
        <v>45505</v>
      </c>
      <c r="F4041">
        <v>0</v>
      </c>
      <c r="G4041" s="1" t="s">
        <v>4263</v>
      </c>
    </row>
    <row r="4042" spans="1:7" hidden="1" x14ac:dyDescent="0.3">
      <c r="A4042" s="1" t="s">
        <v>3151</v>
      </c>
      <c r="B4042" s="1" t="s">
        <v>4699</v>
      </c>
      <c r="C4042" s="1" t="s">
        <v>40584</v>
      </c>
      <c r="D4042" s="1" t="s">
        <v>4006</v>
      </c>
      <c r="E4042" s="2">
        <v>45474</v>
      </c>
      <c r="F4042">
        <v>0</v>
      </c>
      <c r="G4042" s="1" t="s">
        <v>4008</v>
      </c>
    </row>
    <row r="4043" spans="1:7" hidden="1" x14ac:dyDescent="0.3">
      <c r="A4043" s="1" t="s">
        <v>3151</v>
      </c>
      <c r="B4043" s="1" t="s">
        <v>4220</v>
      </c>
      <c r="C4043" s="1" t="s">
        <v>40202</v>
      </c>
      <c r="D4043" s="1" t="s">
        <v>4221</v>
      </c>
      <c r="E4043" s="2">
        <v>45474</v>
      </c>
      <c r="F4043">
        <v>0</v>
      </c>
      <c r="G4043" s="1" t="s">
        <v>4223</v>
      </c>
    </row>
    <row r="4044" spans="1:7" hidden="1" x14ac:dyDescent="0.3">
      <c r="A4044" s="1" t="s">
        <v>3151</v>
      </c>
      <c r="B4044" s="1" t="s">
        <v>4238</v>
      </c>
      <c r="C4044" s="1" t="s">
        <v>40486</v>
      </c>
      <c r="D4044" s="1" t="s">
        <v>4239</v>
      </c>
      <c r="E4044" s="2">
        <v>45505</v>
      </c>
      <c r="F4044">
        <v>0</v>
      </c>
      <c r="G4044" s="1" t="s">
        <v>4241</v>
      </c>
    </row>
    <row r="4045" spans="1:7" hidden="1" x14ac:dyDescent="0.3">
      <c r="A4045" s="1" t="s">
        <v>3151</v>
      </c>
      <c r="B4045" s="1" t="s">
        <v>4761</v>
      </c>
      <c r="C4045" s="1" t="s">
        <v>40681</v>
      </c>
      <c r="D4045" s="1" t="s">
        <v>4448</v>
      </c>
      <c r="E4045" s="2">
        <v>45474</v>
      </c>
      <c r="F4045">
        <v>0</v>
      </c>
      <c r="G4045" s="1" t="s">
        <v>4450</v>
      </c>
    </row>
    <row r="4046" spans="1:7" hidden="1" x14ac:dyDescent="0.3">
      <c r="A4046" s="1" t="s">
        <v>3151</v>
      </c>
      <c r="B4046" s="1" t="s">
        <v>4685</v>
      </c>
      <c r="C4046" s="1" t="s">
        <v>40305</v>
      </c>
      <c r="D4046" s="1" t="s">
        <v>4105</v>
      </c>
      <c r="E4046" s="2">
        <v>45474</v>
      </c>
      <c r="F4046">
        <v>0</v>
      </c>
      <c r="G4046" s="1" t="s">
        <v>4107</v>
      </c>
    </row>
    <row r="4047" spans="1:7" hidden="1" x14ac:dyDescent="0.3">
      <c r="A4047" s="1" t="s">
        <v>3151</v>
      </c>
      <c r="B4047" s="1" t="s">
        <v>4279</v>
      </c>
      <c r="C4047" s="1" t="s">
        <v>40543</v>
      </c>
      <c r="D4047" s="1" t="s">
        <v>4093</v>
      </c>
      <c r="E4047" s="2">
        <v>45474</v>
      </c>
      <c r="F4047">
        <v>0</v>
      </c>
      <c r="G4047" s="1" t="s">
        <v>4095</v>
      </c>
    </row>
    <row r="4048" spans="1:7" hidden="1" x14ac:dyDescent="0.3">
      <c r="A4048" s="1" t="s">
        <v>3151</v>
      </c>
      <c r="B4048" s="1" t="s">
        <v>4264</v>
      </c>
      <c r="C4048" s="1" t="s">
        <v>40391</v>
      </c>
      <c r="D4048" s="1" t="s">
        <v>4028</v>
      </c>
      <c r="E4048" s="2">
        <v>45505</v>
      </c>
      <c r="F4048">
        <v>0</v>
      </c>
      <c r="G4048" s="1" t="s">
        <v>4030</v>
      </c>
    </row>
    <row r="4049" spans="1:7" hidden="1" x14ac:dyDescent="0.3">
      <c r="A4049" s="1" t="s">
        <v>3151</v>
      </c>
      <c r="B4049" s="1" t="s">
        <v>4091</v>
      </c>
      <c r="C4049" s="1" t="s">
        <v>40325</v>
      </c>
      <c r="D4049" s="1" t="s">
        <v>4032</v>
      </c>
      <c r="E4049" s="2">
        <v>45505</v>
      </c>
      <c r="F4049">
        <v>0</v>
      </c>
      <c r="G4049" s="1" t="s">
        <v>4034</v>
      </c>
    </row>
    <row r="4050" spans="1:7" hidden="1" x14ac:dyDescent="0.3">
      <c r="A4050" s="1" t="s">
        <v>3151</v>
      </c>
      <c r="B4050" s="1" t="s">
        <v>40465</v>
      </c>
      <c r="C4050" s="1" t="s">
        <v>40466</v>
      </c>
      <c r="D4050" s="1" t="s">
        <v>4032</v>
      </c>
      <c r="E4050" s="2">
        <v>45505</v>
      </c>
      <c r="F4050">
        <v>0</v>
      </c>
      <c r="G4050" s="1" t="s">
        <v>4034</v>
      </c>
    </row>
    <row r="4051" spans="1:7" hidden="1" x14ac:dyDescent="0.3">
      <c r="A4051" s="1" t="s">
        <v>3151</v>
      </c>
      <c r="B4051" s="1" t="s">
        <v>68581</v>
      </c>
      <c r="C4051" s="1" t="s">
        <v>68582</v>
      </c>
      <c r="D4051" s="1" t="s">
        <v>4169</v>
      </c>
      <c r="E4051" s="2">
        <v>45505</v>
      </c>
      <c r="F4051">
        <v>0</v>
      </c>
      <c r="G4051" s="1" t="s">
        <v>4171</v>
      </c>
    </row>
    <row r="4052" spans="1:7" hidden="1" x14ac:dyDescent="0.3">
      <c r="A4052" s="1" t="s">
        <v>3151</v>
      </c>
      <c r="B4052" s="1" t="s">
        <v>4691</v>
      </c>
      <c r="C4052" s="1" t="s">
        <v>40644</v>
      </c>
      <c r="D4052" s="1" t="s">
        <v>4315</v>
      </c>
      <c r="E4052" s="2">
        <v>45474</v>
      </c>
      <c r="F4052">
        <v>0</v>
      </c>
      <c r="G4052" s="1" t="s">
        <v>4317</v>
      </c>
    </row>
    <row r="4053" spans="1:7" hidden="1" x14ac:dyDescent="0.3">
      <c r="A4053" s="1" t="s">
        <v>3151</v>
      </c>
      <c r="B4053" s="1" t="s">
        <v>4555</v>
      </c>
      <c r="C4053" s="1" t="s">
        <v>40627</v>
      </c>
      <c r="D4053" s="1" t="s">
        <v>4130</v>
      </c>
      <c r="E4053" s="2">
        <v>45474</v>
      </c>
      <c r="F4053">
        <v>0</v>
      </c>
      <c r="G4053" s="1" t="s">
        <v>4132</v>
      </c>
    </row>
    <row r="4054" spans="1:7" hidden="1" x14ac:dyDescent="0.3">
      <c r="A4054" s="1" t="s">
        <v>3151</v>
      </c>
      <c r="B4054" s="1" t="s">
        <v>4757</v>
      </c>
      <c r="C4054" s="1" t="s">
        <v>40676</v>
      </c>
      <c r="D4054" s="1" t="s">
        <v>4570</v>
      </c>
      <c r="E4054" s="2">
        <v>45505</v>
      </c>
      <c r="F4054">
        <v>0</v>
      </c>
      <c r="G4054" s="1" t="s">
        <v>4572</v>
      </c>
    </row>
    <row r="4055" spans="1:7" hidden="1" x14ac:dyDescent="0.3">
      <c r="A4055" s="1" t="s">
        <v>3151</v>
      </c>
      <c r="B4055" s="1" t="s">
        <v>4079</v>
      </c>
      <c r="C4055" s="1" t="s">
        <v>40344</v>
      </c>
      <c r="D4055" s="1" t="s">
        <v>4006</v>
      </c>
      <c r="E4055" s="2">
        <v>45474</v>
      </c>
      <c r="F4055">
        <v>0</v>
      </c>
      <c r="G4055" s="1" t="s">
        <v>4008</v>
      </c>
    </row>
    <row r="4056" spans="1:7" hidden="1" x14ac:dyDescent="0.3">
      <c r="A4056" s="1" t="s">
        <v>3151</v>
      </c>
      <c r="B4056" s="1" t="s">
        <v>4266</v>
      </c>
      <c r="C4056" s="1" t="s">
        <v>40178</v>
      </c>
      <c r="D4056" s="1" t="s">
        <v>4022</v>
      </c>
      <c r="E4056" s="2">
        <v>45474</v>
      </c>
      <c r="F4056">
        <v>0</v>
      </c>
      <c r="G4056" s="1" t="s">
        <v>4024</v>
      </c>
    </row>
    <row r="4057" spans="1:7" hidden="1" x14ac:dyDescent="0.3">
      <c r="A4057" s="1" t="s">
        <v>3151</v>
      </c>
      <c r="B4057" s="1" t="s">
        <v>4709</v>
      </c>
      <c r="C4057" s="1" t="s">
        <v>40462</v>
      </c>
      <c r="D4057" s="1" t="s">
        <v>4448</v>
      </c>
      <c r="E4057" s="2">
        <v>45474</v>
      </c>
      <c r="F4057">
        <v>0</v>
      </c>
      <c r="G4057" s="1" t="s">
        <v>4450</v>
      </c>
    </row>
    <row r="4058" spans="1:7" hidden="1" x14ac:dyDescent="0.3">
      <c r="A4058" s="1" t="s">
        <v>3151</v>
      </c>
      <c r="B4058" s="1" t="s">
        <v>4764</v>
      </c>
      <c r="C4058" s="1" t="s">
        <v>40669</v>
      </c>
      <c r="D4058" s="1" t="s">
        <v>4235</v>
      </c>
      <c r="E4058" s="2">
        <v>45474</v>
      </c>
      <c r="F4058">
        <v>0</v>
      </c>
      <c r="G4058" s="1" t="s">
        <v>4237</v>
      </c>
    </row>
    <row r="4059" spans="1:7" hidden="1" x14ac:dyDescent="0.3">
      <c r="A4059" s="1" t="s">
        <v>3151</v>
      </c>
      <c r="B4059" s="1" t="s">
        <v>4377</v>
      </c>
      <c r="C4059" s="1" t="s">
        <v>40287</v>
      </c>
      <c r="D4059" s="1" t="s">
        <v>4063</v>
      </c>
      <c r="E4059" s="2">
        <v>45474</v>
      </c>
      <c r="F4059">
        <v>0</v>
      </c>
      <c r="G4059" s="1" t="s">
        <v>4065</v>
      </c>
    </row>
    <row r="4060" spans="1:7" hidden="1" x14ac:dyDescent="0.3">
      <c r="A4060" s="1" t="s">
        <v>3151</v>
      </c>
      <c r="B4060" s="1" t="s">
        <v>4687</v>
      </c>
      <c r="C4060" s="1" t="s">
        <v>40510</v>
      </c>
      <c r="D4060" s="1" t="s">
        <v>4068</v>
      </c>
      <c r="E4060" s="2">
        <v>45474</v>
      </c>
      <c r="F4060">
        <v>0</v>
      </c>
      <c r="G4060" s="1" t="s">
        <v>4070</v>
      </c>
    </row>
    <row r="4061" spans="1:7" hidden="1" x14ac:dyDescent="0.3">
      <c r="A4061" s="1" t="s">
        <v>3151</v>
      </c>
      <c r="B4061" s="1" t="s">
        <v>4357</v>
      </c>
      <c r="C4061" s="1" t="s">
        <v>40467</v>
      </c>
      <c r="D4061" s="1" t="s">
        <v>4358</v>
      </c>
      <c r="E4061" s="2">
        <v>45474</v>
      </c>
      <c r="F4061">
        <v>0</v>
      </c>
      <c r="G4061" s="1" t="s">
        <v>4360</v>
      </c>
    </row>
    <row r="4062" spans="1:7" hidden="1" x14ac:dyDescent="0.3">
      <c r="A4062" s="1" t="s">
        <v>3151</v>
      </c>
      <c r="B4062" s="1" t="s">
        <v>4740</v>
      </c>
      <c r="C4062" s="1" t="s">
        <v>40635</v>
      </c>
      <c r="D4062" s="1" t="s">
        <v>4741</v>
      </c>
      <c r="E4062" s="2">
        <v>45474</v>
      </c>
      <c r="F4062">
        <v>0</v>
      </c>
      <c r="G4062" s="1" t="s">
        <v>4743</v>
      </c>
    </row>
    <row r="4063" spans="1:7" hidden="1" x14ac:dyDescent="0.3">
      <c r="A4063" s="1" t="s">
        <v>3151</v>
      </c>
      <c r="B4063" s="1" t="s">
        <v>4690</v>
      </c>
      <c r="C4063" s="1" t="s">
        <v>40326</v>
      </c>
      <c r="D4063" s="1" t="s">
        <v>4010</v>
      </c>
      <c r="E4063" s="2">
        <v>45474</v>
      </c>
      <c r="F4063">
        <v>0</v>
      </c>
      <c r="G4063" s="1" t="s">
        <v>4012</v>
      </c>
    </row>
    <row r="4064" spans="1:7" hidden="1" x14ac:dyDescent="0.3">
      <c r="A4064" s="1" t="s">
        <v>3151</v>
      </c>
      <c r="B4064" s="1" t="s">
        <v>4402</v>
      </c>
      <c r="C4064" s="1" t="s">
        <v>40457</v>
      </c>
      <c r="D4064" s="1" t="s">
        <v>4403</v>
      </c>
      <c r="E4064" s="2">
        <v>45505</v>
      </c>
      <c r="F4064">
        <v>0</v>
      </c>
      <c r="G4064" s="1" t="s">
        <v>4405</v>
      </c>
    </row>
    <row r="4065" spans="1:7" hidden="1" x14ac:dyDescent="0.3">
      <c r="A4065" s="1" t="s">
        <v>3151</v>
      </c>
      <c r="B4065" s="1" t="s">
        <v>4265</v>
      </c>
      <c r="C4065" s="1" t="s">
        <v>40444</v>
      </c>
      <c r="D4065" s="1" t="s">
        <v>4093</v>
      </c>
      <c r="E4065" s="2">
        <v>45474</v>
      </c>
      <c r="F4065">
        <v>0</v>
      </c>
      <c r="G4065" s="1" t="s">
        <v>4095</v>
      </c>
    </row>
    <row r="4066" spans="1:7" hidden="1" x14ac:dyDescent="0.3">
      <c r="A4066" s="1" t="s">
        <v>3151</v>
      </c>
      <c r="B4066" s="1" t="s">
        <v>4507</v>
      </c>
      <c r="C4066" s="1" t="s">
        <v>40604</v>
      </c>
      <c r="D4066" s="1" t="s">
        <v>4487</v>
      </c>
      <c r="E4066" s="2">
        <v>45474</v>
      </c>
      <c r="F4066">
        <v>0</v>
      </c>
      <c r="G4066" s="1" t="s">
        <v>4489</v>
      </c>
    </row>
    <row r="4067" spans="1:7" hidden="1" x14ac:dyDescent="0.3">
      <c r="A4067" s="1" t="s">
        <v>3151</v>
      </c>
      <c r="B4067" s="1" t="s">
        <v>40235</v>
      </c>
      <c r="C4067" s="1" t="s">
        <v>40236</v>
      </c>
      <c r="D4067" s="1" t="s">
        <v>4105</v>
      </c>
      <c r="E4067" s="2">
        <v>45505</v>
      </c>
      <c r="F4067">
        <v>0</v>
      </c>
      <c r="G4067" s="1" t="s">
        <v>4107</v>
      </c>
    </row>
    <row r="4068" spans="1:7" hidden="1" x14ac:dyDescent="0.3">
      <c r="A4068" s="1" t="s">
        <v>3151</v>
      </c>
      <c r="B4068" s="1" t="s">
        <v>4581</v>
      </c>
      <c r="C4068" s="1" t="s">
        <v>40384</v>
      </c>
      <c r="D4068" s="1" t="s">
        <v>4130</v>
      </c>
      <c r="E4068" s="2">
        <v>45474</v>
      </c>
      <c r="F4068">
        <v>0</v>
      </c>
      <c r="G4068" s="1" t="s">
        <v>4132</v>
      </c>
    </row>
    <row r="4069" spans="1:7" hidden="1" x14ac:dyDescent="0.3">
      <c r="A4069" s="1" t="s">
        <v>3151</v>
      </c>
      <c r="B4069" s="1" t="s">
        <v>4203</v>
      </c>
      <c r="C4069" s="1" t="s">
        <v>40281</v>
      </c>
      <c r="D4069" s="1" t="s">
        <v>4204</v>
      </c>
      <c r="E4069" s="2">
        <v>45474</v>
      </c>
      <c r="F4069">
        <v>0</v>
      </c>
      <c r="G4069" s="1" t="s">
        <v>4206</v>
      </c>
    </row>
    <row r="4070" spans="1:7" hidden="1" x14ac:dyDescent="0.3">
      <c r="A4070" s="1" t="s">
        <v>3151</v>
      </c>
      <c r="B4070" s="1" t="s">
        <v>4380</v>
      </c>
      <c r="C4070" s="1" t="s">
        <v>40643</v>
      </c>
      <c r="D4070" s="1" t="s">
        <v>4381</v>
      </c>
      <c r="E4070" s="2">
        <v>45474</v>
      </c>
      <c r="F4070">
        <v>0</v>
      </c>
      <c r="G4070" s="1" t="s">
        <v>4383</v>
      </c>
    </row>
    <row r="4071" spans="1:7" hidden="1" x14ac:dyDescent="0.3">
      <c r="A4071" s="1" t="s">
        <v>3151</v>
      </c>
      <c r="B4071" s="1" t="s">
        <v>4680</v>
      </c>
      <c r="C4071" s="1" t="s">
        <v>40582</v>
      </c>
      <c r="D4071" s="1" t="s">
        <v>4221</v>
      </c>
      <c r="E4071" s="2">
        <v>45474</v>
      </c>
      <c r="F4071">
        <v>0</v>
      </c>
      <c r="G4071" s="1" t="s">
        <v>4223</v>
      </c>
    </row>
    <row r="4072" spans="1:7" hidden="1" x14ac:dyDescent="0.3">
      <c r="A4072" s="1" t="s">
        <v>3151</v>
      </c>
      <c r="B4072" s="1" t="s">
        <v>4462</v>
      </c>
      <c r="C4072" s="1" t="s">
        <v>40612</v>
      </c>
      <c r="D4072" s="1" t="s">
        <v>4036</v>
      </c>
      <c r="E4072" s="2">
        <v>45474</v>
      </c>
      <c r="F4072">
        <v>0</v>
      </c>
      <c r="G4072" s="1" t="s">
        <v>4038</v>
      </c>
    </row>
    <row r="4073" spans="1:7" hidden="1" x14ac:dyDescent="0.3">
      <c r="A4073" s="1" t="s">
        <v>3151</v>
      </c>
      <c r="B4073" s="1" t="s">
        <v>4666</v>
      </c>
      <c r="C4073" s="1" t="s">
        <v>40539</v>
      </c>
      <c r="D4073" s="1" t="s">
        <v>4570</v>
      </c>
      <c r="E4073" s="2">
        <v>45505</v>
      </c>
      <c r="F4073">
        <v>0</v>
      </c>
      <c r="G4073" s="1" t="s">
        <v>4572</v>
      </c>
    </row>
    <row r="4074" spans="1:7" hidden="1" x14ac:dyDescent="0.3">
      <c r="A4074" s="1" t="s">
        <v>3151</v>
      </c>
      <c r="B4074" s="1" t="s">
        <v>4389</v>
      </c>
      <c r="C4074" s="1" t="s">
        <v>40638</v>
      </c>
      <c r="D4074" s="1" t="s">
        <v>4239</v>
      </c>
      <c r="E4074" s="2">
        <v>45474</v>
      </c>
      <c r="F4074">
        <v>0</v>
      </c>
      <c r="G4074" s="1" t="s">
        <v>4241</v>
      </c>
    </row>
    <row r="4075" spans="1:7" hidden="1" x14ac:dyDescent="0.3">
      <c r="A4075" s="1" t="s">
        <v>3151</v>
      </c>
      <c r="B4075" s="1" t="s">
        <v>4338</v>
      </c>
      <c r="C4075" s="1" t="s">
        <v>40249</v>
      </c>
      <c r="D4075" s="1" t="s">
        <v>4105</v>
      </c>
      <c r="E4075" s="2">
        <v>45474</v>
      </c>
      <c r="F4075">
        <v>0</v>
      </c>
      <c r="G4075" s="1" t="s">
        <v>4107</v>
      </c>
    </row>
    <row r="4076" spans="1:7" hidden="1" x14ac:dyDescent="0.3">
      <c r="A4076" s="1" t="s">
        <v>3151</v>
      </c>
      <c r="B4076" s="1" t="s">
        <v>4302</v>
      </c>
      <c r="C4076" s="1" t="s">
        <v>40418</v>
      </c>
      <c r="D4076" s="1" t="s">
        <v>4028</v>
      </c>
      <c r="E4076" s="2">
        <v>45474</v>
      </c>
      <c r="F4076">
        <v>0</v>
      </c>
      <c r="G4076" s="1" t="s">
        <v>4030</v>
      </c>
    </row>
    <row r="4077" spans="1:7" hidden="1" x14ac:dyDescent="0.3">
      <c r="A4077" s="1" t="s">
        <v>3151</v>
      </c>
      <c r="B4077" s="1" t="s">
        <v>4763</v>
      </c>
      <c r="C4077" s="1" t="s">
        <v>40277</v>
      </c>
      <c r="D4077" s="1" t="s">
        <v>4235</v>
      </c>
      <c r="E4077" s="2">
        <v>45505</v>
      </c>
      <c r="F4077">
        <v>0</v>
      </c>
      <c r="G4077" s="1" t="s">
        <v>4237</v>
      </c>
    </row>
    <row r="4078" spans="1:7" hidden="1" x14ac:dyDescent="0.3">
      <c r="A4078" s="1" t="s">
        <v>3151</v>
      </c>
      <c r="B4078" s="1" t="s">
        <v>4122</v>
      </c>
      <c r="C4078" s="1" t="s">
        <v>40342</v>
      </c>
      <c r="D4078" s="1" t="s">
        <v>4032</v>
      </c>
      <c r="E4078" s="2">
        <v>45505</v>
      </c>
      <c r="F4078">
        <v>0</v>
      </c>
      <c r="G4078" s="1" t="s">
        <v>4034</v>
      </c>
    </row>
    <row r="4079" spans="1:7" hidden="1" x14ac:dyDescent="0.3">
      <c r="A4079" s="1" t="s">
        <v>3151</v>
      </c>
      <c r="B4079" s="1" t="s">
        <v>4334</v>
      </c>
      <c r="C4079" s="1" t="s">
        <v>40169</v>
      </c>
      <c r="D4079" s="1" t="s">
        <v>4335</v>
      </c>
      <c r="E4079" s="2">
        <v>45505</v>
      </c>
      <c r="F4079">
        <v>0</v>
      </c>
      <c r="G4079" s="1" t="s">
        <v>4337</v>
      </c>
    </row>
    <row r="4080" spans="1:7" hidden="1" x14ac:dyDescent="0.3">
      <c r="A4080" s="1" t="s">
        <v>3151</v>
      </c>
      <c r="B4080" s="1" t="s">
        <v>68583</v>
      </c>
      <c r="C4080" s="1" t="s">
        <v>68584</v>
      </c>
      <c r="D4080" s="1" t="s">
        <v>4032</v>
      </c>
      <c r="E4080" s="2">
        <v>45505</v>
      </c>
      <c r="F4080">
        <v>0</v>
      </c>
      <c r="G4080" s="1" t="s">
        <v>4034</v>
      </c>
    </row>
    <row r="4081" spans="1:7" hidden="1" x14ac:dyDescent="0.3">
      <c r="A4081" s="1" t="s">
        <v>3151</v>
      </c>
      <c r="B4081" s="1" t="s">
        <v>4640</v>
      </c>
      <c r="C4081" s="1" t="s">
        <v>40561</v>
      </c>
      <c r="D4081" s="1" t="s">
        <v>4539</v>
      </c>
      <c r="E4081" s="2">
        <v>45505</v>
      </c>
      <c r="F4081">
        <v>0</v>
      </c>
      <c r="G4081" s="1" t="s">
        <v>4541</v>
      </c>
    </row>
    <row r="4082" spans="1:7" hidden="1" x14ac:dyDescent="0.3">
      <c r="A4082" s="1" t="s">
        <v>3151</v>
      </c>
      <c r="B4082" s="1" t="s">
        <v>4778</v>
      </c>
      <c r="C4082" s="1" t="s">
        <v>40678</v>
      </c>
      <c r="D4082" s="1" t="s">
        <v>4010</v>
      </c>
      <c r="E4082" s="2">
        <v>45474</v>
      </c>
      <c r="F4082">
        <v>0</v>
      </c>
      <c r="G4082" s="1" t="s">
        <v>4012</v>
      </c>
    </row>
    <row r="4083" spans="1:7" hidden="1" x14ac:dyDescent="0.3">
      <c r="A4083" s="1" t="s">
        <v>3151</v>
      </c>
      <c r="B4083" s="1" t="s">
        <v>10998</v>
      </c>
      <c r="C4083" s="1" t="s">
        <v>40679</v>
      </c>
      <c r="D4083" s="1" t="s">
        <v>4055</v>
      </c>
      <c r="E4083" s="2">
        <v>45505</v>
      </c>
      <c r="F4083">
        <v>0</v>
      </c>
      <c r="G4083" s="1" t="s">
        <v>4057</v>
      </c>
    </row>
    <row r="4084" spans="1:7" hidden="1" x14ac:dyDescent="0.3">
      <c r="A4084" s="1" t="s">
        <v>3151</v>
      </c>
      <c r="B4084" s="1" t="s">
        <v>4160</v>
      </c>
      <c r="C4084" s="1" t="s">
        <v>40480</v>
      </c>
      <c r="D4084" s="1" t="s">
        <v>4161</v>
      </c>
      <c r="E4084" s="2">
        <v>45474</v>
      </c>
      <c r="F4084">
        <v>0</v>
      </c>
      <c r="G4084" s="1" t="s">
        <v>4163</v>
      </c>
    </row>
    <row r="4085" spans="1:7" hidden="1" x14ac:dyDescent="0.3">
      <c r="A4085" s="1" t="s">
        <v>3151</v>
      </c>
      <c r="B4085" s="1" t="s">
        <v>4592</v>
      </c>
      <c r="C4085" s="1" t="s">
        <v>40521</v>
      </c>
      <c r="D4085" s="1" t="s">
        <v>4101</v>
      </c>
      <c r="E4085" s="2">
        <v>45474</v>
      </c>
      <c r="F4085">
        <v>0</v>
      </c>
      <c r="G4085" s="1" t="s">
        <v>4103</v>
      </c>
    </row>
    <row r="4086" spans="1:7" hidden="1" x14ac:dyDescent="0.3">
      <c r="A4086" s="1" t="s">
        <v>3151</v>
      </c>
      <c r="B4086" s="1" t="s">
        <v>4104</v>
      </c>
      <c r="C4086" s="1" t="s">
        <v>40219</v>
      </c>
      <c r="D4086" s="1" t="s">
        <v>4105</v>
      </c>
      <c r="E4086" s="2">
        <v>45505</v>
      </c>
      <c r="F4086">
        <v>0</v>
      </c>
      <c r="G4086" s="1" t="s">
        <v>4107</v>
      </c>
    </row>
    <row r="4087" spans="1:7" hidden="1" x14ac:dyDescent="0.3">
      <c r="A4087" s="1" t="s">
        <v>3151</v>
      </c>
      <c r="B4087" s="1" t="s">
        <v>4530</v>
      </c>
      <c r="C4087" s="1" t="s">
        <v>40684</v>
      </c>
      <c r="D4087" s="1" t="s">
        <v>4196</v>
      </c>
      <c r="E4087" s="2">
        <v>45474</v>
      </c>
      <c r="F4087">
        <v>0</v>
      </c>
      <c r="G4087" s="1" t="s">
        <v>4198</v>
      </c>
    </row>
    <row r="4088" spans="1:7" hidden="1" x14ac:dyDescent="0.3">
      <c r="A4088" s="1" t="s">
        <v>3151</v>
      </c>
      <c r="B4088" s="1" t="s">
        <v>4773</v>
      </c>
      <c r="C4088" s="1" t="s">
        <v>40497</v>
      </c>
      <c r="D4088" s="1" t="s">
        <v>4200</v>
      </c>
      <c r="E4088" s="2">
        <v>45474</v>
      </c>
      <c r="F4088">
        <v>0</v>
      </c>
      <c r="G4088" s="1" t="s">
        <v>4202</v>
      </c>
    </row>
    <row r="4089" spans="1:7" hidden="1" x14ac:dyDescent="0.3">
      <c r="A4089" s="1" t="s">
        <v>3151</v>
      </c>
      <c r="B4089" s="1" t="s">
        <v>3996</v>
      </c>
      <c r="C4089" s="1" t="s">
        <v>40366</v>
      </c>
      <c r="D4089" s="1" t="s">
        <v>3997</v>
      </c>
      <c r="E4089" s="2">
        <v>45474</v>
      </c>
      <c r="F4089">
        <v>0</v>
      </c>
      <c r="G4089" s="1" t="s">
        <v>3999</v>
      </c>
    </row>
    <row r="4090" spans="1:7" hidden="1" x14ac:dyDescent="0.3">
      <c r="A4090" s="1" t="s">
        <v>3151</v>
      </c>
      <c r="B4090" s="1" t="s">
        <v>10247</v>
      </c>
      <c r="C4090" s="1" t="s">
        <v>45054</v>
      </c>
      <c r="D4090" s="1" t="s">
        <v>9882</v>
      </c>
      <c r="E4090" s="2">
        <v>45505</v>
      </c>
      <c r="F4090">
        <v>0</v>
      </c>
      <c r="G4090" s="1" t="s">
        <v>9884</v>
      </c>
    </row>
    <row r="4091" spans="1:7" hidden="1" x14ac:dyDescent="0.3">
      <c r="A4091" s="1" t="s">
        <v>3151</v>
      </c>
      <c r="B4091" s="1" t="s">
        <v>4080</v>
      </c>
      <c r="C4091" s="1" t="s">
        <v>40537</v>
      </c>
      <c r="D4091" s="1" t="s">
        <v>4010</v>
      </c>
      <c r="E4091" s="2">
        <v>45474</v>
      </c>
      <c r="F4091">
        <v>0</v>
      </c>
      <c r="G4091" s="1" t="s">
        <v>4012</v>
      </c>
    </row>
    <row r="4092" spans="1:7" hidden="1" x14ac:dyDescent="0.3">
      <c r="A4092" s="1" t="s">
        <v>3151</v>
      </c>
      <c r="B4092" s="1" t="s">
        <v>4746</v>
      </c>
      <c r="C4092" s="1" t="s">
        <v>40523</v>
      </c>
      <c r="D4092" s="1" t="s">
        <v>4028</v>
      </c>
      <c r="E4092" s="2">
        <v>45474</v>
      </c>
      <c r="F4092">
        <v>0</v>
      </c>
      <c r="G4092" s="1" t="s">
        <v>4030</v>
      </c>
    </row>
    <row r="4093" spans="1:7" hidden="1" x14ac:dyDescent="0.3">
      <c r="A4093" s="1" t="s">
        <v>3151</v>
      </c>
      <c r="B4093" s="1" t="s">
        <v>4649</v>
      </c>
      <c r="C4093" s="1" t="s">
        <v>40532</v>
      </c>
      <c r="D4093" s="1" t="s">
        <v>4118</v>
      </c>
      <c r="E4093" s="2">
        <v>45505</v>
      </c>
      <c r="F4093">
        <v>0</v>
      </c>
      <c r="G4093" s="1" t="s">
        <v>4120</v>
      </c>
    </row>
    <row r="4094" spans="1:7" hidden="1" x14ac:dyDescent="0.3">
      <c r="A4094" s="1" t="s">
        <v>3151</v>
      </c>
      <c r="B4094" s="1" t="s">
        <v>4549</v>
      </c>
      <c r="C4094" s="1" t="s">
        <v>40314</v>
      </c>
      <c r="D4094" s="1" t="s">
        <v>4059</v>
      </c>
      <c r="E4094" s="2">
        <v>45505</v>
      </c>
      <c r="F4094">
        <v>0</v>
      </c>
      <c r="G4094" s="1" t="s">
        <v>4061</v>
      </c>
    </row>
    <row r="4095" spans="1:7" hidden="1" x14ac:dyDescent="0.3">
      <c r="A4095" s="1" t="s">
        <v>3151</v>
      </c>
      <c r="B4095" s="1" t="s">
        <v>4174</v>
      </c>
      <c r="C4095" s="1" t="s">
        <v>40661</v>
      </c>
      <c r="D4095" s="1" t="s">
        <v>4006</v>
      </c>
      <c r="E4095" s="2">
        <v>45474</v>
      </c>
      <c r="F4095">
        <v>0</v>
      </c>
      <c r="G4095" s="1" t="s">
        <v>4008</v>
      </c>
    </row>
    <row r="4096" spans="1:7" hidden="1" x14ac:dyDescent="0.3">
      <c r="A4096" s="1" t="s">
        <v>3151</v>
      </c>
      <c r="B4096" s="1" t="s">
        <v>4324</v>
      </c>
      <c r="C4096" s="1" t="s">
        <v>40203</v>
      </c>
      <c r="D4096" s="1" t="s">
        <v>4010</v>
      </c>
      <c r="E4096" s="2">
        <v>45474</v>
      </c>
      <c r="F4096">
        <v>0</v>
      </c>
      <c r="G4096" s="1" t="s">
        <v>4012</v>
      </c>
    </row>
    <row r="4097" spans="1:7" hidden="1" x14ac:dyDescent="0.3">
      <c r="A4097" s="1" t="s">
        <v>3151</v>
      </c>
      <c r="B4097" s="1" t="s">
        <v>4774</v>
      </c>
      <c r="C4097" s="1" t="s">
        <v>40181</v>
      </c>
      <c r="D4097" s="1" t="s">
        <v>4130</v>
      </c>
      <c r="E4097" s="2">
        <v>45474</v>
      </c>
      <c r="F4097">
        <v>0</v>
      </c>
      <c r="G4097" s="1" t="s">
        <v>4132</v>
      </c>
    </row>
    <row r="4098" spans="1:7" hidden="1" x14ac:dyDescent="0.3">
      <c r="A4098" s="1" t="s">
        <v>3151</v>
      </c>
      <c r="B4098" s="1" t="s">
        <v>10222</v>
      </c>
      <c r="C4098" s="1" t="s">
        <v>40680</v>
      </c>
      <c r="D4098" s="1" t="s">
        <v>4244</v>
      </c>
      <c r="E4098" s="2">
        <v>45505</v>
      </c>
      <c r="F4098">
        <v>0</v>
      </c>
      <c r="G4098" s="1" t="s">
        <v>4246</v>
      </c>
    </row>
    <row r="4099" spans="1:7" hidden="1" x14ac:dyDescent="0.3">
      <c r="A4099" s="1" t="s">
        <v>3151</v>
      </c>
      <c r="B4099" s="1" t="s">
        <v>4684</v>
      </c>
      <c r="C4099" s="1" t="s">
        <v>40419</v>
      </c>
      <c r="D4099" s="1" t="s">
        <v>4157</v>
      </c>
      <c r="E4099" s="2">
        <v>45505</v>
      </c>
      <c r="F4099">
        <v>0</v>
      </c>
      <c r="G4099" s="1" t="s">
        <v>4159</v>
      </c>
    </row>
    <row r="4100" spans="1:7" hidden="1" x14ac:dyDescent="0.3">
      <c r="A4100" s="1" t="s">
        <v>3151</v>
      </c>
      <c r="B4100" s="1" t="s">
        <v>4590</v>
      </c>
      <c r="C4100" s="1" t="s">
        <v>40424</v>
      </c>
      <c r="D4100" s="1" t="s">
        <v>4028</v>
      </c>
      <c r="E4100" s="2">
        <v>45505</v>
      </c>
      <c r="F4100">
        <v>0</v>
      </c>
      <c r="G4100" s="1" t="s">
        <v>4030</v>
      </c>
    </row>
    <row r="4101" spans="1:7" hidden="1" x14ac:dyDescent="0.3">
      <c r="A4101" s="1" t="s">
        <v>3151</v>
      </c>
      <c r="B4101" s="1" t="s">
        <v>4219</v>
      </c>
      <c r="C4101" s="1" t="s">
        <v>40155</v>
      </c>
      <c r="D4101" s="1" t="s">
        <v>4010</v>
      </c>
      <c r="E4101" s="2">
        <v>45474</v>
      </c>
      <c r="F4101">
        <v>0</v>
      </c>
      <c r="G4101" s="1" t="s">
        <v>4012</v>
      </c>
    </row>
    <row r="4102" spans="1:7" hidden="1" x14ac:dyDescent="0.3">
      <c r="A4102" s="1" t="s">
        <v>3151</v>
      </c>
      <c r="B4102" s="1" t="s">
        <v>4656</v>
      </c>
      <c r="C4102" s="1" t="s">
        <v>40382</v>
      </c>
      <c r="D4102" s="1" t="s">
        <v>4010</v>
      </c>
      <c r="E4102" s="2">
        <v>45474</v>
      </c>
      <c r="F4102">
        <v>0</v>
      </c>
      <c r="G4102" s="1" t="s">
        <v>4012</v>
      </c>
    </row>
    <row r="4103" spans="1:7" hidden="1" x14ac:dyDescent="0.3">
      <c r="A4103" s="1" t="s">
        <v>3151</v>
      </c>
      <c r="B4103" s="1" t="s">
        <v>4517</v>
      </c>
      <c r="C4103" s="1" t="s">
        <v>40610</v>
      </c>
      <c r="D4103" s="1" t="s">
        <v>4221</v>
      </c>
      <c r="E4103" s="2">
        <v>45474</v>
      </c>
      <c r="F4103">
        <v>0</v>
      </c>
      <c r="G4103" s="1" t="s">
        <v>4223</v>
      </c>
    </row>
    <row r="4104" spans="1:7" hidden="1" x14ac:dyDescent="0.3">
      <c r="A4104" s="1" t="s">
        <v>3151</v>
      </c>
      <c r="B4104" s="1" t="s">
        <v>4732</v>
      </c>
      <c r="C4104" s="1" t="s">
        <v>40608</v>
      </c>
      <c r="D4104" s="1" t="s">
        <v>4010</v>
      </c>
      <c r="E4104" s="2">
        <v>45474</v>
      </c>
      <c r="F4104">
        <v>0</v>
      </c>
      <c r="G4104" s="1" t="s">
        <v>4012</v>
      </c>
    </row>
    <row r="4105" spans="1:7" hidden="1" x14ac:dyDescent="0.3">
      <c r="A4105" s="1" t="s">
        <v>3151</v>
      </c>
      <c r="B4105" s="1" t="s">
        <v>4027</v>
      </c>
      <c r="C4105" s="1" t="s">
        <v>40399</v>
      </c>
      <c r="D4105" s="1" t="s">
        <v>4583</v>
      </c>
      <c r="E4105" s="2">
        <v>45505</v>
      </c>
      <c r="F4105">
        <v>0</v>
      </c>
      <c r="G4105" s="1" t="s">
        <v>4585</v>
      </c>
    </row>
    <row r="4106" spans="1:7" hidden="1" x14ac:dyDescent="0.3">
      <c r="A4106" s="1" t="s">
        <v>3151</v>
      </c>
      <c r="B4106" s="1" t="s">
        <v>4567</v>
      </c>
      <c r="C4106" s="1" t="s">
        <v>40576</v>
      </c>
      <c r="D4106" s="1" t="s">
        <v>4286</v>
      </c>
      <c r="E4106" s="2">
        <v>45474</v>
      </c>
      <c r="F4106">
        <v>0</v>
      </c>
      <c r="G4106" s="1" t="s">
        <v>4288</v>
      </c>
    </row>
    <row r="4107" spans="1:7" hidden="1" x14ac:dyDescent="0.3">
      <c r="A4107" s="1" t="s">
        <v>3151</v>
      </c>
      <c r="B4107" s="1" t="s">
        <v>4565</v>
      </c>
      <c r="C4107" s="1" t="s">
        <v>40271</v>
      </c>
      <c r="D4107" s="1" t="s">
        <v>4097</v>
      </c>
      <c r="E4107" s="2">
        <v>45474</v>
      </c>
      <c r="F4107">
        <v>0</v>
      </c>
      <c r="G4107" s="1" t="s">
        <v>4099</v>
      </c>
    </row>
    <row r="4108" spans="1:7" hidden="1" x14ac:dyDescent="0.3">
      <c r="A4108" s="1" t="s">
        <v>3151</v>
      </c>
      <c r="B4108" s="1" t="s">
        <v>40355</v>
      </c>
      <c r="C4108" s="1" t="s">
        <v>40356</v>
      </c>
      <c r="D4108" s="1" t="s">
        <v>4002</v>
      </c>
      <c r="E4108" s="2">
        <v>45505</v>
      </c>
      <c r="F4108">
        <v>0</v>
      </c>
      <c r="G4108" s="1" t="s">
        <v>4004</v>
      </c>
    </row>
    <row r="4109" spans="1:7" hidden="1" x14ac:dyDescent="0.3">
      <c r="A4109" s="1" t="s">
        <v>3151</v>
      </c>
      <c r="B4109" s="1" t="s">
        <v>4766</v>
      </c>
      <c r="C4109" s="1" t="s">
        <v>40310</v>
      </c>
      <c r="D4109" s="1" t="s">
        <v>4200</v>
      </c>
      <c r="E4109" s="2">
        <v>45474</v>
      </c>
      <c r="F4109">
        <v>0</v>
      </c>
      <c r="G4109" s="1" t="s">
        <v>4202</v>
      </c>
    </row>
    <row r="4110" spans="1:7" hidden="1" x14ac:dyDescent="0.3">
      <c r="A4110" s="1" t="s">
        <v>3151</v>
      </c>
      <c r="B4110" s="1" t="s">
        <v>4133</v>
      </c>
      <c r="C4110" s="1" t="s">
        <v>40296</v>
      </c>
      <c r="D4110" s="1" t="s">
        <v>4118</v>
      </c>
      <c r="E4110" s="2">
        <v>45474</v>
      </c>
      <c r="F4110">
        <v>0</v>
      </c>
      <c r="G4110" s="1" t="s">
        <v>4120</v>
      </c>
    </row>
    <row r="4111" spans="1:7" hidden="1" x14ac:dyDescent="0.3">
      <c r="A4111" s="1" t="s">
        <v>3151</v>
      </c>
      <c r="B4111" s="1" t="s">
        <v>4409</v>
      </c>
      <c r="C4111" s="1" t="s">
        <v>40548</v>
      </c>
      <c r="D4111" s="1" t="s">
        <v>4410</v>
      </c>
      <c r="E4111" s="2">
        <v>45474</v>
      </c>
      <c r="F4111">
        <v>0</v>
      </c>
      <c r="G4111" s="1" t="s">
        <v>4412</v>
      </c>
    </row>
    <row r="4112" spans="1:7" hidden="1" x14ac:dyDescent="0.3">
      <c r="A4112" s="1" t="s">
        <v>3151</v>
      </c>
      <c r="B4112" s="1" t="s">
        <v>4780</v>
      </c>
      <c r="C4112" s="1" t="s">
        <v>40369</v>
      </c>
      <c r="D4112" s="1" t="s">
        <v>4178</v>
      </c>
      <c r="E4112" s="2">
        <v>45505</v>
      </c>
      <c r="F4112">
        <v>0</v>
      </c>
      <c r="G4112" s="1" t="s">
        <v>4180</v>
      </c>
    </row>
    <row r="4113" spans="1:7" hidden="1" x14ac:dyDescent="0.3">
      <c r="A4113" s="1" t="s">
        <v>3151</v>
      </c>
      <c r="B4113" s="1" t="s">
        <v>4785</v>
      </c>
      <c r="C4113" s="1" t="s">
        <v>40468</v>
      </c>
      <c r="D4113" s="1" t="s">
        <v>4570</v>
      </c>
      <c r="E4113" s="2">
        <v>45505</v>
      </c>
      <c r="F4113">
        <v>0</v>
      </c>
      <c r="G4113" s="1" t="s">
        <v>4572</v>
      </c>
    </row>
    <row r="4114" spans="1:7" hidden="1" x14ac:dyDescent="0.3">
      <c r="A4114" s="1" t="s">
        <v>3151</v>
      </c>
      <c r="B4114" s="1" t="s">
        <v>4367</v>
      </c>
      <c r="C4114" s="1" t="s">
        <v>40346</v>
      </c>
      <c r="D4114" s="1" t="s">
        <v>3257</v>
      </c>
      <c r="E4114" s="2">
        <v>45474</v>
      </c>
      <c r="F4114">
        <v>0</v>
      </c>
      <c r="G4114" s="1" t="s">
        <v>4369</v>
      </c>
    </row>
    <row r="4115" spans="1:7" hidden="1" x14ac:dyDescent="0.3">
      <c r="A4115" s="1" t="s">
        <v>3151</v>
      </c>
      <c r="B4115" s="1" t="s">
        <v>4566</v>
      </c>
      <c r="C4115" s="1" t="s">
        <v>40351</v>
      </c>
      <c r="D4115" s="1" t="s">
        <v>4161</v>
      </c>
      <c r="E4115" s="2">
        <v>45474</v>
      </c>
      <c r="F4115">
        <v>0</v>
      </c>
      <c r="G4115" s="1" t="s">
        <v>4163</v>
      </c>
    </row>
    <row r="4116" spans="1:7" hidden="1" x14ac:dyDescent="0.3">
      <c r="A4116" s="1" t="s">
        <v>3151</v>
      </c>
      <c r="B4116" s="1" t="s">
        <v>4121</v>
      </c>
      <c r="C4116" s="1" t="s">
        <v>40482</v>
      </c>
      <c r="D4116" s="1" t="s">
        <v>4105</v>
      </c>
      <c r="E4116" s="2">
        <v>45474</v>
      </c>
      <c r="F4116">
        <v>0</v>
      </c>
      <c r="G4116" s="1" t="s">
        <v>4107</v>
      </c>
    </row>
    <row r="4117" spans="1:7" hidden="1" x14ac:dyDescent="0.3">
      <c r="A4117" s="1" t="s">
        <v>3151</v>
      </c>
      <c r="B4117" s="1" t="s">
        <v>4623</v>
      </c>
      <c r="C4117" s="1" t="s">
        <v>40224</v>
      </c>
      <c r="D4117" s="1" t="s">
        <v>4200</v>
      </c>
      <c r="E4117" s="2">
        <v>45474</v>
      </c>
      <c r="F4117">
        <v>0</v>
      </c>
      <c r="G4117" s="1" t="s">
        <v>4202</v>
      </c>
    </row>
    <row r="4118" spans="1:7" hidden="1" x14ac:dyDescent="0.3">
      <c r="A4118" s="1" t="s">
        <v>3151</v>
      </c>
      <c r="B4118" s="1" t="s">
        <v>4474</v>
      </c>
      <c r="C4118" s="1" t="s">
        <v>40184</v>
      </c>
      <c r="D4118" s="1" t="s">
        <v>3997</v>
      </c>
      <c r="E4118" s="2">
        <v>45474</v>
      </c>
      <c r="F4118">
        <v>0</v>
      </c>
      <c r="G4118" s="1" t="s">
        <v>3999</v>
      </c>
    </row>
    <row r="4119" spans="1:7" hidden="1" x14ac:dyDescent="0.3">
      <c r="A4119" s="1" t="s">
        <v>3151</v>
      </c>
      <c r="B4119" s="1" t="s">
        <v>4176</v>
      </c>
      <c r="C4119" s="1" t="s">
        <v>40299</v>
      </c>
      <c r="D4119" s="1" t="s">
        <v>4006</v>
      </c>
      <c r="E4119" s="2">
        <v>45474</v>
      </c>
      <c r="F4119">
        <v>0</v>
      </c>
      <c r="G4119" s="1" t="s">
        <v>4008</v>
      </c>
    </row>
    <row r="4120" spans="1:7" hidden="1" x14ac:dyDescent="0.3">
      <c r="A4120" s="1" t="s">
        <v>3151</v>
      </c>
      <c r="B4120" s="1" t="s">
        <v>4128</v>
      </c>
      <c r="C4120" s="1" t="s">
        <v>40397</v>
      </c>
      <c r="D4120" s="1" t="s">
        <v>4010</v>
      </c>
      <c r="E4120" s="2">
        <v>45474</v>
      </c>
      <c r="F4120">
        <v>0</v>
      </c>
      <c r="G4120" s="1" t="s">
        <v>4012</v>
      </c>
    </row>
    <row r="4121" spans="1:7" hidden="1" x14ac:dyDescent="0.3">
      <c r="A4121" s="1" t="s">
        <v>3151</v>
      </c>
      <c r="B4121" s="1" t="s">
        <v>4324</v>
      </c>
      <c r="C4121" s="1" t="s">
        <v>40203</v>
      </c>
      <c r="D4121" s="1" t="s">
        <v>4290</v>
      </c>
      <c r="E4121" s="2">
        <v>45474</v>
      </c>
      <c r="F4121">
        <v>0</v>
      </c>
      <c r="G4121" s="1" t="s">
        <v>4292</v>
      </c>
    </row>
    <row r="4122" spans="1:7" hidden="1" x14ac:dyDescent="0.3">
      <c r="A4122" s="1" t="s">
        <v>3151</v>
      </c>
      <c r="B4122" s="1" t="s">
        <v>4593</v>
      </c>
      <c r="C4122" s="1" t="s">
        <v>40374</v>
      </c>
      <c r="D4122" s="1" t="s">
        <v>4594</v>
      </c>
      <c r="E4122" s="2">
        <v>45474</v>
      </c>
      <c r="F4122">
        <v>0</v>
      </c>
      <c r="G4122" s="1" t="s">
        <v>4596</v>
      </c>
    </row>
    <row r="4123" spans="1:7" hidden="1" x14ac:dyDescent="0.3">
      <c r="A4123" s="1" t="s">
        <v>3151</v>
      </c>
      <c r="B4123" s="1" t="s">
        <v>4533</v>
      </c>
      <c r="C4123" s="1" t="s">
        <v>40453</v>
      </c>
      <c r="D4123" s="1" t="s">
        <v>4032</v>
      </c>
      <c r="E4123" s="2">
        <v>45474</v>
      </c>
      <c r="F4123">
        <v>0</v>
      </c>
      <c r="G4123" s="1" t="s">
        <v>4034</v>
      </c>
    </row>
    <row r="4124" spans="1:7" hidden="1" x14ac:dyDescent="0.3">
      <c r="A4124" s="1" t="s">
        <v>3151</v>
      </c>
      <c r="B4124" s="1" t="s">
        <v>4100</v>
      </c>
      <c r="C4124" s="1" t="s">
        <v>40436</v>
      </c>
      <c r="D4124" s="1" t="s">
        <v>4101</v>
      </c>
      <c r="E4124" s="2">
        <v>45474</v>
      </c>
      <c r="F4124">
        <v>0</v>
      </c>
      <c r="G4124" s="1" t="s">
        <v>4103</v>
      </c>
    </row>
    <row r="4125" spans="1:7" hidden="1" x14ac:dyDescent="0.3">
      <c r="A4125" s="1" t="s">
        <v>3151</v>
      </c>
      <c r="B4125" s="1" t="s">
        <v>4280</v>
      </c>
      <c r="C4125" s="1" t="s">
        <v>40322</v>
      </c>
      <c r="D4125" s="1" t="s">
        <v>4281</v>
      </c>
      <c r="E4125" s="2">
        <v>45505</v>
      </c>
      <c r="F4125">
        <v>0</v>
      </c>
      <c r="G4125" s="1" t="s">
        <v>4283</v>
      </c>
    </row>
    <row r="4126" spans="1:7" hidden="1" x14ac:dyDescent="0.3">
      <c r="A4126" s="1" t="s">
        <v>3151</v>
      </c>
      <c r="B4126" s="1" t="s">
        <v>4514</v>
      </c>
      <c r="C4126" s="1" t="s">
        <v>40335</v>
      </c>
      <c r="D4126" s="1" t="s">
        <v>4055</v>
      </c>
      <c r="E4126" s="2">
        <v>45474</v>
      </c>
      <c r="F4126">
        <v>0</v>
      </c>
      <c r="G4126" s="1" t="s">
        <v>4057</v>
      </c>
    </row>
    <row r="4127" spans="1:7" hidden="1" x14ac:dyDescent="0.3">
      <c r="A4127" s="1" t="s">
        <v>3151</v>
      </c>
      <c r="B4127" s="1" t="s">
        <v>4622</v>
      </c>
      <c r="C4127" s="1" t="s">
        <v>40477</v>
      </c>
      <c r="D4127" s="1" t="s">
        <v>4097</v>
      </c>
      <c r="E4127" s="2">
        <v>45474</v>
      </c>
      <c r="F4127">
        <v>0</v>
      </c>
      <c r="G4127" s="1" t="s">
        <v>4099</v>
      </c>
    </row>
    <row r="4128" spans="1:7" hidden="1" x14ac:dyDescent="0.3">
      <c r="A4128" s="1" t="s">
        <v>3151</v>
      </c>
      <c r="B4128" s="1" t="s">
        <v>4455</v>
      </c>
      <c r="C4128" s="1" t="s">
        <v>40291</v>
      </c>
      <c r="D4128" s="1" t="s">
        <v>4286</v>
      </c>
      <c r="E4128" s="2">
        <v>45474</v>
      </c>
      <c r="F4128">
        <v>0</v>
      </c>
      <c r="G4128" s="1" t="s">
        <v>4288</v>
      </c>
    </row>
    <row r="4129" spans="1:7" hidden="1" x14ac:dyDescent="0.3">
      <c r="A4129" s="1" t="s">
        <v>3151</v>
      </c>
      <c r="B4129" s="1" t="s">
        <v>4522</v>
      </c>
      <c r="C4129" s="1" t="s">
        <v>40464</v>
      </c>
      <c r="D4129" s="1" t="s">
        <v>4290</v>
      </c>
      <c r="E4129" s="2">
        <v>45474</v>
      </c>
      <c r="F4129">
        <v>0</v>
      </c>
      <c r="G4129" s="1" t="s">
        <v>4292</v>
      </c>
    </row>
    <row r="4130" spans="1:7" hidden="1" x14ac:dyDescent="0.3">
      <c r="A4130" s="1" t="s">
        <v>3151</v>
      </c>
      <c r="B4130" s="1" t="s">
        <v>4423</v>
      </c>
      <c r="C4130" s="1" t="s">
        <v>40261</v>
      </c>
      <c r="D4130" s="1" t="s">
        <v>4424</v>
      </c>
      <c r="E4130" s="2">
        <v>45474</v>
      </c>
      <c r="F4130">
        <v>0</v>
      </c>
      <c r="G4130" s="1" t="s">
        <v>4426</v>
      </c>
    </row>
    <row r="4131" spans="1:7" hidden="1" x14ac:dyDescent="0.3">
      <c r="A4131" s="1" t="s">
        <v>3151</v>
      </c>
      <c r="B4131" s="1" t="s">
        <v>40650</v>
      </c>
      <c r="C4131" s="1" t="s">
        <v>40651</v>
      </c>
      <c r="D4131" s="1" t="s">
        <v>4042</v>
      </c>
      <c r="E4131" s="2">
        <v>45505</v>
      </c>
      <c r="F4131">
        <v>0</v>
      </c>
      <c r="G4131" s="1" t="s">
        <v>4044</v>
      </c>
    </row>
    <row r="4132" spans="1:7" hidden="1" x14ac:dyDescent="0.3">
      <c r="A4132" s="1" t="s">
        <v>3151</v>
      </c>
      <c r="B4132" s="1" t="s">
        <v>40167</v>
      </c>
      <c r="C4132" s="1" t="s">
        <v>40168</v>
      </c>
      <c r="D4132" s="1" t="s">
        <v>4118</v>
      </c>
      <c r="E4132" s="2">
        <v>45505</v>
      </c>
      <c r="F4132">
        <v>0</v>
      </c>
      <c r="G4132" s="1" t="s">
        <v>4120</v>
      </c>
    </row>
    <row r="4133" spans="1:7" hidden="1" x14ac:dyDescent="0.3">
      <c r="A4133" s="1" t="s">
        <v>3151</v>
      </c>
      <c r="B4133" s="1" t="s">
        <v>40606</v>
      </c>
      <c r="C4133" s="1" t="s">
        <v>40607</v>
      </c>
      <c r="D4133" s="1" t="s">
        <v>4468</v>
      </c>
      <c r="E4133" s="2">
        <v>45505</v>
      </c>
      <c r="F4133">
        <v>0</v>
      </c>
      <c r="G4133" s="1" t="s">
        <v>4470</v>
      </c>
    </row>
    <row r="4134" spans="1:7" hidden="1" x14ac:dyDescent="0.3">
      <c r="A4134" s="1" t="s">
        <v>3151</v>
      </c>
      <c r="B4134" s="1" t="s">
        <v>22472</v>
      </c>
      <c r="C4134" s="1" t="s">
        <v>40410</v>
      </c>
      <c r="D4134" s="1" t="s">
        <v>4311</v>
      </c>
      <c r="E4134" s="2">
        <v>45505</v>
      </c>
      <c r="F4134">
        <v>0</v>
      </c>
      <c r="G4134" s="1" t="s">
        <v>4313</v>
      </c>
    </row>
    <row r="4135" spans="1:7" hidden="1" x14ac:dyDescent="0.3">
      <c r="A4135" s="1" t="s">
        <v>3104</v>
      </c>
      <c r="B4135" s="1" t="s">
        <v>3602</v>
      </c>
      <c r="C4135" s="1" t="s">
        <v>40700</v>
      </c>
      <c r="D4135" s="1" t="s">
        <v>3922</v>
      </c>
      <c r="E4135" s="2">
        <v>45474</v>
      </c>
      <c r="F4135">
        <v>0</v>
      </c>
      <c r="G4135" s="1" t="s">
        <v>3924</v>
      </c>
    </row>
    <row r="4136" spans="1:7" hidden="1" x14ac:dyDescent="0.3">
      <c r="A4136" s="1" t="s">
        <v>3104</v>
      </c>
      <c r="B4136" s="1" t="s">
        <v>3630</v>
      </c>
      <c r="C4136" s="1" t="s">
        <v>40769</v>
      </c>
      <c r="D4136" s="1" t="s">
        <v>3631</v>
      </c>
      <c r="E4136" s="2">
        <v>45474</v>
      </c>
      <c r="F4136">
        <v>0</v>
      </c>
      <c r="G4136" s="1" t="s">
        <v>3633</v>
      </c>
    </row>
    <row r="4137" spans="1:7" hidden="1" x14ac:dyDescent="0.3">
      <c r="A4137" s="1" t="s">
        <v>3104</v>
      </c>
      <c r="B4137" s="1" t="s">
        <v>3809</v>
      </c>
      <c r="C4137" s="1" t="s">
        <v>40768</v>
      </c>
      <c r="D4137" s="1" t="s">
        <v>3634</v>
      </c>
      <c r="E4137" s="2">
        <v>45474</v>
      </c>
      <c r="F4137">
        <v>0</v>
      </c>
      <c r="G4137" s="1" t="s">
        <v>3636</v>
      </c>
    </row>
    <row r="4138" spans="1:7" hidden="1" x14ac:dyDescent="0.3">
      <c r="A4138" s="1" t="s">
        <v>3104</v>
      </c>
      <c r="B4138" s="1" t="s">
        <v>3682</v>
      </c>
      <c r="C4138" s="1" t="s">
        <v>40747</v>
      </c>
      <c r="D4138" s="1" t="s">
        <v>3683</v>
      </c>
      <c r="E4138" s="2">
        <v>45474</v>
      </c>
      <c r="F4138">
        <v>0</v>
      </c>
      <c r="G4138" s="1" t="s">
        <v>3685</v>
      </c>
    </row>
    <row r="4139" spans="1:7" hidden="1" x14ac:dyDescent="0.3">
      <c r="A4139" s="1" t="s">
        <v>3104</v>
      </c>
      <c r="B4139" s="1" t="s">
        <v>3950</v>
      </c>
      <c r="C4139" s="1" t="s">
        <v>40763</v>
      </c>
      <c r="D4139" s="1" t="s">
        <v>3667</v>
      </c>
      <c r="E4139" s="2">
        <v>45474</v>
      </c>
      <c r="F4139">
        <v>0</v>
      </c>
      <c r="G4139" s="1" t="s">
        <v>3669</v>
      </c>
    </row>
    <row r="4140" spans="1:7" hidden="1" x14ac:dyDescent="0.3">
      <c r="A4140" s="1" t="s">
        <v>3104</v>
      </c>
      <c r="B4140" s="1" t="s">
        <v>3105</v>
      </c>
      <c r="C4140" s="1" t="s">
        <v>40743</v>
      </c>
      <c r="D4140" s="1" t="s">
        <v>3106</v>
      </c>
      <c r="E4140" s="2">
        <v>45474</v>
      </c>
      <c r="F4140">
        <v>0</v>
      </c>
      <c r="G4140" s="1" t="s">
        <v>3107</v>
      </c>
    </row>
    <row r="4141" spans="1:7" hidden="1" x14ac:dyDescent="0.3">
      <c r="A4141" s="1" t="s">
        <v>3104</v>
      </c>
      <c r="B4141" s="1" t="s">
        <v>3594</v>
      </c>
      <c r="C4141" s="1" t="s">
        <v>40756</v>
      </c>
      <c r="D4141" s="1" t="s">
        <v>3595</v>
      </c>
      <c r="E4141" s="2">
        <v>45474</v>
      </c>
      <c r="F4141">
        <v>0</v>
      </c>
      <c r="G4141" s="1" t="s">
        <v>3597</v>
      </c>
    </row>
    <row r="4142" spans="1:7" hidden="1" x14ac:dyDescent="0.3">
      <c r="A4142" s="1" t="s">
        <v>3104</v>
      </c>
      <c r="B4142" s="1" t="s">
        <v>3622</v>
      </c>
      <c r="C4142" s="1" t="s">
        <v>40701</v>
      </c>
      <c r="D4142" s="1" t="s">
        <v>3623</v>
      </c>
      <c r="E4142" s="2">
        <v>45474</v>
      </c>
      <c r="F4142">
        <v>0</v>
      </c>
      <c r="G4142" s="1" t="s">
        <v>3625</v>
      </c>
    </row>
    <row r="4143" spans="1:7" hidden="1" x14ac:dyDescent="0.3">
      <c r="A4143" s="1" t="s">
        <v>3104</v>
      </c>
      <c r="B4143" s="1" t="s">
        <v>3185</v>
      </c>
      <c r="C4143" s="1" t="s">
        <v>40697</v>
      </c>
      <c r="D4143" s="1" t="s">
        <v>3186</v>
      </c>
      <c r="E4143" s="2">
        <v>45474</v>
      </c>
      <c r="F4143">
        <v>0</v>
      </c>
      <c r="G4143" s="1" t="s">
        <v>3187</v>
      </c>
    </row>
    <row r="4144" spans="1:7" hidden="1" x14ac:dyDescent="0.3">
      <c r="A4144" s="1" t="s">
        <v>3104</v>
      </c>
      <c r="B4144" s="1" t="s">
        <v>3711</v>
      </c>
      <c r="C4144" s="1" t="s">
        <v>40703</v>
      </c>
      <c r="D4144" s="1" t="s">
        <v>3712</v>
      </c>
      <c r="E4144" s="2">
        <v>45474</v>
      </c>
      <c r="F4144">
        <v>0</v>
      </c>
      <c r="G4144" s="1" t="s">
        <v>3714</v>
      </c>
    </row>
    <row r="4145" spans="1:7" hidden="1" x14ac:dyDescent="0.3">
      <c r="A4145" s="1" t="s">
        <v>3104</v>
      </c>
      <c r="B4145" s="1" t="s">
        <v>3715</v>
      </c>
      <c r="C4145" s="1" t="s">
        <v>40782</v>
      </c>
      <c r="D4145" s="1" t="s">
        <v>3716</v>
      </c>
      <c r="E4145" s="2">
        <v>45474</v>
      </c>
      <c r="F4145">
        <v>0</v>
      </c>
      <c r="G4145" s="1" t="s">
        <v>3718</v>
      </c>
    </row>
    <row r="4146" spans="1:7" hidden="1" x14ac:dyDescent="0.3">
      <c r="A4146" s="1" t="s">
        <v>3104</v>
      </c>
      <c r="B4146" s="1" t="s">
        <v>3606</v>
      </c>
      <c r="C4146" s="1" t="s">
        <v>40690</v>
      </c>
      <c r="D4146" s="1" t="s">
        <v>3972</v>
      </c>
      <c r="E4146" s="2">
        <v>45505</v>
      </c>
      <c r="F4146">
        <v>0</v>
      </c>
      <c r="G4146" s="1" t="s">
        <v>3974</v>
      </c>
    </row>
    <row r="4147" spans="1:7" hidden="1" x14ac:dyDescent="0.3">
      <c r="A4147" s="1" t="s">
        <v>3104</v>
      </c>
      <c r="B4147" s="1" t="s">
        <v>3860</v>
      </c>
      <c r="C4147" s="1" t="s">
        <v>40711</v>
      </c>
      <c r="D4147" s="1" t="s">
        <v>3861</v>
      </c>
      <c r="E4147" s="2">
        <v>45474</v>
      </c>
      <c r="F4147">
        <v>0</v>
      </c>
      <c r="G4147" s="1" t="s">
        <v>3863</v>
      </c>
    </row>
    <row r="4148" spans="1:7" hidden="1" x14ac:dyDescent="0.3">
      <c r="A4148" s="1" t="s">
        <v>3104</v>
      </c>
      <c r="B4148" s="1" t="s">
        <v>3823</v>
      </c>
      <c r="C4148" s="1" t="s">
        <v>40767</v>
      </c>
      <c r="D4148" s="1" t="s">
        <v>3824</v>
      </c>
      <c r="E4148" s="2">
        <v>45474</v>
      </c>
      <c r="F4148">
        <v>0</v>
      </c>
      <c r="G4148" s="1" t="s">
        <v>3826</v>
      </c>
    </row>
    <row r="4149" spans="1:7" hidden="1" x14ac:dyDescent="0.3">
      <c r="A4149" s="1" t="s">
        <v>3104</v>
      </c>
      <c r="B4149" s="1" t="s">
        <v>3618</v>
      </c>
      <c r="C4149" s="1" t="s">
        <v>40779</v>
      </c>
      <c r="D4149" s="1" t="s">
        <v>3619</v>
      </c>
      <c r="E4149" s="2">
        <v>45474</v>
      </c>
      <c r="F4149">
        <v>0</v>
      </c>
      <c r="G4149" s="1" t="s">
        <v>3621</v>
      </c>
    </row>
    <row r="4150" spans="1:7" hidden="1" x14ac:dyDescent="0.3">
      <c r="A4150" s="1" t="s">
        <v>3104</v>
      </c>
      <c r="B4150" s="1" t="s">
        <v>3913</v>
      </c>
      <c r="C4150" s="1" t="s">
        <v>40738</v>
      </c>
      <c r="D4150" s="1" t="s">
        <v>3679</v>
      </c>
      <c r="E4150" s="2">
        <v>45474</v>
      </c>
      <c r="F4150">
        <v>0</v>
      </c>
      <c r="G4150" s="1" t="s">
        <v>3681</v>
      </c>
    </row>
    <row r="4151" spans="1:7" hidden="1" x14ac:dyDescent="0.3">
      <c r="A4151" s="1" t="s">
        <v>3104</v>
      </c>
      <c r="B4151" s="1" t="s">
        <v>3691</v>
      </c>
      <c r="C4151" s="1" t="s">
        <v>40696</v>
      </c>
      <c r="D4151" s="1" t="s">
        <v>3692</v>
      </c>
      <c r="E4151" s="2">
        <v>45474</v>
      </c>
      <c r="F4151">
        <v>0</v>
      </c>
      <c r="G4151" s="1" t="s">
        <v>3694</v>
      </c>
    </row>
    <row r="4152" spans="1:7" hidden="1" x14ac:dyDescent="0.3">
      <c r="A4152" s="1" t="s">
        <v>3104</v>
      </c>
      <c r="B4152" s="1" t="s">
        <v>3991</v>
      </c>
      <c r="C4152" s="1" t="s">
        <v>40788</v>
      </c>
      <c r="D4152" s="1" t="s">
        <v>3619</v>
      </c>
      <c r="E4152" s="2">
        <v>45474</v>
      </c>
      <c r="F4152">
        <v>0</v>
      </c>
      <c r="G4152" s="1" t="s">
        <v>3621</v>
      </c>
    </row>
    <row r="4153" spans="1:7" hidden="1" x14ac:dyDescent="0.3">
      <c r="A4153" s="1" t="s">
        <v>3104</v>
      </c>
      <c r="B4153" s="1" t="s">
        <v>3876</v>
      </c>
      <c r="C4153" s="1" t="s">
        <v>40719</v>
      </c>
      <c r="D4153" s="1" t="s">
        <v>3842</v>
      </c>
      <c r="E4153" s="2">
        <v>45505</v>
      </c>
      <c r="F4153">
        <v>0</v>
      </c>
      <c r="G4153" s="1" t="s">
        <v>3844</v>
      </c>
    </row>
    <row r="4154" spans="1:7" hidden="1" x14ac:dyDescent="0.3">
      <c r="A4154" s="1" t="s">
        <v>3104</v>
      </c>
      <c r="B4154" s="1" t="s">
        <v>3579</v>
      </c>
      <c r="C4154" s="1" t="s">
        <v>40685</v>
      </c>
      <c r="D4154" s="1" t="s">
        <v>3580</v>
      </c>
      <c r="E4154" s="2">
        <v>45474</v>
      </c>
      <c r="F4154">
        <v>0</v>
      </c>
      <c r="G4154" s="1" t="s">
        <v>3582</v>
      </c>
    </row>
    <row r="4155" spans="1:7" hidden="1" x14ac:dyDescent="0.3">
      <c r="A4155" s="1" t="s">
        <v>3104</v>
      </c>
      <c r="B4155" s="1" t="s">
        <v>3674</v>
      </c>
      <c r="C4155" s="1" t="s">
        <v>40746</v>
      </c>
      <c r="D4155" s="1" t="s">
        <v>3728</v>
      </c>
      <c r="E4155" s="2">
        <v>45474</v>
      </c>
      <c r="F4155">
        <v>0</v>
      </c>
      <c r="G4155" s="1" t="s">
        <v>3730</v>
      </c>
    </row>
    <row r="4156" spans="1:7" hidden="1" x14ac:dyDescent="0.3">
      <c r="A4156" s="1" t="s">
        <v>3104</v>
      </c>
      <c r="B4156" s="1" t="s">
        <v>3780</v>
      </c>
      <c r="C4156" s="1" t="s">
        <v>40737</v>
      </c>
      <c r="D4156" s="1" t="s">
        <v>3568</v>
      </c>
      <c r="E4156" s="2">
        <v>45474</v>
      </c>
      <c r="F4156">
        <v>0</v>
      </c>
      <c r="G4156" s="1" t="s">
        <v>3570</v>
      </c>
    </row>
    <row r="4157" spans="1:7" hidden="1" x14ac:dyDescent="0.3">
      <c r="A4157" s="1" t="s">
        <v>3104</v>
      </c>
      <c r="B4157" s="1" t="s">
        <v>3841</v>
      </c>
      <c r="C4157" s="1" t="s">
        <v>40694</v>
      </c>
      <c r="D4157" s="1" t="s">
        <v>3842</v>
      </c>
      <c r="E4157" s="2">
        <v>45474</v>
      </c>
      <c r="F4157">
        <v>0</v>
      </c>
      <c r="G4157" s="1" t="s">
        <v>3844</v>
      </c>
    </row>
    <row r="4158" spans="1:7" hidden="1" x14ac:dyDescent="0.3">
      <c r="A4158" s="1" t="s">
        <v>3104</v>
      </c>
      <c r="B4158" s="1" t="s">
        <v>3727</v>
      </c>
      <c r="C4158" s="1" t="s">
        <v>40746</v>
      </c>
      <c r="D4158" s="1" t="s">
        <v>3785</v>
      </c>
      <c r="E4158" s="2">
        <v>45474</v>
      </c>
      <c r="F4158">
        <v>0</v>
      </c>
      <c r="G4158" s="1" t="s">
        <v>3787</v>
      </c>
    </row>
    <row r="4159" spans="1:7" hidden="1" x14ac:dyDescent="0.3">
      <c r="A4159" s="1" t="s">
        <v>3104</v>
      </c>
      <c r="B4159" s="1" t="s">
        <v>12817</v>
      </c>
      <c r="C4159" s="1" t="s">
        <v>40712</v>
      </c>
      <c r="D4159" s="1" t="s">
        <v>34769</v>
      </c>
      <c r="E4159" s="2">
        <v>45505</v>
      </c>
      <c r="F4159">
        <v>0</v>
      </c>
      <c r="G4159" s="1" t="s">
        <v>34770</v>
      </c>
    </row>
    <row r="4160" spans="1:7" hidden="1" x14ac:dyDescent="0.3">
      <c r="A4160" s="1" t="s">
        <v>3104</v>
      </c>
      <c r="B4160" s="1" t="s">
        <v>3699</v>
      </c>
      <c r="C4160" s="1" t="s">
        <v>40699</v>
      </c>
      <c r="D4160" s="1" t="s">
        <v>3700</v>
      </c>
      <c r="E4160" s="2">
        <v>45474</v>
      </c>
      <c r="F4160">
        <v>0</v>
      </c>
      <c r="G4160" s="1" t="s">
        <v>3702</v>
      </c>
    </row>
    <row r="4161" spans="1:7" hidden="1" x14ac:dyDescent="0.3">
      <c r="A4161" s="1" t="s">
        <v>3104</v>
      </c>
      <c r="B4161" s="1" t="s">
        <v>3723</v>
      </c>
      <c r="C4161" s="1" t="s">
        <v>40740</v>
      </c>
      <c r="D4161" s="1" t="s">
        <v>3724</v>
      </c>
      <c r="E4161" s="2">
        <v>45474</v>
      </c>
      <c r="F4161">
        <v>0</v>
      </c>
      <c r="G4161" s="1" t="s">
        <v>3726</v>
      </c>
    </row>
    <row r="4162" spans="1:7" hidden="1" x14ac:dyDescent="0.3">
      <c r="A4162" s="1" t="s">
        <v>3104</v>
      </c>
      <c r="B4162" s="1" t="s">
        <v>3711</v>
      </c>
      <c r="C4162" s="1" t="s">
        <v>40703</v>
      </c>
      <c r="D4162" s="1" t="s">
        <v>3599</v>
      </c>
      <c r="E4162" s="2">
        <v>45474</v>
      </c>
      <c r="F4162">
        <v>0</v>
      </c>
      <c r="G4162" s="1" t="s">
        <v>3601</v>
      </c>
    </row>
    <row r="4163" spans="1:7" hidden="1" x14ac:dyDescent="0.3">
      <c r="A4163" s="1" t="s">
        <v>3104</v>
      </c>
      <c r="B4163" s="1" t="s">
        <v>3815</v>
      </c>
      <c r="C4163" s="1" t="s">
        <v>40749</v>
      </c>
      <c r="D4163" s="1" t="s">
        <v>3816</v>
      </c>
      <c r="E4163" s="2">
        <v>45474</v>
      </c>
      <c r="F4163">
        <v>0</v>
      </c>
      <c r="G4163" s="1" t="s">
        <v>3818</v>
      </c>
    </row>
    <row r="4164" spans="1:7" hidden="1" x14ac:dyDescent="0.3">
      <c r="A4164" s="1" t="s">
        <v>3104</v>
      </c>
      <c r="B4164" s="1" t="s">
        <v>3892</v>
      </c>
      <c r="C4164" s="1" t="s">
        <v>40688</v>
      </c>
      <c r="D4164" s="1" t="s">
        <v>3893</v>
      </c>
      <c r="E4164" s="2">
        <v>45474</v>
      </c>
      <c r="F4164">
        <v>0</v>
      </c>
      <c r="G4164" s="1" t="s">
        <v>3895</v>
      </c>
    </row>
    <row r="4165" spans="1:7" hidden="1" x14ac:dyDescent="0.3">
      <c r="A4165" s="1" t="s">
        <v>3104</v>
      </c>
      <c r="B4165" s="1" t="s">
        <v>3756</v>
      </c>
      <c r="C4165" s="1" t="s">
        <v>40758</v>
      </c>
      <c r="D4165" s="1" t="s">
        <v>3757</v>
      </c>
      <c r="E4165" s="2">
        <v>45474</v>
      </c>
      <c r="F4165">
        <v>0</v>
      </c>
      <c r="G4165" s="1" t="s">
        <v>3759</v>
      </c>
    </row>
    <row r="4166" spans="1:7" hidden="1" x14ac:dyDescent="0.3">
      <c r="A4166" s="1" t="s">
        <v>3104</v>
      </c>
      <c r="B4166" s="1" t="s">
        <v>3666</v>
      </c>
      <c r="C4166" s="1" t="s">
        <v>40765</v>
      </c>
      <c r="D4166" s="1" t="s">
        <v>3667</v>
      </c>
      <c r="E4166" s="2">
        <v>45474</v>
      </c>
      <c r="F4166">
        <v>0</v>
      </c>
      <c r="G4166" s="1" t="s">
        <v>3669</v>
      </c>
    </row>
    <row r="4167" spans="1:7" hidden="1" x14ac:dyDescent="0.3">
      <c r="A4167" s="1" t="s">
        <v>3104</v>
      </c>
      <c r="B4167" s="1" t="s">
        <v>3610</v>
      </c>
      <c r="C4167" s="1" t="s">
        <v>40762</v>
      </c>
      <c r="D4167" s="1" t="s">
        <v>3611</v>
      </c>
      <c r="E4167" s="2">
        <v>45474</v>
      </c>
      <c r="F4167">
        <v>0</v>
      </c>
      <c r="G4167" s="1" t="s">
        <v>3613</v>
      </c>
    </row>
    <row r="4168" spans="1:7" hidden="1" x14ac:dyDescent="0.3">
      <c r="A4168" s="1" t="s">
        <v>3104</v>
      </c>
      <c r="B4168" s="1" t="s">
        <v>3651</v>
      </c>
      <c r="C4168" s="1" t="s">
        <v>40766</v>
      </c>
      <c r="D4168" s="1" t="s">
        <v>3652</v>
      </c>
      <c r="E4168" s="2">
        <v>45474</v>
      </c>
      <c r="F4168">
        <v>0</v>
      </c>
      <c r="G4168" s="1" t="s">
        <v>3654</v>
      </c>
    </row>
    <row r="4169" spans="1:7" hidden="1" x14ac:dyDescent="0.3">
      <c r="A4169" s="1" t="s">
        <v>3104</v>
      </c>
      <c r="B4169" s="1" t="s">
        <v>3571</v>
      </c>
      <c r="C4169" s="1" t="s">
        <v>40787</v>
      </c>
      <c r="D4169" s="1" t="s">
        <v>3572</v>
      </c>
      <c r="E4169" s="2">
        <v>45505</v>
      </c>
      <c r="F4169">
        <v>0</v>
      </c>
      <c r="G4169" s="1" t="s">
        <v>3574</v>
      </c>
    </row>
    <row r="4170" spans="1:7" hidden="1" x14ac:dyDescent="0.3">
      <c r="A4170" s="1" t="s">
        <v>3104</v>
      </c>
      <c r="B4170" s="1" t="s">
        <v>3752</v>
      </c>
      <c r="C4170" s="1" t="s">
        <v>40707</v>
      </c>
      <c r="D4170" s="1" t="s">
        <v>3753</v>
      </c>
      <c r="E4170" s="2">
        <v>45474</v>
      </c>
      <c r="F4170">
        <v>0</v>
      </c>
      <c r="G4170" s="1" t="s">
        <v>3755</v>
      </c>
    </row>
    <row r="4171" spans="1:7" hidden="1" x14ac:dyDescent="0.3">
      <c r="A4171" s="1" t="s">
        <v>3104</v>
      </c>
      <c r="B4171" s="1" t="s">
        <v>3881</v>
      </c>
      <c r="C4171" s="1" t="s">
        <v>40770</v>
      </c>
      <c r="D4171" s="1" t="s">
        <v>3732</v>
      </c>
      <c r="E4171" s="2">
        <v>45474</v>
      </c>
      <c r="F4171">
        <v>0</v>
      </c>
      <c r="G4171" s="1" t="s">
        <v>3734</v>
      </c>
    </row>
    <row r="4172" spans="1:7" hidden="1" x14ac:dyDescent="0.3">
      <c r="A4172" s="1" t="s">
        <v>3104</v>
      </c>
      <c r="B4172" s="1" t="s">
        <v>3776</v>
      </c>
      <c r="C4172" s="1" t="s">
        <v>40733</v>
      </c>
      <c r="D4172" s="1" t="s">
        <v>3777</v>
      </c>
      <c r="E4172" s="2">
        <v>45474</v>
      </c>
      <c r="F4172">
        <v>0</v>
      </c>
      <c r="G4172" s="1" t="s">
        <v>3779</v>
      </c>
    </row>
    <row r="4173" spans="1:7" hidden="1" x14ac:dyDescent="0.3">
      <c r="A4173" s="1" t="s">
        <v>3104</v>
      </c>
      <c r="B4173" s="1" t="s">
        <v>3888</v>
      </c>
      <c r="C4173" s="1" t="s">
        <v>40726</v>
      </c>
      <c r="D4173" s="1" t="s">
        <v>3889</v>
      </c>
      <c r="E4173" s="2">
        <v>45474</v>
      </c>
      <c r="F4173">
        <v>0</v>
      </c>
      <c r="G4173" s="1" t="s">
        <v>3891</v>
      </c>
    </row>
    <row r="4174" spans="1:7" hidden="1" x14ac:dyDescent="0.3">
      <c r="A4174" s="1" t="s">
        <v>3104</v>
      </c>
      <c r="B4174" s="1" t="s">
        <v>3719</v>
      </c>
      <c r="C4174" s="1" t="s">
        <v>40777</v>
      </c>
      <c r="D4174" s="1" t="s">
        <v>3720</v>
      </c>
      <c r="E4174" s="2">
        <v>45474</v>
      </c>
      <c r="F4174">
        <v>0</v>
      </c>
      <c r="G4174" s="1" t="s">
        <v>3722</v>
      </c>
    </row>
    <row r="4175" spans="1:7" hidden="1" x14ac:dyDescent="0.3">
      <c r="A4175" s="1" t="s">
        <v>3104</v>
      </c>
      <c r="B4175" s="1" t="s">
        <v>3831</v>
      </c>
      <c r="C4175" s="1" t="s">
        <v>40736</v>
      </c>
      <c r="D4175" s="1" t="s">
        <v>3832</v>
      </c>
      <c r="E4175" s="2">
        <v>45474</v>
      </c>
      <c r="F4175">
        <v>0</v>
      </c>
      <c r="G4175" s="1" t="s">
        <v>3833</v>
      </c>
    </row>
    <row r="4176" spans="1:7" hidden="1" x14ac:dyDescent="0.3">
      <c r="A4176" s="1" t="s">
        <v>3104</v>
      </c>
      <c r="B4176" s="1" t="s">
        <v>3655</v>
      </c>
      <c r="C4176" s="1" t="s">
        <v>40713</v>
      </c>
      <c r="D4176" s="1" t="s">
        <v>3656</v>
      </c>
      <c r="E4176" s="2">
        <v>45474</v>
      </c>
      <c r="F4176">
        <v>0</v>
      </c>
      <c r="G4176" s="1" t="s">
        <v>3658</v>
      </c>
    </row>
    <row r="4177" spans="1:7" hidden="1" x14ac:dyDescent="0.3">
      <c r="A4177" s="1" t="s">
        <v>3104</v>
      </c>
      <c r="B4177" s="1" t="s">
        <v>3914</v>
      </c>
      <c r="C4177" s="1" t="s">
        <v>40718</v>
      </c>
      <c r="D4177" s="1" t="s">
        <v>3741</v>
      </c>
      <c r="E4177" s="2">
        <v>45474</v>
      </c>
      <c r="F4177">
        <v>0</v>
      </c>
      <c r="G4177" s="1" t="s">
        <v>3743</v>
      </c>
    </row>
    <row r="4178" spans="1:7" hidden="1" x14ac:dyDescent="0.3">
      <c r="A4178" s="1" t="s">
        <v>3104</v>
      </c>
      <c r="B4178" s="1" t="s">
        <v>3760</v>
      </c>
      <c r="C4178" s="1" t="s">
        <v>40723</v>
      </c>
      <c r="D4178" s="1" t="s">
        <v>3761</v>
      </c>
      <c r="E4178" s="2">
        <v>45474</v>
      </c>
      <c r="F4178">
        <v>0</v>
      </c>
      <c r="G4178" s="1" t="s">
        <v>3763</v>
      </c>
    </row>
    <row r="4179" spans="1:7" hidden="1" x14ac:dyDescent="0.3">
      <c r="A4179" s="1" t="s">
        <v>3104</v>
      </c>
      <c r="B4179" s="1" t="s">
        <v>3958</v>
      </c>
      <c r="C4179" s="1" t="s">
        <v>40704</v>
      </c>
      <c r="D4179" s="1" t="s">
        <v>3810</v>
      </c>
      <c r="E4179" s="2">
        <v>45474</v>
      </c>
      <c r="F4179">
        <v>0</v>
      </c>
      <c r="G4179" s="1" t="s">
        <v>3812</v>
      </c>
    </row>
    <row r="4180" spans="1:7" hidden="1" x14ac:dyDescent="0.3">
      <c r="A4180" s="1" t="s">
        <v>3104</v>
      </c>
      <c r="B4180" s="1" t="s">
        <v>3606</v>
      </c>
      <c r="C4180" s="1" t="s">
        <v>40690</v>
      </c>
      <c r="D4180" s="1" t="s">
        <v>3985</v>
      </c>
      <c r="E4180" s="2">
        <v>45505</v>
      </c>
      <c r="F4180">
        <v>0</v>
      </c>
      <c r="G4180" s="1" t="s">
        <v>3987</v>
      </c>
    </row>
    <row r="4181" spans="1:7" hidden="1" x14ac:dyDescent="0.3">
      <c r="A4181" s="1" t="s">
        <v>3104</v>
      </c>
      <c r="B4181" s="1" t="s">
        <v>3575</v>
      </c>
      <c r="C4181" s="1" t="s">
        <v>40728</v>
      </c>
      <c r="D4181" s="1" t="s">
        <v>3576</v>
      </c>
      <c r="E4181" s="2">
        <v>45474</v>
      </c>
      <c r="F4181">
        <v>0</v>
      </c>
      <c r="G4181" s="1" t="s">
        <v>3578</v>
      </c>
    </row>
    <row r="4182" spans="1:7" hidden="1" x14ac:dyDescent="0.3">
      <c r="A4182" s="1" t="s">
        <v>3104</v>
      </c>
      <c r="B4182" s="1" t="s">
        <v>3788</v>
      </c>
      <c r="C4182" s="1" t="s">
        <v>40706</v>
      </c>
      <c r="D4182" s="1" t="s">
        <v>3789</v>
      </c>
      <c r="E4182" s="2">
        <v>45474</v>
      </c>
      <c r="F4182">
        <v>0</v>
      </c>
      <c r="G4182" s="1" t="s">
        <v>3791</v>
      </c>
    </row>
    <row r="4183" spans="1:7" hidden="1" x14ac:dyDescent="0.3">
      <c r="A4183" s="1" t="s">
        <v>3104</v>
      </c>
      <c r="B4183" s="1" t="s">
        <v>3707</v>
      </c>
      <c r="C4183" s="1" t="s">
        <v>40698</v>
      </c>
      <c r="D4183" s="1" t="s">
        <v>3708</v>
      </c>
      <c r="E4183" s="2">
        <v>45474</v>
      </c>
      <c r="F4183">
        <v>0</v>
      </c>
      <c r="G4183" s="1" t="s">
        <v>3710</v>
      </c>
    </row>
    <row r="4184" spans="1:7" hidden="1" x14ac:dyDescent="0.3">
      <c r="A4184" s="1" t="s">
        <v>3104</v>
      </c>
      <c r="B4184" s="1" t="s">
        <v>3598</v>
      </c>
      <c r="C4184" s="1" t="s">
        <v>40752</v>
      </c>
      <c r="D4184" s="1" t="s">
        <v>3599</v>
      </c>
      <c r="E4184" s="2">
        <v>45474</v>
      </c>
      <c r="F4184">
        <v>0</v>
      </c>
      <c r="G4184" s="1" t="s">
        <v>3601</v>
      </c>
    </row>
    <row r="4185" spans="1:7" hidden="1" x14ac:dyDescent="0.3">
      <c r="A4185" s="1" t="s">
        <v>3104</v>
      </c>
      <c r="B4185" s="1" t="s">
        <v>53444</v>
      </c>
      <c r="C4185" s="1" t="s">
        <v>53445</v>
      </c>
      <c r="D4185" s="1" t="s">
        <v>13753</v>
      </c>
      <c r="E4185" s="2">
        <v>45505</v>
      </c>
      <c r="F4185">
        <v>0</v>
      </c>
      <c r="G4185" s="1" t="s">
        <v>13755</v>
      </c>
    </row>
    <row r="4186" spans="1:7" hidden="1" x14ac:dyDescent="0.3">
      <c r="A4186" s="1" t="s">
        <v>3104</v>
      </c>
      <c r="B4186" s="1" t="s">
        <v>3606</v>
      </c>
      <c r="C4186" s="1" t="s">
        <v>40690</v>
      </c>
      <c r="D4186" s="1" t="s">
        <v>3696</v>
      </c>
      <c r="E4186" s="2">
        <v>45505</v>
      </c>
      <c r="F4186">
        <v>0</v>
      </c>
      <c r="G4186" s="1" t="s">
        <v>3698</v>
      </c>
    </row>
    <row r="4187" spans="1:7" hidden="1" x14ac:dyDescent="0.3">
      <c r="A4187" s="1" t="s">
        <v>3104</v>
      </c>
      <c r="B4187" s="1" t="s">
        <v>3868</v>
      </c>
      <c r="C4187" s="1" t="s">
        <v>40725</v>
      </c>
      <c r="D4187" s="1" t="s">
        <v>3882</v>
      </c>
      <c r="E4187" s="2">
        <v>45505</v>
      </c>
      <c r="F4187">
        <v>0</v>
      </c>
      <c r="G4187" s="1" t="s">
        <v>3884</v>
      </c>
    </row>
    <row r="4188" spans="1:7" hidden="1" x14ac:dyDescent="0.3">
      <c r="A4188" s="1" t="s">
        <v>3104</v>
      </c>
      <c r="B4188" s="1" t="s">
        <v>3827</v>
      </c>
      <c r="C4188" s="1" t="s">
        <v>40735</v>
      </c>
      <c r="D4188" s="1" t="s">
        <v>3828</v>
      </c>
      <c r="E4188" s="2">
        <v>45474</v>
      </c>
      <c r="F4188">
        <v>0</v>
      </c>
      <c r="G4188" s="1" t="s">
        <v>3830</v>
      </c>
    </row>
    <row r="4189" spans="1:7" hidden="1" x14ac:dyDescent="0.3">
      <c r="A4189" s="1" t="s">
        <v>3104</v>
      </c>
      <c r="B4189" s="1" t="s">
        <v>3590</v>
      </c>
      <c r="C4189" s="1" t="s">
        <v>40748</v>
      </c>
      <c r="D4189" s="1" t="s">
        <v>3591</v>
      </c>
      <c r="E4189" s="2">
        <v>45474</v>
      </c>
      <c r="F4189">
        <v>0</v>
      </c>
      <c r="G4189" s="1" t="s">
        <v>3593</v>
      </c>
    </row>
    <row r="4190" spans="1:7" hidden="1" x14ac:dyDescent="0.3">
      <c r="A4190" s="1" t="s">
        <v>3104</v>
      </c>
      <c r="B4190" s="1" t="s">
        <v>3914</v>
      </c>
      <c r="C4190" s="1" t="s">
        <v>40718</v>
      </c>
      <c r="D4190" s="1" t="s">
        <v>3878</v>
      </c>
      <c r="E4190" s="2">
        <v>45474</v>
      </c>
      <c r="F4190">
        <v>0</v>
      </c>
      <c r="G4190" s="1" t="s">
        <v>3880</v>
      </c>
    </row>
    <row r="4191" spans="1:7" hidden="1" x14ac:dyDescent="0.3">
      <c r="A4191" s="1" t="s">
        <v>3104</v>
      </c>
      <c r="B4191" s="1" t="s">
        <v>3801</v>
      </c>
      <c r="C4191" s="1" t="s">
        <v>40686</v>
      </c>
      <c r="D4191" s="1" t="s">
        <v>3802</v>
      </c>
      <c r="E4191" s="2">
        <v>45505</v>
      </c>
      <c r="F4191">
        <v>0</v>
      </c>
      <c r="G4191" s="1" t="s">
        <v>3804</v>
      </c>
    </row>
    <row r="4192" spans="1:7" hidden="1" x14ac:dyDescent="0.3">
      <c r="A4192" s="1" t="s">
        <v>3104</v>
      </c>
      <c r="B4192" s="1" t="s">
        <v>3647</v>
      </c>
      <c r="C4192" s="1" t="s">
        <v>40751</v>
      </c>
      <c r="D4192" s="1" t="s">
        <v>3885</v>
      </c>
      <c r="E4192" s="2">
        <v>45474</v>
      </c>
      <c r="F4192">
        <v>0</v>
      </c>
      <c r="G4192" s="1" t="s">
        <v>3887</v>
      </c>
    </row>
    <row r="4193" spans="1:7" hidden="1" x14ac:dyDescent="0.3">
      <c r="A4193" s="1" t="s">
        <v>3104</v>
      </c>
      <c r="B4193" s="1" t="s">
        <v>3583</v>
      </c>
      <c r="C4193" s="1" t="s">
        <v>40757</v>
      </c>
      <c r="D4193" s="1" t="s">
        <v>3584</v>
      </c>
      <c r="E4193" s="2">
        <v>45474</v>
      </c>
      <c r="F4193">
        <v>0</v>
      </c>
      <c r="G4193" s="1" t="s">
        <v>3586</v>
      </c>
    </row>
    <row r="4194" spans="1:7" hidden="1" x14ac:dyDescent="0.3">
      <c r="A4194" s="1" t="s">
        <v>3104</v>
      </c>
      <c r="B4194" s="1" t="s">
        <v>3848</v>
      </c>
      <c r="C4194" s="1" t="s">
        <v>40774</v>
      </c>
      <c r="D4194" s="1" t="s">
        <v>3849</v>
      </c>
      <c r="E4194" s="2">
        <v>45474</v>
      </c>
      <c r="F4194">
        <v>0</v>
      </c>
      <c r="G4194" s="1" t="s">
        <v>3851</v>
      </c>
    </row>
    <row r="4195" spans="1:7" hidden="1" x14ac:dyDescent="0.3">
      <c r="A4195" s="1" t="s">
        <v>3104</v>
      </c>
      <c r="B4195" s="1" t="s">
        <v>3659</v>
      </c>
      <c r="C4195" s="1" t="s">
        <v>40764</v>
      </c>
      <c r="D4195" s="1" t="s">
        <v>3660</v>
      </c>
      <c r="E4195" s="2">
        <v>45474</v>
      </c>
      <c r="F4195">
        <v>0</v>
      </c>
      <c r="G4195" s="1" t="s">
        <v>3662</v>
      </c>
    </row>
    <row r="4196" spans="1:7" hidden="1" x14ac:dyDescent="0.3">
      <c r="A4196" s="1" t="s">
        <v>3104</v>
      </c>
      <c r="B4196" s="1" t="s">
        <v>3670</v>
      </c>
      <c r="C4196" s="1" t="s">
        <v>40705</v>
      </c>
      <c r="D4196" s="1" t="s">
        <v>3671</v>
      </c>
      <c r="E4196" s="2">
        <v>45474</v>
      </c>
      <c r="F4196">
        <v>0</v>
      </c>
      <c r="G4196" s="1" t="s">
        <v>3673</v>
      </c>
    </row>
    <row r="4197" spans="1:7" hidden="1" x14ac:dyDescent="0.3">
      <c r="A4197" s="1" t="s">
        <v>3104</v>
      </c>
      <c r="B4197" s="1" t="s">
        <v>15072</v>
      </c>
      <c r="C4197" s="1" t="s">
        <v>55305</v>
      </c>
      <c r="D4197" s="1" t="s">
        <v>13095</v>
      </c>
      <c r="E4197" s="2">
        <v>45505</v>
      </c>
      <c r="F4197">
        <v>0</v>
      </c>
      <c r="G4197" s="1" t="s">
        <v>13097</v>
      </c>
    </row>
    <row r="4198" spans="1:7" hidden="1" x14ac:dyDescent="0.3">
      <c r="A4198" s="1" t="s">
        <v>3104</v>
      </c>
      <c r="B4198" s="1" t="s">
        <v>3800</v>
      </c>
      <c r="C4198" s="1" t="s">
        <v>40745</v>
      </c>
      <c r="D4198" s="1" t="s">
        <v>3615</v>
      </c>
      <c r="E4198" s="2">
        <v>45474</v>
      </c>
      <c r="F4198">
        <v>0</v>
      </c>
      <c r="G4198" s="1" t="s">
        <v>3617</v>
      </c>
    </row>
    <row r="4199" spans="1:7" hidden="1" x14ac:dyDescent="0.3">
      <c r="A4199" s="1" t="s">
        <v>3104</v>
      </c>
      <c r="B4199" s="1" t="s">
        <v>15751</v>
      </c>
      <c r="C4199" s="1" t="s">
        <v>56150</v>
      </c>
      <c r="D4199" s="1" t="s">
        <v>12729</v>
      </c>
      <c r="E4199" s="2">
        <v>45505</v>
      </c>
      <c r="F4199">
        <v>0</v>
      </c>
      <c r="G4199" s="1" t="s">
        <v>12731</v>
      </c>
    </row>
    <row r="4200" spans="1:7" hidden="1" x14ac:dyDescent="0.3">
      <c r="A4200" s="1" t="s">
        <v>3104</v>
      </c>
      <c r="B4200" s="1" t="s">
        <v>3864</v>
      </c>
      <c r="C4200" s="1" t="s">
        <v>40730</v>
      </c>
      <c r="D4200" s="1" t="s">
        <v>3865</v>
      </c>
      <c r="E4200" s="2">
        <v>45474</v>
      </c>
      <c r="F4200">
        <v>0</v>
      </c>
      <c r="G4200" s="1" t="s">
        <v>3867</v>
      </c>
    </row>
    <row r="4201" spans="1:7" hidden="1" x14ac:dyDescent="0.3">
      <c r="A4201" s="1" t="s">
        <v>3104</v>
      </c>
      <c r="B4201" s="1" t="s">
        <v>3606</v>
      </c>
      <c r="C4201" s="1" t="s">
        <v>40690</v>
      </c>
      <c r="D4201" s="1" t="s">
        <v>3982</v>
      </c>
      <c r="E4201" s="2">
        <v>45505</v>
      </c>
      <c r="F4201">
        <v>0</v>
      </c>
      <c r="G4201" s="1" t="s">
        <v>3984</v>
      </c>
    </row>
    <row r="4202" spans="1:7" hidden="1" x14ac:dyDescent="0.3">
      <c r="A4202" s="1" t="s">
        <v>3104</v>
      </c>
      <c r="B4202" s="1" t="s">
        <v>3606</v>
      </c>
      <c r="C4202" s="1" t="s">
        <v>40690</v>
      </c>
      <c r="D4202" s="1" t="s">
        <v>3947</v>
      </c>
      <c r="E4202" s="2">
        <v>45505</v>
      </c>
      <c r="F4202">
        <v>0</v>
      </c>
      <c r="G4202" s="1" t="s">
        <v>3949</v>
      </c>
    </row>
    <row r="4203" spans="1:7" hidden="1" x14ac:dyDescent="0.3">
      <c r="A4203" s="1" t="s">
        <v>3104</v>
      </c>
      <c r="B4203" s="1" t="s">
        <v>3735</v>
      </c>
      <c r="C4203" s="1" t="s">
        <v>40776</v>
      </c>
      <c r="D4203" s="1" t="s">
        <v>3580</v>
      </c>
      <c r="E4203" s="2">
        <v>45474</v>
      </c>
      <c r="F4203">
        <v>0</v>
      </c>
      <c r="G4203" s="1" t="s">
        <v>3582</v>
      </c>
    </row>
    <row r="4204" spans="1:7" hidden="1" x14ac:dyDescent="0.3">
      <c r="A4204" s="1" t="s">
        <v>3104</v>
      </c>
      <c r="B4204" s="1" t="s">
        <v>3912</v>
      </c>
      <c r="C4204" s="1" t="s">
        <v>40689</v>
      </c>
      <c r="D4204" s="1" t="s">
        <v>3865</v>
      </c>
      <c r="E4204" s="2">
        <v>45474</v>
      </c>
      <c r="F4204">
        <v>0</v>
      </c>
      <c r="G4204" s="1" t="s">
        <v>3867</v>
      </c>
    </row>
    <row r="4205" spans="1:7" hidden="1" x14ac:dyDescent="0.3">
      <c r="A4205" s="1" t="s">
        <v>3104</v>
      </c>
      <c r="B4205" s="1" t="s">
        <v>3606</v>
      </c>
      <c r="C4205" s="1" t="s">
        <v>40690</v>
      </c>
      <c r="D4205" s="1" t="s">
        <v>3663</v>
      </c>
      <c r="E4205" s="2">
        <v>45505</v>
      </c>
      <c r="F4205">
        <v>0</v>
      </c>
      <c r="G4205" s="1" t="s">
        <v>3665</v>
      </c>
    </row>
    <row r="4206" spans="1:7" hidden="1" x14ac:dyDescent="0.3">
      <c r="A4206" s="1" t="s">
        <v>3104</v>
      </c>
      <c r="B4206" s="1" t="s">
        <v>3768</v>
      </c>
      <c r="C4206" s="1" t="s">
        <v>40722</v>
      </c>
      <c r="D4206" s="1" t="s">
        <v>3769</v>
      </c>
      <c r="E4206" s="2">
        <v>45474</v>
      </c>
      <c r="F4206">
        <v>0</v>
      </c>
      <c r="G4206" s="1" t="s">
        <v>3771</v>
      </c>
    </row>
    <row r="4207" spans="1:7" hidden="1" x14ac:dyDescent="0.3">
      <c r="A4207" s="1" t="s">
        <v>3104</v>
      </c>
      <c r="B4207" s="1" t="s">
        <v>3872</v>
      </c>
      <c r="C4207" s="1" t="s">
        <v>40724</v>
      </c>
      <c r="D4207" s="1" t="s">
        <v>3873</v>
      </c>
      <c r="E4207" s="2">
        <v>45474</v>
      </c>
      <c r="F4207">
        <v>0</v>
      </c>
      <c r="G4207" s="1" t="s">
        <v>3875</v>
      </c>
    </row>
    <row r="4208" spans="1:7" hidden="1" x14ac:dyDescent="0.3">
      <c r="A4208" s="1" t="s">
        <v>3104</v>
      </c>
      <c r="B4208" s="1" t="s">
        <v>3626</v>
      </c>
      <c r="C4208" s="1" t="s">
        <v>40695</v>
      </c>
      <c r="D4208" s="1" t="s">
        <v>3644</v>
      </c>
      <c r="E4208" s="2">
        <v>45474</v>
      </c>
      <c r="F4208">
        <v>0</v>
      </c>
      <c r="G4208" s="1" t="s">
        <v>3646</v>
      </c>
    </row>
    <row r="4209" spans="1:7" hidden="1" x14ac:dyDescent="0.3">
      <c r="A4209" s="1" t="s">
        <v>3104</v>
      </c>
      <c r="B4209" s="1" t="s">
        <v>3686</v>
      </c>
      <c r="C4209" s="1" t="s">
        <v>40780</v>
      </c>
      <c r="D4209" s="1" t="s">
        <v>3615</v>
      </c>
      <c r="E4209" s="2">
        <v>45474</v>
      </c>
      <c r="F4209">
        <v>0</v>
      </c>
      <c r="G4209" s="1" t="s">
        <v>3617</v>
      </c>
    </row>
    <row r="4210" spans="1:7" hidden="1" x14ac:dyDescent="0.3">
      <c r="A4210" s="1" t="s">
        <v>3104</v>
      </c>
      <c r="B4210" s="1" t="s">
        <v>3606</v>
      </c>
      <c r="C4210" s="1" t="s">
        <v>40690</v>
      </c>
      <c r="D4210" s="1" t="s">
        <v>3988</v>
      </c>
      <c r="E4210" s="2">
        <v>45505</v>
      </c>
      <c r="F4210">
        <v>0</v>
      </c>
      <c r="G4210" s="1" t="s">
        <v>3990</v>
      </c>
    </row>
    <row r="4211" spans="1:7" hidden="1" x14ac:dyDescent="0.3">
      <c r="A4211" s="1" t="s">
        <v>3104</v>
      </c>
      <c r="B4211" s="1" t="s">
        <v>3606</v>
      </c>
      <c r="C4211" s="1" t="s">
        <v>40690</v>
      </c>
      <c r="D4211" s="1" t="s">
        <v>3634</v>
      </c>
      <c r="E4211" s="2">
        <v>45505</v>
      </c>
      <c r="F4211">
        <v>0</v>
      </c>
      <c r="G4211" s="1" t="s">
        <v>3636</v>
      </c>
    </row>
    <row r="4212" spans="1:7" hidden="1" x14ac:dyDescent="0.3">
      <c r="A4212" s="1" t="s">
        <v>3104</v>
      </c>
      <c r="B4212" s="1" t="s">
        <v>3567</v>
      </c>
      <c r="C4212" s="1" t="s">
        <v>40716</v>
      </c>
      <c r="D4212" s="1" t="s">
        <v>3568</v>
      </c>
      <c r="E4212" s="2">
        <v>45474</v>
      </c>
      <c r="F4212">
        <v>0</v>
      </c>
      <c r="G4212" s="1" t="s">
        <v>3570</v>
      </c>
    </row>
    <row r="4213" spans="1:7" hidden="1" x14ac:dyDescent="0.3">
      <c r="A4213" s="1" t="s">
        <v>3104</v>
      </c>
      <c r="B4213" s="1" t="s">
        <v>3622</v>
      </c>
      <c r="C4213" s="1" t="s">
        <v>40701</v>
      </c>
      <c r="D4213" s="1" t="s">
        <v>3641</v>
      </c>
      <c r="E4213" s="2">
        <v>45474</v>
      </c>
      <c r="F4213">
        <v>0</v>
      </c>
      <c r="G4213" s="1" t="s">
        <v>3643</v>
      </c>
    </row>
    <row r="4214" spans="1:7" hidden="1" x14ac:dyDescent="0.3">
      <c r="A4214" s="1" t="s">
        <v>3104</v>
      </c>
      <c r="B4214" s="1" t="s">
        <v>3674</v>
      </c>
      <c r="C4214" s="1" t="s">
        <v>40746</v>
      </c>
      <c r="D4214" s="1" t="s">
        <v>3675</v>
      </c>
      <c r="E4214" s="2">
        <v>45474</v>
      </c>
      <c r="F4214">
        <v>0</v>
      </c>
      <c r="G4214" s="1" t="s">
        <v>3677</v>
      </c>
    </row>
    <row r="4215" spans="1:7" hidden="1" x14ac:dyDescent="0.3">
      <c r="A4215" s="1" t="s">
        <v>3104</v>
      </c>
      <c r="B4215" s="1" t="s">
        <v>3814</v>
      </c>
      <c r="C4215" s="1" t="s">
        <v>40720</v>
      </c>
      <c r="D4215" s="1" t="s">
        <v>3580</v>
      </c>
      <c r="E4215" s="2">
        <v>45474</v>
      </c>
      <c r="F4215">
        <v>0</v>
      </c>
      <c r="G4215" s="1" t="s">
        <v>3582</v>
      </c>
    </row>
    <row r="4216" spans="1:7" hidden="1" x14ac:dyDescent="0.3">
      <c r="A4216" s="1" t="s">
        <v>3104</v>
      </c>
      <c r="B4216" s="1" t="s">
        <v>3877</v>
      </c>
      <c r="C4216" s="1" t="s">
        <v>40727</v>
      </c>
      <c r="D4216" s="1" t="s">
        <v>3878</v>
      </c>
      <c r="E4216" s="2">
        <v>45474</v>
      </c>
      <c r="F4216">
        <v>0</v>
      </c>
      <c r="G4216" s="1" t="s">
        <v>3880</v>
      </c>
    </row>
    <row r="4217" spans="1:7" hidden="1" x14ac:dyDescent="0.3">
      <c r="A4217" s="1" t="s">
        <v>3104</v>
      </c>
      <c r="B4217" s="1" t="s">
        <v>3914</v>
      </c>
      <c r="C4217" s="1" t="s">
        <v>40718</v>
      </c>
      <c r="D4217" s="1" t="s">
        <v>3951</v>
      </c>
      <c r="E4217" s="2">
        <v>45474</v>
      </c>
      <c r="F4217">
        <v>0</v>
      </c>
      <c r="G4217" s="1" t="s">
        <v>3953</v>
      </c>
    </row>
    <row r="4218" spans="1:7" hidden="1" x14ac:dyDescent="0.3">
      <c r="A4218" s="1" t="s">
        <v>3104</v>
      </c>
      <c r="B4218" s="1" t="s">
        <v>3703</v>
      </c>
      <c r="C4218" s="1" t="s">
        <v>40693</v>
      </c>
      <c r="D4218" s="1" t="s">
        <v>3704</v>
      </c>
      <c r="E4218" s="2">
        <v>45474</v>
      </c>
      <c r="F4218">
        <v>0</v>
      </c>
      <c r="G4218" s="1" t="s">
        <v>3706</v>
      </c>
    </row>
    <row r="4219" spans="1:7" hidden="1" x14ac:dyDescent="0.3">
      <c r="A4219" s="1" t="s">
        <v>3104</v>
      </c>
      <c r="B4219" s="1" t="s">
        <v>3868</v>
      </c>
      <c r="C4219" s="1" t="s">
        <v>40725</v>
      </c>
      <c r="D4219" s="1" t="s">
        <v>3869</v>
      </c>
      <c r="E4219" s="2">
        <v>45505</v>
      </c>
      <c r="F4219">
        <v>0</v>
      </c>
      <c r="G4219" s="1" t="s">
        <v>3871</v>
      </c>
    </row>
    <row r="4220" spans="1:7" hidden="1" x14ac:dyDescent="0.3">
      <c r="A4220" s="1" t="s">
        <v>3104</v>
      </c>
      <c r="B4220" s="1" t="s">
        <v>3752</v>
      </c>
      <c r="C4220" s="1" t="s">
        <v>40707</v>
      </c>
      <c r="D4220" s="1" t="s">
        <v>3619</v>
      </c>
      <c r="E4220" s="2">
        <v>45474</v>
      </c>
      <c r="F4220">
        <v>0</v>
      </c>
      <c r="G4220" s="1" t="s">
        <v>3621</v>
      </c>
    </row>
    <row r="4221" spans="1:7" hidden="1" x14ac:dyDescent="0.3">
      <c r="A4221" s="1" t="s">
        <v>3104</v>
      </c>
      <c r="B4221" s="1" t="s">
        <v>3764</v>
      </c>
      <c r="C4221" s="1" t="s">
        <v>40773</v>
      </c>
      <c r="D4221" s="1" t="s">
        <v>3765</v>
      </c>
      <c r="E4221" s="2">
        <v>45474</v>
      </c>
      <c r="F4221">
        <v>0</v>
      </c>
      <c r="G4221" s="1" t="s">
        <v>3767</v>
      </c>
    </row>
    <row r="4222" spans="1:7" hidden="1" x14ac:dyDescent="0.3">
      <c r="A4222" s="1" t="s">
        <v>3104</v>
      </c>
      <c r="B4222" s="1" t="s">
        <v>3606</v>
      </c>
      <c r="C4222" s="1" t="s">
        <v>40690</v>
      </c>
      <c r="D4222" s="1" t="s">
        <v>3857</v>
      </c>
      <c r="E4222" s="2">
        <v>45505</v>
      </c>
      <c r="F4222">
        <v>0</v>
      </c>
      <c r="G4222" s="1" t="s">
        <v>3859</v>
      </c>
    </row>
    <row r="4223" spans="1:7" hidden="1" x14ac:dyDescent="0.3">
      <c r="A4223" s="1" t="s">
        <v>3104</v>
      </c>
      <c r="B4223" s="1" t="s">
        <v>3687</v>
      </c>
      <c r="C4223" s="1" t="s">
        <v>40708</v>
      </c>
      <c r="D4223" s="1" t="s">
        <v>3688</v>
      </c>
      <c r="E4223" s="2">
        <v>45474</v>
      </c>
      <c r="F4223">
        <v>0</v>
      </c>
      <c r="G4223" s="1" t="s">
        <v>3690</v>
      </c>
    </row>
    <row r="4224" spans="1:7" hidden="1" x14ac:dyDescent="0.3">
      <c r="A4224" s="1" t="s">
        <v>3104</v>
      </c>
      <c r="B4224" s="1" t="s">
        <v>3606</v>
      </c>
      <c r="C4224" s="1" t="s">
        <v>40690</v>
      </c>
      <c r="D4224" s="1" t="s">
        <v>3607</v>
      </c>
      <c r="E4224" s="2">
        <v>45505</v>
      </c>
      <c r="F4224">
        <v>0</v>
      </c>
      <c r="G4224" s="1" t="s">
        <v>3609</v>
      </c>
    </row>
    <row r="4225" spans="1:7" hidden="1" x14ac:dyDescent="0.3">
      <c r="A4225" s="1" t="s">
        <v>3104</v>
      </c>
      <c r="B4225" s="1" t="s">
        <v>3637</v>
      </c>
      <c r="C4225" s="1" t="s">
        <v>40692</v>
      </c>
      <c r="D4225" s="1" t="s">
        <v>3638</v>
      </c>
      <c r="E4225" s="2">
        <v>45474</v>
      </c>
      <c r="F4225">
        <v>0</v>
      </c>
      <c r="G4225" s="1" t="s">
        <v>3640</v>
      </c>
    </row>
    <row r="4226" spans="1:7" hidden="1" x14ac:dyDescent="0.3">
      <c r="A4226" s="1" t="s">
        <v>3104</v>
      </c>
      <c r="B4226" s="1" t="s">
        <v>3929</v>
      </c>
      <c r="C4226" s="1" t="s">
        <v>40742</v>
      </c>
      <c r="D4226" s="1" t="s">
        <v>3930</v>
      </c>
      <c r="E4226" s="2">
        <v>45474</v>
      </c>
      <c r="F4226">
        <v>0</v>
      </c>
      <c r="G4226" s="1" t="s">
        <v>3932</v>
      </c>
    </row>
    <row r="4227" spans="1:7" hidden="1" x14ac:dyDescent="0.3">
      <c r="A4227" s="1" t="s">
        <v>3104</v>
      </c>
      <c r="B4227" s="1" t="s">
        <v>3954</v>
      </c>
      <c r="C4227" s="1" t="s">
        <v>40755</v>
      </c>
      <c r="D4227" s="1" t="s">
        <v>3951</v>
      </c>
      <c r="E4227" s="2">
        <v>45474</v>
      </c>
      <c r="F4227">
        <v>0</v>
      </c>
      <c r="G4227" s="1" t="s">
        <v>3953</v>
      </c>
    </row>
    <row r="4228" spans="1:7" hidden="1" x14ac:dyDescent="0.3">
      <c r="A4228" s="1" t="s">
        <v>3104</v>
      </c>
      <c r="B4228" s="1" t="s">
        <v>3602</v>
      </c>
      <c r="C4228" s="1" t="s">
        <v>40700</v>
      </c>
      <c r="D4228" s="1" t="s">
        <v>3603</v>
      </c>
      <c r="E4228" s="2">
        <v>45474</v>
      </c>
      <c r="F4228">
        <v>0</v>
      </c>
      <c r="G4228" s="1" t="s">
        <v>3605</v>
      </c>
    </row>
    <row r="4229" spans="1:7" hidden="1" x14ac:dyDescent="0.3">
      <c r="A4229" s="1" t="s">
        <v>3104</v>
      </c>
      <c r="B4229" s="1" t="s">
        <v>3115</v>
      </c>
      <c r="C4229" s="1" t="s">
        <v>40739</v>
      </c>
      <c r="D4229" s="1" t="s">
        <v>3587</v>
      </c>
      <c r="E4229" s="2">
        <v>45474</v>
      </c>
      <c r="F4229">
        <v>0</v>
      </c>
      <c r="G4229" s="1" t="s">
        <v>3589</v>
      </c>
    </row>
    <row r="4230" spans="1:7" hidden="1" x14ac:dyDescent="0.3">
      <c r="A4230" s="1" t="s">
        <v>3104</v>
      </c>
      <c r="B4230" s="1" t="s">
        <v>3965</v>
      </c>
      <c r="C4230" s="1" t="s">
        <v>40778</v>
      </c>
      <c r="D4230" s="1" t="s">
        <v>3966</v>
      </c>
      <c r="E4230" s="2">
        <v>45474</v>
      </c>
      <c r="F4230">
        <v>0</v>
      </c>
      <c r="G4230" s="1" t="s">
        <v>3968</v>
      </c>
    </row>
    <row r="4231" spans="1:7" hidden="1" x14ac:dyDescent="0.3">
      <c r="A4231" s="1" t="s">
        <v>3104</v>
      </c>
      <c r="B4231" s="1" t="s">
        <v>3736</v>
      </c>
      <c r="C4231" s="1" t="s">
        <v>40715</v>
      </c>
      <c r="D4231" s="1" t="s">
        <v>3603</v>
      </c>
      <c r="E4231" s="2">
        <v>45474</v>
      </c>
      <c r="F4231">
        <v>0</v>
      </c>
      <c r="G4231" s="1" t="s">
        <v>3605</v>
      </c>
    </row>
    <row r="4232" spans="1:7" hidden="1" x14ac:dyDescent="0.3">
      <c r="A4232" s="1" t="s">
        <v>3104</v>
      </c>
      <c r="B4232" s="1" t="s">
        <v>3796</v>
      </c>
      <c r="C4232" s="1" t="s">
        <v>40784</v>
      </c>
      <c r="D4232" s="1" t="s">
        <v>3797</v>
      </c>
      <c r="E4232" s="2">
        <v>45505</v>
      </c>
      <c r="F4232">
        <v>0</v>
      </c>
      <c r="G4232" s="1" t="s">
        <v>3799</v>
      </c>
    </row>
    <row r="4233" spans="1:7" hidden="1" x14ac:dyDescent="0.3">
      <c r="A4233" s="1" t="s">
        <v>3104</v>
      </c>
      <c r="B4233" s="1" t="s">
        <v>13968</v>
      </c>
      <c r="C4233" s="1" t="s">
        <v>40771</v>
      </c>
      <c r="D4233" s="1" t="s">
        <v>3820</v>
      </c>
      <c r="E4233" s="2">
        <v>45505</v>
      </c>
      <c r="F4233">
        <v>0</v>
      </c>
      <c r="G4233" s="1" t="s">
        <v>3822</v>
      </c>
    </row>
    <row r="4234" spans="1:7" hidden="1" x14ac:dyDescent="0.3">
      <c r="A4234" s="1" t="s">
        <v>3104</v>
      </c>
      <c r="B4234" s="1" t="s">
        <v>3176</v>
      </c>
      <c r="C4234" s="1" t="s">
        <v>40687</v>
      </c>
      <c r="D4234" s="1" t="s">
        <v>3208</v>
      </c>
      <c r="E4234" s="2">
        <v>45505</v>
      </c>
      <c r="F4234">
        <v>0</v>
      </c>
      <c r="G4234" s="1" t="s">
        <v>3209</v>
      </c>
    </row>
    <row r="4235" spans="1:7" hidden="1" x14ac:dyDescent="0.3">
      <c r="A4235" s="1" t="s">
        <v>3104</v>
      </c>
      <c r="B4235" s="1" t="s">
        <v>3176</v>
      </c>
      <c r="C4235" s="1" t="s">
        <v>40687</v>
      </c>
      <c r="D4235" s="1" t="s">
        <v>34769</v>
      </c>
      <c r="E4235" s="2">
        <v>45505</v>
      </c>
      <c r="F4235">
        <v>0</v>
      </c>
      <c r="G4235" s="1" t="s">
        <v>34770</v>
      </c>
    </row>
    <row r="4236" spans="1:7" hidden="1" x14ac:dyDescent="0.3">
      <c r="A4236" s="1" t="s">
        <v>3104</v>
      </c>
      <c r="B4236" s="1" t="s">
        <v>3626</v>
      </c>
      <c r="C4236" s="1" t="s">
        <v>40695</v>
      </c>
      <c r="D4236" s="1" t="s">
        <v>3627</v>
      </c>
      <c r="E4236" s="2">
        <v>45474</v>
      </c>
      <c r="F4236">
        <v>0</v>
      </c>
      <c r="G4236" s="1" t="s">
        <v>3629</v>
      </c>
    </row>
    <row r="4237" spans="1:7" hidden="1" x14ac:dyDescent="0.3">
      <c r="A4237" s="1" t="s">
        <v>3104</v>
      </c>
      <c r="B4237" s="1" t="s">
        <v>3819</v>
      </c>
      <c r="C4237" s="1" t="s">
        <v>40746</v>
      </c>
      <c r="D4237" s="1" t="s">
        <v>3820</v>
      </c>
      <c r="E4237" s="2">
        <v>45474</v>
      </c>
      <c r="F4237">
        <v>0</v>
      </c>
      <c r="G4237" s="1" t="s">
        <v>3822</v>
      </c>
    </row>
    <row r="4238" spans="1:7" hidden="1" x14ac:dyDescent="0.3">
      <c r="A4238" s="1" t="s">
        <v>3104</v>
      </c>
      <c r="B4238" s="1" t="s">
        <v>3606</v>
      </c>
      <c r="C4238" s="1" t="s">
        <v>40690</v>
      </c>
      <c r="D4238" s="1" t="s">
        <v>3834</v>
      </c>
      <c r="E4238" s="2">
        <v>45505</v>
      </c>
      <c r="F4238">
        <v>0</v>
      </c>
      <c r="G4238" s="1" t="s">
        <v>3836</v>
      </c>
    </row>
    <row r="4239" spans="1:7" hidden="1" x14ac:dyDescent="0.3">
      <c r="A4239" s="1" t="s">
        <v>3104</v>
      </c>
      <c r="B4239" s="1" t="s">
        <v>3905</v>
      </c>
      <c r="C4239" s="1" t="s">
        <v>40741</v>
      </c>
      <c r="D4239" s="1" t="s">
        <v>3906</v>
      </c>
      <c r="E4239" s="2">
        <v>45474</v>
      </c>
      <c r="F4239">
        <v>0</v>
      </c>
      <c r="G4239" s="1" t="s">
        <v>3908</v>
      </c>
    </row>
    <row r="4240" spans="1:7" hidden="1" x14ac:dyDescent="0.3">
      <c r="A4240" s="1" t="s">
        <v>3104</v>
      </c>
      <c r="B4240" s="1" t="s">
        <v>3115</v>
      </c>
      <c r="C4240" s="1" t="s">
        <v>40739</v>
      </c>
      <c r="D4240" s="1" t="s">
        <v>3959</v>
      </c>
      <c r="E4240" s="2">
        <v>45474</v>
      </c>
      <c r="F4240">
        <v>0</v>
      </c>
      <c r="G4240" s="1" t="s">
        <v>3961</v>
      </c>
    </row>
    <row r="4241" spans="1:7" hidden="1" x14ac:dyDescent="0.3">
      <c r="A4241" s="1" t="s">
        <v>3104</v>
      </c>
      <c r="B4241" s="1" t="s">
        <v>3614</v>
      </c>
      <c r="C4241" s="1" t="s">
        <v>40744</v>
      </c>
      <c r="D4241" s="1" t="s">
        <v>3615</v>
      </c>
      <c r="E4241" s="2">
        <v>45474</v>
      </c>
      <c r="F4241">
        <v>0</v>
      </c>
      <c r="G4241" s="1" t="s">
        <v>3617</v>
      </c>
    </row>
    <row r="4242" spans="1:7" hidden="1" x14ac:dyDescent="0.3">
      <c r="A4242" s="1" t="s">
        <v>3104</v>
      </c>
      <c r="B4242" s="1" t="s">
        <v>3647</v>
      </c>
      <c r="C4242" s="1" t="s">
        <v>40751</v>
      </c>
      <c r="D4242" s="1" t="s">
        <v>3648</v>
      </c>
      <c r="E4242" s="2">
        <v>45474</v>
      </c>
      <c r="F4242">
        <v>0</v>
      </c>
      <c r="G4242" s="1" t="s">
        <v>3650</v>
      </c>
    </row>
    <row r="4243" spans="1:7" hidden="1" x14ac:dyDescent="0.3">
      <c r="A4243" s="1" t="s">
        <v>3104</v>
      </c>
      <c r="B4243" s="1" t="s">
        <v>3792</v>
      </c>
      <c r="C4243" s="1" t="s">
        <v>40721</v>
      </c>
      <c r="D4243" s="1" t="s">
        <v>3793</v>
      </c>
      <c r="E4243" s="2">
        <v>45474</v>
      </c>
      <c r="F4243">
        <v>0</v>
      </c>
      <c r="G4243" s="1" t="s">
        <v>3795</v>
      </c>
    </row>
    <row r="4244" spans="1:7" hidden="1" x14ac:dyDescent="0.3">
      <c r="A4244" s="1" t="s">
        <v>3104</v>
      </c>
      <c r="B4244" s="1" t="s">
        <v>3606</v>
      </c>
      <c r="C4244" s="1" t="s">
        <v>40690</v>
      </c>
      <c r="D4244" s="1" t="s">
        <v>3919</v>
      </c>
      <c r="E4244" s="2">
        <v>45505</v>
      </c>
      <c r="F4244">
        <v>0</v>
      </c>
      <c r="G4244" s="1" t="s">
        <v>3921</v>
      </c>
    </row>
    <row r="4245" spans="1:7" hidden="1" x14ac:dyDescent="0.3">
      <c r="A4245" s="1" t="s">
        <v>3104</v>
      </c>
      <c r="B4245" s="1" t="s">
        <v>3606</v>
      </c>
      <c r="C4245" s="1" t="s">
        <v>40690</v>
      </c>
      <c r="D4245" s="1" t="s">
        <v>3845</v>
      </c>
      <c r="E4245" s="2">
        <v>45505</v>
      </c>
      <c r="F4245">
        <v>0</v>
      </c>
      <c r="G4245" s="1" t="s">
        <v>3847</v>
      </c>
    </row>
    <row r="4246" spans="1:7" hidden="1" x14ac:dyDescent="0.3">
      <c r="A4246" s="1" t="s">
        <v>3104</v>
      </c>
      <c r="B4246" s="1" t="s">
        <v>3809</v>
      </c>
      <c r="C4246" s="1" t="s">
        <v>40768</v>
      </c>
      <c r="D4246" s="1" t="s">
        <v>3810</v>
      </c>
      <c r="E4246" s="2">
        <v>45474</v>
      </c>
      <c r="F4246">
        <v>0</v>
      </c>
      <c r="G4246" s="1" t="s">
        <v>3812</v>
      </c>
    </row>
    <row r="4247" spans="1:7" hidden="1" x14ac:dyDescent="0.3">
      <c r="A4247" s="1" t="s">
        <v>3104</v>
      </c>
      <c r="B4247" s="1" t="s">
        <v>3740</v>
      </c>
      <c r="C4247" s="1" t="s">
        <v>40785</v>
      </c>
      <c r="D4247" s="1" t="s">
        <v>3741</v>
      </c>
      <c r="E4247" s="2">
        <v>45474</v>
      </c>
      <c r="F4247">
        <v>0</v>
      </c>
      <c r="G4247" s="1" t="s">
        <v>3743</v>
      </c>
    </row>
    <row r="4248" spans="1:7" hidden="1" x14ac:dyDescent="0.3">
      <c r="A4248" s="1" t="s">
        <v>3104</v>
      </c>
      <c r="B4248" s="1" t="s">
        <v>3813</v>
      </c>
      <c r="C4248" s="1" t="s">
        <v>40709</v>
      </c>
      <c r="D4248" s="1" t="s">
        <v>3789</v>
      </c>
      <c r="E4248" s="2">
        <v>45474</v>
      </c>
      <c r="F4248">
        <v>0</v>
      </c>
      <c r="G4248" s="1" t="s">
        <v>3791</v>
      </c>
    </row>
    <row r="4249" spans="1:7" hidden="1" x14ac:dyDescent="0.3">
      <c r="A4249" s="1" t="s">
        <v>3104</v>
      </c>
      <c r="B4249" s="1" t="s">
        <v>3837</v>
      </c>
      <c r="C4249" s="1" t="s">
        <v>40759</v>
      </c>
      <c r="D4249" s="1" t="s">
        <v>3838</v>
      </c>
      <c r="E4249" s="2">
        <v>45505</v>
      </c>
      <c r="F4249">
        <v>0</v>
      </c>
      <c r="G4249" s="1" t="s">
        <v>3840</v>
      </c>
    </row>
    <row r="4250" spans="1:7" hidden="1" x14ac:dyDescent="0.3">
      <c r="A4250" s="1" t="s">
        <v>3104</v>
      </c>
      <c r="B4250" s="1" t="s">
        <v>3995</v>
      </c>
      <c r="C4250" s="1" t="s">
        <v>40710</v>
      </c>
      <c r="D4250" s="1" t="s">
        <v>3976</v>
      </c>
      <c r="E4250" s="2">
        <v>45474</v>
      </c>
      <c r="F4250">
        <v>0</v>
      </c>
      <c r="G4250" s="1" t="s">
        <v>3978</v>
      </c>
    </row>
    <row r="4251" spans="1:7" hidden="1" x14ac:dyDescent="0.3">
      <c r="A4251" s="1" t="s">
        <v>3104</v>
      </c>
      <c r="B4251" s="1" t="s">
        <v>3731</v>
      </c>
      <c r="C4251" s="1" t="s">
        <v>40786</v>
      </c>
      <c r="D4251" s="1" t="s">
        <v>3732</v>
      </c>
      <c r="E4251" s="2">
        <v>45505</v>
      </c>
      <c r="F4251">
        <v>0</v>
      </c>
      <c r="G4251" s="1" t="s">
        <v>3734</v>
      </c>
    </row>
    <row r="4252" spans="1:7" hidden="1" x14ac:dyDescent="0.3">
      <c r="A4252" s="1" t="s">
        <v>3104</v>
      </c>
      <c r="B4252" s="1" t="s">
        <v>3176</v>
      </c>
      <c r="C4252" s="1" t="s">
        <v>40687</v>
      </c>
      <c r="D4252" s="1" t="s">
        <v>3177</v>
      </c>
      <c r="E4252" s="2">
        <v>45505</v>
      </c>
      <c r="F4252">
        <v>0</v>
      </c>
      <c r="G4252" s="1" t="s">
        <v>3178</v>
      </c>
    </row>
    <row r="4253" spans="1:7" hidden="1" x14ac:dyDescent="0.3">
      <c r="A4253" s="1" t="s">
        <v>3104</v>
      </c>
      <c r="B4253" s="1" t="s">
        <v>3781</v>
      </c>
      <c r="C4253" s="1" t="s">
        <v>40754</v>
      </c>
      <c r="D4253" s="1" t="s">
        <v>3782</v>
      </c>
      <c r="E4253" s="2">
        <v>45474</v>
      </c>
      <c r="F4253">
        <v>0</v>
      </c>
      <c r="G4253" s="1" t="s">
        <v>3784</v>
      </c>
    </row>
    <row r="4254" spans="1:7" hidden="1" x14ac:dyDescent="0.3">
      <c r="A4254" s="1" t="s">
        <v>3104</v>
      </c>
      <c r="B4254" s="1" t="s">
        <v>3748</v>
      </c>
      <c r="C4254" s="1" t="s">
        <v>40772</v>
      </c>
      <c r="D4254" s="1" t="s">
        <v>3749</v>
      </c>
      <c r="E4254" s="2">
        <v>45474</v>
      </c>
      <c r="F4254">
        <v>0</v>
      </c>
      <c r="G4254" s="1" t="s">
        <v>3751</v>
      </c>
    </row>
    <row r="4255" spans="1:7" hidden="1" x14ac:dyDescent="0.3">
      <c r="A4255" s="1" t="s">
        <v>3104</v>
      </c>
      <c r="B4255" s="1" t="s">
        <v>3823</v>
      </c>
      <c r="C4255" s="1" t="s">
        <v>40767</v>
      </c>
      <c r="D4255" s="1" t="s">
        <v>3941</v>
      </c>
      <c r="E4255" s="2">
        <v>45505</v>
      </c>
      <c r="F4255">
        <v>0</v>
      </c>
      <c r="G4255" s="1" t="s">
        <v>3943</v>
      </c>
    </row>
    <row r="4256" spans="1:7" hidden="1" x14ac:dyDescent="0.3">
      <c r="A4256" s="1" t="s">
        <v>3104</v>
      </c>
      <c r="B4256" s="1" t="s">
        <v>3975</v>
      </c>
      <c r="C4256" s="1" t="s">
        <v>40691</v>
      </c>
      <c r="D4256" s="1" t="s">
        <v>3976</v>
      </c>
      <c r="E4256" s="2">
        <v>45474</v>
      </c>
      <c r="F4256">
        <v>0</v>
      </c>
      <c r="G4256" s="1" t="s">
        <v>3978</v>
      </c>
    </row>
    <row r="4257" spans="1:7" hidden="1" x14ac:dyDescent="0.3">
      <c r="A4257" s="1" t="s">
        <v>3104</v>
      </c>
      <c r="B4257" s="1" t="s">
        <v>3958</v>
      </c>
      <c r="C4257" s="1" t="s">
        <v>40704</v>
      </c>
      <c r="D4257" s="1" t="s">
        <v>3969</v>
      </c>
      <c r="E4257" s="2">
        <v>45474</v>
      </c>
      <c r="F4257">
        <v>0</v>
      </c>
      <c r="G4257" s="1" t="s">
        <v>3971</v>
      </c>
    </row>
    <row r="4258" spans="1:7" hidden="1" x14ac:dyDescent="0.3">
      <c r="A4258" s="1" t="s">
        <v>3104</v>
      </c>
      <c r="B4258" s="1" t="s">
        <v>3809</v>
      </c>
      <c r="C4258" s="1" t="s">
        <v>40768</v>
      </c>
      <c r="D4258" s="1" t="s">
        <v>3955</v>
      </c>
      <c r="E4258" s="2">
        <v>45474</v>
      </c>
      <c r="F4258">
        <v>0</v>
      </c>
      <c r="G4258" s="1" t="s">
        <v>3957</v>
      </c>
    </row>
    <row r="4259" spans="1:7" hidden="1" x14ac:dyDescent="0.3">
      <c r="A4259" s="1" t="s">
        <v>3104</v>
      </c>
      <c r="B4259" s="1" t="s">
        <v>3958</v>
      </c>
      <c r="C4259" s="1" t="s">
        <v>40704</v>
      </c>
      <c r="D4259" s="1" t="s">
        <v>3584</v>
      </c>
      <c r="E4259" s="2">
        <v>45474</v>
      </c>
      <c r="F4259">
        <v>0</v>
      </c>
      <c r="G4259" s="1" t="s">
        <v>3586</v>
      </c>
    </row>
    <row r="4260" spans="1:7" hidden="1" x14ac:dyDescent="0.3">
      <c r="A4260" s="1" t="s">
        <v>3104</v>
      </c>
      <c r="B4260" s="1" t="s">
        <v>3670</v>
      </c>
      <c r="C4260" s="1" t="s">
        <v>40705</v>
      </c>
      <c r="D4260" s="1" t="s">
        <v>3749</v>
      </c>
      <c r="E4260" s="2">
        <v>45474</v>
      </c>
      <c r="F4260">
        <v>0</v>
      </c>
      <c r="G4260" s="1" t="s">
        <v>3751</v>
      </c>
    </row>
    <row r="4261" spans="1:7" hidden="1" x14ac:dyDescent="0.3">
      <c r="A4261" s="1" t="s">
        <v>3104</v>
      </c>
      <c r="B4261" s="1" t="s">
        <v>3937</v>
      </c>
      <c r="C4261" s="1" t="s">
        <v>40775</v>
      </c>
      <c r="D4261" s="1" t="s">
        <v>3938</v>
      </c>
      <c r="E4261" s="2">
        <v>45474</v>
      </c>
      <c r="F4261">
        <v>0</v>
      </c>
      <c r="G4261" s="1" t="s">
        <v>3940</v>
      </c>
    </row>
    <row r="4262" spans="1:7" hidden="1" x14ac:dyDescent="0.3">
      <c r="A4262" s="1" t="s">
        <v>3104</v>
      </c>
      <c r="B4262" s="1" t="s">
        <v>3772</v>
      </c>
      <c r="C4262" s="1" t="s">
        <v>40702</v>
      </c>
      <c r="D4262" s="1" t="s">
        <v>3773</v>
      </c>
      <c r="E4262" s="2">
        <v>45474</v>
      </c>
      <c r="F4262">
        <v>0</v>
      </c>
      <c r="G4262" s="1" t="s">
        <v>3775</v>
      </c>
    </row>
    <row r="4263" spans="1:7" hidden="1" x14ac:dyDescent="0.3">
      <c r="A4263" s="1" t="s">
        <v>3104</v>
      </c>
      <c r="B4263" s="1" t="s">
        <v>3606</v>
      </c>
      <c r="C4263" s="1" t="s">
        <v>40690</v>
      </c>
      <c r="D4263" s="1" t="s">
        <v>3944</v>
      </c>
      <c r="E4263" s="2">
        <v>45505</v>
      </c>
      <c r="F4263">
        <v>0</v>
      </c>
      <c r="G4263" s="1" t="s">
        <v>3946</v>
      </c>
    </row>
    <row r="4264" spans="1:7" hidden="1" x14ac:dyDescent="0.3">
      <c r="A4264" s="1" t="s">
        <v>3104</v>
      </c>
      <c r="B4264" s="1" t="s">
        <v>3602</v>
      </c>
      <c r="C4264" s="1" t="s">
        <v>40700</v>
      </c>
      <c r="D4264" s="1" t="s">
        <v>3854</v>
      </c>
      <c r="E4264" s="2">
        <v>45474</v>
      </c>
      <c r="F4264">
        <v>0</v>
      </c>
      <c r="G4264" s="1" t="s">
        <v>3856</v>
      </c>
    </row>
    <row r="4265" spans="1:7" hidden="1" x14ac:dyDescent="0.3">
      <c r="A4265" s="1" t="s">
        <v>3104</v>
      </c>
      <c r="B4265" s="1" t="s">
        <v>3901</v>
      </c>
      <c r="C4265" s="1" t="s">
        <v>40729</v>
      </c>
      <c r="D4265" s="1" t="s">
        <v>3902</v>
      </c>
      <c r="E4265" s="2">
        <v>45474</v>
      </c>
      <c r="F4265">
        <v>0</v>
      </c>
      <c r="G4265" s="1" t="s">
        <v>3904</v>
      </c>
    </row>
    <row r="4266" spans="1:7" hidden="1" x14ac:dyDescent="0.3">
      <c r="A4266" s="1" t="s">
        <v>3104</v>
      </c>
      <c r="B4266" s="1" t="s">
        <v>3727</v>
      </c>
      <c r="C4266" s="1" t="s">
        <v>40746</v>
      </c>
      <c r="D4266" s="1" t="s">
        <v>3728</v>
      </c>
      <c r="E4266" s="2">
        <v>45474</v>
      </c>
      <c r="F4266">
        <v>0</v>
      </c>
      <c r="G4266" s="1" t="s">
        <v>3730</v>
      </c>
    </row>
    <row r="4267" spans="1:7" hidden="1" x14ac:dyDescent="0.3">
      <c r="A4267" s="1" t="s">
        <v>3104</v>
      </c>
      <c r="B4267" s="1" t="s">
        <v>3915</v>
      </c>
      <c r="C4267" s="1" t="s">
        <v>40783</v>
      </c>
      <c r="D4267" s="1" t="s">
        <v>3916</v>
      </c>
      <c r="E4267" s="2">
        <v>45474</v>
      </c>
      <c r="F4267">
        <v>0</v>
      </c>
      <c r="G4267" s="1" t="s">
        <v>3918</v>
      </c>
    </row>
    <row r="4268" spans="1:7" hidden="1" x14ac:dyDescent="0.3">
      <c r="A4268" s="1" t="s">
        <v>3104</v>
      </c>
      <c r="B4268" s="1" t="s">
        <v>3805</v>
      </c>
      <c r="C4268" s="1" t="s">
        <v>40714</v>
      </c>
      <c r="D4268" s="1" t="s">
        <v>3806</v>
      </c>
      <c r="E4268" s="2">
        <v>45474</v>
      </c>
      <c r="F4268">
        <v>0</v>
      </c>
      <c r="G4268" s="1" t="s">
        <v>3808</v>
      </c>
    </row>
    <row r="4269" spans="1:7" hidden="1" x14ac:dyDescent="0.3">
      <c r="A4269" s="1" t="s">
        <v>3104</v>
      </c>
      <c r="B4269" s="1" t="s">
        <v>3115</v>
      </c>
      <c r="C4269" s="1" t="s">
        <v>40739</v>
      </c>
      <c r="D4269" s="1" t="s">
        <v>3116</v>
      </c>
      <c r="E4269" s="2">
        <v>45474</v>
      </c>
      <c r="F4269">
        <v>0</v>
      </c>
      <c r="G4269" s="1" t="s">
        <v>3117</v>
      </c>
    </row>
    <row r="4270" spans="1:7" hidden="1" x14ac:dyDescent="0.3">
      <c r="A4270" s="1" t="s">
        <v>3104</v>
      </c>
      <c r="B4270" s="1" t="s">
        <v>3900</v>
      </c>
      <c r="C4270" s="1" t="s">
        <v>40717</v>
      </c>
      <c r="D4270" s="1" t="s">
        <v>3820</v>
      </c>
      <c r="E4270" s="2">
        <v>45474</v>
      </c>
      <c r="F4270">
        <v>0</v>
      </c>
      <c r="G4270" s="1" t="s">
        <v>3822</v>
      </c>
    </row>
    <row r="4271" spans="1:7" hidden="1" x14ac:dyDescent="0.3">
      <c r="A4271" s="1" t="s">
        <v>3104</v>
      </c>
      <c r="B4271" s="1" t="s">
        <v>3823</v>
      </c>
      <c r="C4271" s="1" t="s">
        <v>40767</v>
      </c>
      <c r="D4271" s="1" t="s">
        <v>3824</v>
      </c>
      <c r="E4271" s="2">
        <v>45505</v>
      </c>
      <c r="F4271">
        <v>0</v>
      </c>
      <c r="G4271" s="1" t="s">
        <v>3826</v>
      </c>
    </row>
    <row r="4272" spans="1:7" hidden="1" x14ac:dyDescent="0.3">
      <c r="A4272" s="1" t="s">
        <v>3104</v>
      </c>
      <c r="B4272" s="1" t="s">
        <v>3606</v>
      </c>
      <c r="C4272" s="1" t="s">
        <v>40690</v>
      </c>
      <c r="D4272" s="1" t="s">
        <v>3992</v>
      </c>
      <c r="E4272" s="2">
        <v>45505</v>
      </c>
      <c r="F4272">
        <v>0</v>
      </c>
      <c r="G4272" s="1" t="s">
        <v>3994</v>
      </c>
    </row>
    <row r="4273" spans="1:7" hidden="1" x14ac:dyDescent="0.3">
      <c r="A4273" s="1" t="s">
        <v>3104</v>
      </c>
      <c r="B4273" s="1" t="s">
        <v>3695</v>
      </c>
      <c r="C4273" s="1" t="s">
        <v>40734</v>
      </c>
      <c r="D4273" s="1" t="s">
        <v>3641</v>
      </c>
      <c r="E4273" s="2">
        <v>45474</v>
      </c>
      <c r="F4273">
        <v>0</v>
      </c>
      <c r="G4273" s="1" t="s">
        <v>3643</v>
      </c>
    </row>
    <row r="4274" spans="1:7" hidden="1" x14ac:dyDescent="0.3">
      <c r="A4274" s="1" t="s">
        <v>3104</v>
      </c>
      <c r="B4274" s="1" t="s">
        <v>3744</v>
      </c>
      <c r="C4274" s="1" t="s">
        <v>40750</v>
      </c>
      <c r="D4274" s="1" t="s">
        <v>3909</v>
      </c>
      <c r="E4274" s="2">
        <v>45474</v>
      </c>
      <c r="F4274">
        <v>0</v>
      </c>
      <c r="G4274" s="1" t="s">
        <v>3911</v>
      </c>
    </row>
    <row r="4275" spans="1:7" hidden="1" x14ac:dyDescent="0.3">
      <c r="A4275" s="1" t="s">
        <v>3104</v>
      </c>
      <c r="B4275" s="1" t="s">
        <v>3933</v>
      </c>
      <c r="C4275" s="1" t="s">
        <v>40760</v>
      </c>
      <c r="D4275" s="1" t="s">
        <v>3934</v>
      </c>
      <c r="E4275" s="2">
        <v>45474</v>
      </c>
      <c r="F4275">
        <v>0</v>
      </c>
      <c r="G4275" s="1" t="s">
        <v>3936</v>
      </c>
    </row>
    <row r="4276" spans="1:7" hidden="1" x14ac:dyDescent="0.3">
      <c r="A4276" s="1" t="s">
        <v>3104</v>
      </c>
      <c r="B4276" s="1" t="s">
        <v>3852</v>
      </c>
      <c r="C4276" s="1" t="s">
        <v>40753</v>
      </c>
      <c r="D4276" s="1" t="s">
        <v>3708</v>
      </c>
      <c r="E4276" s="2">
        <v>45474</v>
      </c>
      <c r="F4276">
        <v>0</v>
      </c>
      <c r="G4276" s="1" t="s">
        <v>3710</v>
      </c>
    </row>
    <row r="4277" spans="1:7" hidden="1" x14ac:dyDescent="0.3">
      <c r="A4277" s="1" t="s">
        <v>3104</v>
      </c>
      <c r="B4277" s="1" t="s">
        <v>3678</v>
      </c>
      <c r="C4277" s="1" t="s">
        <v>40732</v>
      </c>
      <c r="D4277" s="1" t="s">
        <v>3679</v>
      </c>
      <c r="E4277" s="2">
        <v>45474</v>
      </c>
      <c r="F4277">
        <v>0</v>
      </c>
      <c r="G4277" s="1" t="s">
        <v>3681</v>
      </c>
    </row>
    <row r="4278" spans="1:7" hidden="1" x14ac:dyDescent="0.3">
      <c r="A4278" s="1" t="s">
        <v>3104</v>
      </c>
      <c r="B4278" s="1" t="s">
        <v>3925</v>
      </c>
      <c r="C4278" s="1" t="s">
        <v>40789</v>
      </c>
      <c r="D4278" s="1" t="s">
        <v>3926</v>
      </c>
      <c r="E4278" s="2">
        <v>45505</v>
      </c>
      <c r="F4278">
        <v>0</v>
      </c>
      <c r="G4278" s="1" t="s">
        <v>3928</v>
      </c>
    </row>
    <row r="4279" spans="1:7" hidden="1" x14ac:dyDescent="0.3">
      <c r="A4279" s="1" t="s">
        <v>3104</v>
      </c>
      <c r="B4279" s="1" t="s">
        <v>3744</v>
      </c>
      <c r="C4279" s="1" t="s">
        <v>40750</v>
      </c>
      <c r="D4279" s="1" t="s">
        <v>3745</v>
      </c>
      <c r="E4279" s="2">
        <v>45474</v>
      </c>
      <c r="F4279">
        <v>0</v>
      </c>
      <c r="G4279" s="1" t="s">
        <v>3747</v>
      </c>
    </row>
    <row r="4280" spans="1:7" hidden="1" x14ac:dyDescent="0.3">
      <c r="A4280" s="1" t="s">
        <v>3104</v>
      </c>
      <c r="B4280" s="1" t="s">
        <v>15794</v>
      </c>
      <c r="C4280" s="1" t="s">
        <v>40781</v>
      </c>
      <c r="D4280" s="1" t="s">
        <v>3902</v>
      </c>
      <c r="E4280" s="2">
        <v>45505</v>
      </c>
      <c r="F4280">
        <v>0</v>
      </c>
      <c r="G4280" s="1" t="s">
        <v>3904</v>
      </c>
    </row>
    <row r="4281" spans="1:7" hidden="1" x14ac:dyDescent="0.3">
      <c r="A4281" s="1" t="s">
        <v>3104</v>
      </c>
      <c r="B4281" s="1" t="s">
        <v>3606</v>
      </c>
      <c r="C4281" s="1" t="s">
        <v>40690</v>
      </c>
      <c r="D4281" s="1" t="s">
        <v>3962</v>
      </c>
      <c r="E4281" s="2">
        <v>45505</v>
      </c>
      <c r="F4281">
        <v>0</v>
      </c>
      <c r="G4281" s="1" t="s">
        <v>3964</v>
      </c>
    </row>
    <row r="4282" spans="1:7" hidden="1" x14ac:dyDescent="0.3">
      <c r="A4282" s="1" t="s">
        <v>3104</v>
      </c>
      <c r="B4282" s="1" t="s">
        <v>3606</v>
      </c>
      <c r="C4282" s="1" t="s">
        <v>40690</v>
      </c>
      <c r="D4282" s="1" t="s">
        <v>3979</v>
      </c>
      <c r="E4282" s="2">
        <v>45505</v>
      </c>
      <c r="F4282">
        <v>0</v>
      </c>
      <c r="G4282" s="1" t="s">
        <v>3981</v>
      </c>
    </row>
    <row r="4283" spans="1:7" hidden="1" x14ac:dyDescent="0.3">
      <c r="A4283" s="1" t="s">
        <v>3104</v>
      </c>
      <c r="B4283" s="1" t="s">
        <v>3606</v>
      </c>
      <c r="C4283" s="1" t="s">
        <v>40690</v>
      </c>
      <c r="D4283" s="1" t="s">
        <v>3737</v>
      </c>
      <c r="E4283" s="2">
        <v>45505</v>
      </c>
      <c r="F4283">
        <v>0</v>
      </c>
      <c r="G4283" s="1" t="s">
        <v>3739</v>
      </c>
    </row>
    <row r="4284" spans="1:7" hidden="1" x14ac:dyDescent="0.3">
      <c r="A4284" s="1" t="s">
        <v>3127</v>
      </c>
      <c r="B4284" s="1" t="s">
        <v>3562</v>
      </c>
      <c r="C4284" s="1" t="s">
        <v>40841</v>
      </c>
      <c r="D4284" s="1" t="s">
        <v>3563</v>
      </c>
      <c r="E4284" s="2">
        <v>45474</v>
      </c>
      <c r="F4284">
        <v>0</v>
      </c>
      <c r="G4284" s="1" t="s">
        <v>3565</v>
      </c>
    </row>
    <row r="4285" spans="1:7" hidden="1" x14ac:dyDescent="0.3">
      <c r="A4285" s="1" t="s">
        <v>3127</v>
      </c>
      <c r="B4285" s="1" t="s">
        <v>3557</v>
      </c>
      <c r="C4285" s="1" t="s">
        <v>40884</v>
      </c>
      <c r="D4285" s="1" t="s">
        <v>3434</v>
      </c>
      <c r="E4285" s="2">
        <v>45474</v>
      </c>
      <c r="F4285">
        <v>0</v>
      </c>
      <c r="G4285" s="1" t="s">
        <v>3436</v>
      </c>
    </row>
    <row r="4286" spans="1:7" hidden="1" x14ac:dyDescent="0.3">
      <c r="A4286" s="1" t="s">
        <v>3127</v>
      </c>
      <c r="B4286" s="1" t="s">
        <v>3445</v>
      </c>
      <c r="C4286" s="1" t="s">
        <v>40800</v>
      </c>
      <c r="D4286" s="1" t="s">
        <v>3326</v>
      </c>
      <c r="E4286" s="2">
        <v>45474</v>
      </c>
      <c r="F4286">
        <v>0</v>
      </c>
      <c r="G4286" s="1" t="s">
        <v>3328</v>
      </c>
    </row>
    <row r="4287" spans="1:7" hidden="1" x14ac:dyDescent="0.3">
      <c r="A4287" s="1" t="s">
        <v>3127</v>
      </c>
      <c r="B4287" s="1" t="s">
        <v>3329</v>
      </c>
      <c r="C4287" s="1" t="s">
        <v>40806</v>
      </c>
      <c r="D4287" s="1" t="s">
        <v>3330</v>
      </c>
      <c r="E4287" s="2">
        <v>45474</v>
      </c>
      <c r="F4287">
        <v>0</v>
      </c>
      <c r="G4287" s="1" t="s">
        <v>3332</v>
      </c>
    </row>
    <row r="4288" spans="1:7" hidden="1" x14ac:dyDescent="0.3">
      <c r="A4288" s="1" t="s">
        <v>3127</v>
      </c>
      <c r="B4288" s="1" t="s">
        <v>3410</v>
      </c>
      <c r="C4288" s="1" t="s">
        <v>40820</v>
      </c>
      <c r="D4288" s="1" t="s">
        <v>3338</v>
      </c>
      <c r="E4288" s="2">
        <v>45474</v>
      </c>
      <c r="F4288">
        <v>0</v>
      </c>
      <c r="G4288" s="1" t="s">
        <v>3340</v>
      </c>
    </row>
    <row r="4289" spans="1:7" hidden="1" x14ac:dyDescent="0.3">
      <c r="A4289" s="1" t="s">
        <v>3127</v>
      </c>
      <c r="B4289" s="1" t="s">
        <v>3341</v>
      </c>
      <c r="C4289" s="1" t="s">
        <v>40794</v>
      </c>
      <c r="D4289" s="1" t="s">
        <v>3342</v>
      </c>
      <c r="E4289" s="2">
        <v>45474</v>
      </c>
      <c r="F4289">
        <v>0</v>
      </c>
      <c r="G4289" s="1" t="s">
        <v>3344</v>
      </c>
    </row>
    <row r="4290" spans="1:7" hidden="1" x14ac:dyDescent="0.3">
      <c r="A4290" s="1" t="s">
        <v>3127</v>
      </c>
      <c r="B4290" s="1" t="s">
        <v>3349</v>
      </c>
      <c r="C4290" s="1" t="s">
        <v>40798</v>
      </c>
      <c r="D4290" s="1" t="s">
        <v>3350</v>
      </c>
      <c r="E4290" s="2">
        <v>45505</v>
      </c>
      <c r="F4290">
        <v>0</v>
      </c>
      <c r="G4290" s="1" t="s">
        <v>3352</v>
      </c>
    </row>
    <row r="4291" spans="1:7" hidden="1" x14ac:dyDescent="0.3">
      <c r="A4291" s="1" t="s">
        <v>3127</v>
      </c>
      <c r="B4291" s="1" t="s">
        <v>3329</v>
      </c>
      <c r="C4291" s="1" t="s">
        <v>40806</v>
      </c>
      <c r="D4291" s="1" t="s">
        <v>3330</v>
      </c>
      <c r="E4291" s="2">
        <v>45505</v>
      </c>
      <c r="F4291">
        <v>0</v>
      </c>
      <c r="G4291" s="1" t="s">
        <v>3332</v>
      </c>
    </row>
    <row r="4292" spans="1:7" hidden="1" x14ac:dyDescent="0.3">
      <c r="A4292" s="1" t="s">
        <v>3127</v>
      </c>
      <c r="B4292" s="1" t="s">
        <v>3406</v>
      </c>
      <c r="C4292" s="1" t="s">
        <v>40799</v>
      </c>
      <c r="D4292" s="1" t="s">
        <v>3511</v>
      </c>
      <c r="E4292" s="2">
        <v>45505</v>
      </c>
      <c r="F4292">
        <v>0</v>
      </c>
      <c r="G4292" s="1" t="s">
        <v>3513</v>
      </c>
    </row>
    <row r="4293" spans="1:7" hidden="1" x14ac:dyDescent="0.3">
      <c r="A4293" s="1" t="s">
        <v>3127</v>
      </c>
      <c r="B4293" s="1" t="s">
        <v>3405</v>
      </c>
      <c r="C4293" s="1" t="s">
        <v>40804</v>
      </c>
      <c r="D4293" s="1" t="s">
        <v>3338</v>
      </c>
      <c r="E4293" s="2">
        <v>45474</v>
      </c>
      <c r="F4293">
        <v>0</v>
      </c>
      <c r="G4293" s="1" t="s">
        <v>3340</v>
      </c>
    </row>
    <row r="4294" spans="1:7" hidden="1" x14ac:dyDescent="0.3">
      <c r="A4294" s="1" t="s">
        <v>3127</v>
      </c>
      <c r="B4294" s="1" t="s">
        <v>3462</v>
      </c>
      <c r="C4294" s="1" t="s">
        <v>40793</v>
      </c>
      <c r="D4294" s="1" t="s">
        <v>3338</v>
      </c>
      <c r="E4294" s="2">
        <v>45474</v>
      </c>
      <c r="F4294">
        <v>0</v>
      </c>
      <c r="G4294" s="1" t="s">
        <v>3340</v>
      </c>
    </row>
    <row r="4295" spans="1:7" hidden="1" x14ac:dyDescent="0.3">
      <c r="A4295" s="1" t="s">
        <v>3127</v>
      </c>
      <c r="B4295" s="1" t="s">
        <v>3404</v>
      </c>
      <c r="C4295" s="1" t="s">
        <v>40801</v>
      </c>
      <c r="D4295" s="1" t="s">
        <v>3392</v>
      </c>
      <c r="E4295" s="2">
        <v>45474</v>
      </c>
      <c r="F4295">
        <v>0</v>
      </c>
      <c r="G4295" s="1" t="s">
        <v>3394</v>
      </c>
    </row>
    <row r="4296" spans="1:7" hidden="1" x14ac:dyDescent="0.3">
      <c r="A4296" s="1" t="s">
        <v>3127</v>
      </c>
      <c r="B4296" s="1" t="s">
        <v>3541</v>
      </c>
      <c r="C4296" s="1" t="s">
        <v>40837</v>
      </c>
      <c r="D4296" s="1" t="s">
        <v>3471</v>
      </c>
      <c r="E4296" s="2">
        <v>45474</v>
      </c>
      <c r="F4296">
        <v>0</v>
      </c>
      <c r="G4296" s="1" t="s">
        <v>3473</v>
      </c>
    </row>
    <row r="4297" spans="1:7" hidden="1" x14ac:dyDescent="0.3">
      <c r="A4297" s="1" t="s">
        <v>3127</v>
      </c>
      <c r="B4297" s="1" t="s">
        <v>3325</v>
      </c>
      <c r="C4297" s="1" t="s">
        <v>40802</v>
      </c>
      <c r="D4297" s="1" t="s">
        <v>3326</v>
      </c>
      <c r="E4297" s="2">
        <v>45474</v>
      </c>
      <c r="F4297">
        <v>0</v>
      </c>
      <c r="G4297" s="1" t="s">
        <v>3328</v>
      </c>
    </row>
    <row r="4298" spans="1:7" hidden="1" x14ac:dyDescent="0.3">
      <c r="A4298" s="1" t="s">
        <v>3127</v>
      </c>
      <c r="B4298" s="1" t="s">
        <v>3365</v>
      </c>
      <c r="C4298" s="1" t="s">
        <v>40818</v>
      </c>
      <c r="D4298" s="1" t="s">
        <v>3366</v>
      </c>
      <c r="E4298" s="2">
        <v>45474</v>
      </c>
      <c r="F4298">
        <v>0</v>
      </c>
      <c r="G4298" s="1" t="s">
        <v>3368</v>
      </c>
    </row>
    <row r="4299" spans="1:7" hidden="1" x14ac:dyDescent="0.3">
      <c r="A4299" s="1" t="s">
        <v>3127</v>
      </c>
      <c r="B4299" s="1" t="s">
        <v>3450</v>
      </c>
      <c r="C4299" s="1" t="s">
        <v>40866</v>
      </c>
      <c r="D4299" s="1" t="s">
        <v>3354</v>
      </c>
      <c r="E4299" s="2">
        <v>45505</v>
      </c>
      <c r="F4299">
        <v>0</v>
      </c>
      <c r="G4299" s="1" t="s">
        <v>3356</v>
      </c>
    </row>
    <row r="4300" spans="1:7" hidden="1" x14ac:dyDescent="0.3">
      <c r="A4300" s="1" t="s">
        <v>3127</v>
      </c>
      <c r="B4300" s="1" t="s">
        <v>20637</v>
      </c>
      <c r="C4300" s="1" t="s">
        <v>50005</v>
      </c>
      <c r="D4300" s="1" t="s">
        <v>3479</v>
      </c>
      <c r="E4300" s="2">
        <v>45505</v>
      </c>
      <c r="F4300">
        <v>0</v>
      </c>
      <c r="G4300" s="1" t="s">
        <v>3481</v>
      </c>
    </row>
    <row r="4301" spans="1:7" hidden="1" x14ac:dyDescent="0.3">
      <c r="A4301" s="1" t="s">
        <v>3127</v>
      </c>
      <c r="B4301" s="1" t="s">
        <v>3345</v>
      </c>
      <c r="C4301" s="1" t="s">
        <v>40810</v>
      </c>
      <c r="D4301" s="1" t="s">
        <v>3346</v>
      </c>
      <c r="E4301" s="2">
        <v>45474</v>
      </c>
      <c r="F4301">
        <v>0</v>
      </c>
      <c r="G4301" s="1" t="s">
        <v>3348</v>
      </c>
    </row>
    <row r="4302" spans="1:7" hidden="1" x14ac:dyDescent="0.3">
      <c r="A4302" s="1" t="s">
        <v>3127</v>
      </c>
      <c r="B4302" s="1" t="s">
        <v>3420</v>
      </c>
      <c r="C4302" s="1" t="s">
        <v>40821</v>
      </c>
      <c r="D4302" s="1" t="s">
        <v>3421</v>
      </c>
      <c r="E4302" s="2">
        <v>45474</v>
      </c>
      <c r="F4302">
        <v>0</v>
      </c>
      <c r="G4302" s="1" t="s">
        <v>3423</v>
      </c>
    </row>
    <row r="4303" spans="1:7" hidden="1" x14ac:dyDescent="0.3">
      <c r="A4303" s="1" t="s">
        <v>3127</v>
      </c>
      <c r="B4303" s="1" t="s">
        <v>3128</v>
      </c>
      <c r="C4303" s="1" t="s">
        <v>40834</v>
      </c>
      <c r="D4303" s="1" t="s">
        <v>3463</v>
      </c>
      <c r="E4303" s="2">
        <v>45505</v>
      </c>
      <c r="F4303">
        <v>0</v>
      </c>
      <c r="G4303" s="1" t="s">
        <v>3465</v>
      </c>
    </row>
    <row r="4304" spans="1:7" hidden="1" x14ac:dyDescent="0.3">
      <c r="A4304" s="1" t="s">
        <v>3127</v>
      </c>
      <c r="B4304" s="1" t="s">
        <v>3493</v>
      </c>
      <c r="C4304" s="1" t="s">
        <v>40797</v>
      </c>
      <c r="D4304" s="1" t="s">
        <v>3370</v>
      </c>
      <c r="E4304" s="2">
        <v>45505</v>
      </c>
      <c r="F4304">
        <v>0</v>
      </c>
      <c r="G4304" s="1" t="s">
        <v>3372</v>
      </c>
    </row>
    <row r="4305" spans="1:7" hidden="1" x14ac:dyDescent="0.3">
      <c r="A4305" s="1" t="s">
        <v>3127</v>
      </c>
      <c r="B4305" s="1" t="s">
        <v>3430</v>
      </c>
      <c r="C4305" s="1" t="s">
        <v>40833</v>
      </c>
      <c r="D4305" s="1" t="s">
        <v>3431</v>
      </c>
      <c r="E4305" s="2">
        <v>45505</v>
      </c>
      <c r="F4305">
        <v>0</v>
      </c>
      <c r="G4305" s="1" t="s">
        <v>3433</v>
      </c>
    </row>
    <row r="4306" spans="1:7" hidden="1" x14ac:dyDescent="0.3">
      <c r="A4306" s="1" t="s">
        <v>3127</v>
      </c>
      <c r="B4306" s="1" t="s">
        <v>3357</v>
      </c>
      <c r="C4306" s="1" t="s">
        <v>40814</v>
      </c>
      <c r="D4306" s="1" t="s">
        <v>3358</v>
      </c>
      <c r="E4306" s="2">
        <v>45474</v>
      </c>
      <c r="F4306">
        <v>0</v>
      </c>
      <c r="G4306" s="1" t="s">
        <v>3360</v>
      </c>
    </row>
    <row r="4307" spans="1:7" hidden="1" x14ac:dyDescent="0.3">
      <c r="A4307" s="1" t="s">
        <v>3127</v>
      </c>
      <c r="B4307" s="1" t="s">
        <v>3378</v>
      </c>
      <c r="C4307" s="1" t="s">
        <v>40878</v>
      </c>
      <c r="D4307" s="1" t="s">
        <v>3379</v>
      </c>
      <c r="E4307" s="2">
        <v>45474</v>
      </c>
      <c r="F4307">
        <v>0</v>
      </c>
      <c r="G4307" s="1" t="s">
        <v>3381</v>
      </c>
    </row>
    <row r="4308" spans="1:7" hidden="1" x14ac:dyDescent="0.3">
      <c r="A4308" s="1" t="s">
        <v>3127</v>
      </c>
      <c r="B4308" s="1" t="s">
        <v>3536</v>
      </c>
      <c r="C4308" s="1" t="s">
        <v>40879</v>
      </c>
      <c r="D4308" s="1" t="s">
        <v>3434</v>
      </c>
      <c r="E4308" s="2">
        <v>45474</v>
      </c>
      <c r="F4308">
        <v>0</v>
      </c>
      <c r="G4308" s="1" t="s">
        <v>3436</v>
      </c>
    </row>
    <row r="4309" spans="1:7" hidden="1" x14ac:dyDescent="0.3">
      <c r="A4309" s="1" t="s">
        <v>3127</v>
      </c>
      <c r="B4309" s="1" t="s">
        <v>3403</v>
      </c>
      <c r="C4309" s="1" t="s">
        <v>40856</v>
      </c>
      <c r="D4309" s="1" t="s">
        <v>3358</v>
      </c>
      <c r="E4309" s="2">
        <v>45474</v>
      </c>
      <c r="F4309">
        <v>0</v>
      </c>
      <c r="G4309" s="1" t="s">
        <v>3360</v>
      </c>
    </row>
    <row r="4310" spans="1:7" hidden="1" x14ac:dyDescent="0.3">
      <c r="A4310" s="1" t="s">
        <v>3127</v>
      </c>
      <c r="B4310" s="1" t="s">
        <v>3406</v>
      </c>
      <c r="C4310" s="1" t="s">
        <v>40799</v>
      </c>
      <c r="D4310" s="1" t="s">
        <v>3407</v>
      </c>
      <c r="E4310" s="2">
        <v>45474</v>
      </c>
      <c r="F4310">
        <v>0</v>
      </c>
      <c r="G4310" s="1" t="s">
        <v>3409</v>
      </c>
    </row>
    <row r="4311" spans="1:7" hidden="1" x14ac:dyDescent="0.3">
      <c r="A4311" s="1" t="s">
        <v>3127</v>
      </c>
      <c r="B4311" s="1" t="s">
        <v>3377</v>
      </c>
      <c r="C4311" s="1" t="s">
        <v>40827</v>
      </c>
      <c r="D4311" s="1" t="s">
        <v>3370</v>
      </c>
      <c r="E4311" s="2">
        <v>45474</v>
      </c>
      <c r="F4311">
        <v>0</v>
      </c>
      <c r="G4311" s="1" t="s">
        <v>3372</v>
      </c>
    </row>
    <row r="4312" spans="1:7" hidden="1" x14ac:dyDescent="0.3">
      <c r="A4312" s="1" t="s">
        <v>3127</v>
      </c>
      <c r="B4312" s="1" t="s">
        <v>9686</v>
      </c>
      <c r="C4312" s="1" t="s">
        <v>40816</v>
      </c>
      <c r="D4312" s="1" t="s">
        <v>7834</v>
      </c>
      <c r="E4312" s="2">
        <v>45505</v>
      </c>
      <c r="F4312">
        <v>0</v>
      </c>
      <c r="G4312" s="1" t="s">
        <v>7836</v>
      </c>
    </row>
    <row r="4313" spans="1:7" hidden="1" x14ac:dyDescent="0.3">
      <c r="A4313" s="1" t="s">
        <v>3127</v>
      </c>
      <c r="B4313" s="1" t="s">
        <v>3383</v>
      </c>
      <c r="C4313" s="1" t="s">
        <v>40795</v>
      </c>
      <c r="D4313" s="1" t="s">
        <v>3384</v>
      </c>
      <c r="E4313" s="2">
        <v>45505</v>
      </c>
      <c r="F4313">
        <v>0</v>
      </c>
      <c r="G4313" s="1" t="s">
        <v>3386</v>
      </c>
    </row>
    <row r="4314" spans="1:7" hidden="1" x14ac:dyDescent="0.3">
      <c r="A4314" s="1" t="s">
        <v>3127</v>
      </c>
      <c r="B4314" s="1" t="s">
        <v>3542</v>
      </c>
      <c r="C4314" s="1" t="s">
        <v>40864</v>
      </c>
      <c r="D4314" s="1" t="s">
        <v>3543</v>
      </c>
      <c r="E4314" s="2">
        <v>45505</v>
      </c>
      <c r="F4314">
        <v>0</v>
      </c>
      <c r="G4314" s="1" t="s">
        <v>3545</v>
      </c>
    </row>
    <row r="4315" spans="1:7" hidden="1" x14ac:dyDescent="0.3">
      <c r="A4315" s="1" t="s">
        <v>3127</v>
      </c>
      <c r="B4315" s="1" t="s">
        <v>3357</v>
      </c>
      <c r="C4315" s="1" t="s">
        <v>40814</v>
      </c>
      <c r="D4315" s="1" t="s">
        <v>3358</v>
      </c>
      <c r="E4315" s="2">
        <v>45505</v>
      </c>
      <c r="F4315">
        <v>0</v>
      </c>
      <c r="G4315" s="1" t="s">
        <v>3360</v>
      </c>
    </row>
    <row r="4316" spans="1:7" hidden="1" x14ac:dyDescent="0.3">
      <c r="A4316" s="1" t="s">
        <v>3127</v>
      </c>
      <c r="B4316" s="1" t="s">
        <v>3325</v>
      </c>
      <c r="C4316" s="1" t="s">
        <v>40802</v>
      </c>
      <c r="D4316" s="1" t="s">
        <v>3326</v>
      </c>
      <c r="E4316" s="2">
        <v>45505</v>
      </c>
      <c r="F4316">
        <v>0</v>
      </c>
      <c r="G4316" s="1" t="s">
        <v>3328</v>
      </c>
    </row>
    <row r="4317" spans="1:7" hidden="1" x14ac:dyDescent="0.3">
      <c r="A4317" s="1" t="s">
        <v>3127</v>
      </c>
      <c r="B4317" s="1" t="s">
        <v>3361</v>
      </c>
      <c r="C4317" s="1" t="s">
        <v>40860</v>
      </c>
      <c r="D4317" s="1" t="s">
        <v>3362</v>
      </c>
      <c r="E4317" s="2">
        <v>45474</v>
      </c>
      <c r="F4317">
        <v>0</v>
      </c>
      <c r="G4317" s="1" t="s">
        <v>3364</v>
      </c>
    </row>
    <row r="4318" spans="1:7" hidden="1" x14ac:dyDescent="0.3">
      <c r="A4318" s="1" t="s">
        <v>3127</v>
      </c>
      <c r="B4318" s="1" t="s">
        <v>3531</v>
      </c>
      <c r="C4318" s="1" t="s">
        <v>40829</v>
      </c>
      <c r="D4318" s="1" t="s">
        <v>3370</v>
      </c>
      <c r="E4318" s="2">
        <v>45474</v>
      </c>
      <c r="F4318">
        <v>0</v>
      </c>
      <c r="G4318" s="1" t="s">
        <v>3372</v>
      </c>
    </row>
    <row r="4319" spans="1:7" hidden="1" x14ac:dyDescent="0.3">
      <c r="A4319" s="1" t="s">
        <v>3127</v>
      </c>
      <c r="B4319" s="1" t="s">
        <v>3337</v>
      </c>
      <c r="C4319" s="1" t="s">
        <v>40792</v>
      </c>
      <c r="D4319" s="1" t="s">
        <v>3338</v>
      </c>
      <c r="E4319" s="2">
        <v>45474</v>
      </c>
      <c r="F4319">
        <v>0</v>
      </c>
      <c r="G4319" s="1" t="s">
        <v>3340</v>
      </c>
    </row>
    <row r="4320" spans="1:7" hidden="1" x14ac:dyDescent="0.3">
      <c r="A4320" s="1" t="s">
        <v>3127</v>
      </c>
      <c r="B4320" s="1" t="s">
        <v>3349</v>
      </c>
      <c r="C4320" s="1" t="s">
        <v>40798</v>
      </c>
      <c r="D4320" s="1" t="s">
        <v>3350</v>
      </c>
      <c r="E4320" s="2">
        <v>45474</v>
      </c>
      <c r="F4320">
        <v>0</v>
      </c>
      <c r="G4320" s="1" t="s">
        <v>3352</v>
      </c>
    </row>
    <row r="4321" spans="1:7" hidden="1" x14ac:dyDescent="0.3">
      <c r="A4321" s="1" t="s">
        <v>3127</v>
      </c>
      <c r="B4321" s="1" t="s">
        <v>3387</v>
      </c>
      <c r="C4321" s="1" t="s">
        <v>40835</v>
      </c>
      <c r="D4321" s="1" t="s">
        <v>3388</v>
      </c>
      <c r="E4321" s="2">
        <v>45474</v>
      </c>
      <c r="F4321">
        <v>0</v>
      </c>
      <c r="G4321" s="1" t="s">
        <v>3390</v>
      </c>
    </row>
    <row r="4322" spans="1:7" hidden="1" x14ac:dyDescent="0.3">
      <c r="A4322" s="1" t="s">
        <v>3127</v>
      </c>
      <c r="B4322" s="1" t="s">
        <v>3535</v>
      </c>
      <c r="C4322" s="1" t="s">
        <v>40877</v>
      </c>
      <c r="D4322" s="1" t="s">
        <v>3412</v>
      </c>
      <c r="E4322" s="2">
        <v>45474</v>
      </c>
      <c r="F4322">
        <v>0</v>
      </c>
      <c r="G4322" s="1" t="s">
        <v>3414</v>
      </c>
    </row>
    <row r="4323" spans="1:7" hidden="1" x14ac:dyDescent="0.3">
      <c r="A4323" s="1" t="s">
        <v>3127</v>
      </c>
      <c r="B4323" s="1" t="s">
        <v>3561</v>
      </c>
      <c r="C4323" s="1" t="s">
        <v>40881</v>
      </c>
      <c r="D4323" s="1" t="s">
        <v>3438</v>
      </c>
      <c r="E4323" s="2">
        <v>45474</v>
      </c>
      <c r="F4323">
        <v>0</v>
      </c>
      <c r="G4323" s="1" t="s">
        <v>3440</v>
      </c>
    </row>
    <row r="4324" spans="1:7" hidden="1" x14ac:dyDescent="0.3">
      <c r="A4324" s="1" t="s">
        <v>3127</v>
      </c>
      <c r="B4324" s="1" t="s">
        <v>3406</v>
      </c>
      <c r="C4324" s="1" t="s">
        <v>40799</v>
      </c>
      <c r="D4324" s="1" t="s">
        <v>3407</v>
      </c>
      <c r="E4324" s="2">
        <v>45505</v>
      </c>
      <c r="F4324">
        <v>0</v>
      </c>
      <c r="G4324" s="1" t="s">
        <v>3409</v>
      </c>
    </row>
    <row r="4325" spans="1:7" hidden="1" x14ac:dyDescent="0.3">
      <c r="A4325" s="1" t="s">
        <v>3127</v>
      </c>
      <c r="B4325" s="1" t="s">
        <v>3369</v>
      </c>
      <c r="C4325" s="1" t="s">
        <v>40839</v>
      </c>
      <c r="D4325" s="1" t="s">
        <v>3370</v>
      </c>
      <c r="E4325" s="2">
        <v>45505</v>
      </c>
      <c r="F4325">
        <v>0</v>
      </c>
      <c r="G4325" s="1" t="s">
        <v>3372</v>
      </c>
    </row>
    <row r="4326" spans="1:7" hidden="1" x14ac:dyDescent="0.3">
      <c r="A4326" s="1" t="s">
        <v>3127</v>
      </c>
      <c r="B4326" s="1" t="s">
        <v>3333</v>
      </c>
      <c r="C4326" s="1" t="s">
        <v>40807</v>
      </c>
      <c r="D4326" s="1" t="s">
        <v>3334</v>
      </c>
      <c r="E4326" s="2">
        <v>45505</v>
      </c>
      <c r="F4326">
        <v>0</v>
      </c>
      <c r="G4326" s="1" t="s">
        <v>3336</v>
      </c>
    </row>
    <row r="4327" spans="1:7" hidden="1" x14ac:dyDescent="0.3">
      <c r="A4327" s="1" t="s">
        <v>3127</v>
      </c>
      <c r="B4327" s="1" t="s">
        <v>3462</v>
      </c>
      <c r="C4327" s="1" t="s">
        <v>40793</v>
      </c>
      <c r="D4327" s="1" t="s">
        <v>3338</v>
      </c>
      <c r="E4327" s="2">
        <v>45505</v>
      </c>
      <c r="F4327">
        <v>0</v>
      </c>
      <c r="G4327" s="1" t="s">
        <v>3340</v>
      </c>
    </row>
    <row r="4328" spans="1:7" hidden="1" x14ac:dyDescent="0.3">
      <c r="A4328" s="1" t="s">
        <v>3127</v>
      </c>
      <c r="B4328" s="1" t="s">
        <v>40823</v>
      </c>
      <c r="C4328" s="1" t="s">
        <v>40824</v>
      </c>
      <c r="D4328" s="1" t="s">
        <v>3366</v>
      </c>
      <c r="E4328" s="2">
        <v>45505</v>
      </c>
      <c r="F4328">
        <v>0</v>
      </c>
      <c r="G4328" s="1" t="s">
        <v>3368</v>
      </c>
    </row>
    <row r="4329" spans="1:7" hidden="1" x14ac:dyDescent="0.3">
      <c r="A4329" s="1" t="s">
        <v>3127</v>
      </c>
      <c r="B4329" s="1" t="s">
        <v>3128</v>
      </c>
      <c r="C4329" s="1" t="s">
        <v>40834</v>
      </c>
      <c r="D4329" s="1" t="s">
        <v>3129</v>
      </c>
      <c r="E4329" s="2">
        <v>45474</v>
      </c>
      <c r="F4329">
        <v>0</v>
      </c>
      <c r="G4329" s="1" t="s">
        <v>3130</v>
      </c>
    </row>
    <row r="4330" spans="1:7" hidden="1" x14ac:dyDescent="0.3">
      <c r="A4330" s="1" t="s">
        <v>3127</v>
      </c>
      <c r="B4330" s="1" t="s">
        <v>3455</v>
      </c>
      <c r="C4330" s="1" t="s">
        <v>40857</v>
      </c>
      <c r="D4330" s="1" t="s">
        <v>3362</v>
      </c>
      <c r="E4330" s="2">
        <v>45474</v>
      </c>
      <c r="F4330">
        <v>0</v>
      </c>
      <c r="G4330" s="1" t="s">
        <v>3364</v>
      </c>
    </row>
    <row r="4331" spans="1:7" hidden="1" x14ac:dyDescent="0.3">
      <c r="A4331" s="1" t="s">
        <v>3127</v>
      </c>
      <c r="B4331" s="1" t="s">
        <v>3429</v>
      </c>
      <c r="C4331" s="1" t="s">
        <v>40815</v>
      </c>
      <c r="D4331" s="1" t="s">
        <v>3421</v>
      </c>
      <c r="E4331" s="2">
        <v>45474</v>
      </c>
      <c r="F4331">
        <v>0</v>
      </c>
      <c r="G4331" s="1" t="s">
        <v>3423</v>
      </c>
    </row>
    <row r="4332" spans="1:7" hidden="1" x14ac:dyDescent="0.3">
      <c r="A4332" s="1" t="s">
        <v>3127</v>
      </c>
      <c r="B4332" s="1" t="s">
        <v>3537</v>
      </c>
      <c r="C4332" s="1" t="s">
        <v>40869</v>
      </c>
      <c r="D4332" s="1" t="s">
        <v>3379</v>
      </c>
      <c r="E4332" s="2">
        <v>45474</v>
      </c>
      <c r="F4332">
        <v>0</v>
      </c>
      <c r="G4332" s="1" t="s">
        <v>3381</v>
      </c>
    </row>
    <row r="4333" spans="1:7" hidden="1" x14ac:dyDescent="0.3">
      <c r="A4333" s="1" t="s">
        <v>3127</v>
      </c>
      <c r="B4333" s="1" t="s">
        <v>3399</v>
      </c>
      <c r="C4333" s="1" t="s">
        <v>40867</v>
      </c>
      <c r="D4333" s="1" t="s">
        <v>3400</v>
      </c>
      <c r="E4333" s="2">
        <v>45505</v>
      </c>
      <c r="F4333">
        <v>0</v>
      </c>
      <c r="G4333" s="1" t="s">
        <v>3402</v>
      </c>
    </row>
    <row r="4334" spans="1:7" hidden="1" x14ac:dyDescent="0.3">
      <c r="A4334" s="1" t="s">
        <v>3127</v>
      </c>
      <c r="B4334" s="1" t="s">
        <v>3419</v>
      </c>
      <c r="C4334" s="1" t="s">
        <v>40822</v>
      </c>
      <c r="D4334" s="1" t="s">
        <v>3400</v>
      </c>
      <c r="E4334" s="2">
        <v>45474</v>
      </c>
      <c r="F4334">
        <v>0</v>
      </c>
      <c r="G4334" s="1" t="s">
        <v>3402</v>
      </c>
    </row>
    <row r="4335" spans="1:7" hidden="1" x14ac:dyDescent="0.3">
      <c r="A4335" s="1" t="s">
        <v>3127</v>
      </c>
      <c r="B4335" s="1" t="s">
        <v>3495</v>
      </c>
      <c r="C4335" s="1" t="s">
        <v>40813</v>
      </c>
      <c r="D4335" s="1" t="s">
        <v>3431</v>
      </c>
      <c r="E4335" s="2">
        <v>45505</v>
      </c>
      <c r="F4335">
        <v>0</v>
      </c>
      <c r="G4335" s="1" t="s">
        <v>3433</v>
      </c>
    </row>
    <row r="4336" spans="1:7" hidden="1" x14ac:dyDescent="0.3">
      <c r="A4336" s="1" t="s">
        <v>3127</v>
      </c>
      <c r="B4336" s="1" t="s">
        <v>3461</v>
      </c>
      <c r="C4336" s="1" t="s">
        <v>40836</v>
      </c>
      <c r="D4336" s="1" t="s">
        <v>3366</v>
      </c>
      <c r="E4336" s="2">
        <v>45505</v>
      </c>
      <c r="F4336">
        <v>0</v>
      </c>
      <c r="G4336" s="1" t="s">
        <v>3368</v>
      </c>
    </row>
    <row r="4337" spans="1:7" hidden="1" x14ac:dyDescent="0.3">
      <c r="A4337" s="1" t="s">
        <v>3127</v>
      </c>
      <c r="B4337" s="1" t="s">
        <v>3337</v>
      </c>
      <c r="C4337" s="1" t="s">
        <v>40792</v>
      </c>
      <c r="D4337" s="1" t="s">
        <v>3338</v>
      </c>
      <c r="E4337" s="2">
        <v>45505</v>
      </c>
      <c r="F4337">
        <v>0</v>
      </c>
      <c r="G4337" s="1" t="s">
        <v>3340</v>
      </c>
    </row>
    <row r="4338" spans="1:7" hidden="1" x14ac:dyDescent="0.3">
      <c r="A4338" s="1" t="s">
        <v>3127</v>
      </c>
      <c r="B4338" s="1" t="s">
        <v>3495</v>
      </c>
      <c r="C4338" s="1" t="s">
        <v>40813</v>
      </c>
      <c r="D4338" s="1" t="s">
        <v>3431</v>
      </c>
      <c r="E4338" s="2">
        <v>45474</v>
      </c>
      <c r="F4338">
        <v>0</v>
      </c>
      <c r="G4338" s="1" t="s">
        <v>3433</v>
      </c>
    </row>
    <row r="4339" spans="1:7" hidden="1" x14ac:dyDescent="0.3">
      <c r="A4339" s="1" t="s">
        <v>3127</v>
      </c>
      <c r="B4339" s="1" t="s">
        <v>3526</v>
      </c>
      <c r="C4339" s="1" t="s">
        <v>40840</v>
      </c>
      <c r="D4339" s="1" t="s">
        <v>3358</v>
      </c>
      <c r="E4339" s="2">
        <v>45474</v>
      </c>
      <c r="F4339">
        <v>0</v>
      </c>
      <c r="G4339" s="1" t="s">
        <v>3360</v>
      </c>
    </row>
    <row r="4340" spans="1:7" hidden="1" x14ac:dyDescent="0.3">
      <c r="A4340" s="1" t="s">
        <v>3127</v>
      </c>
      <c r="B4340" s="1" t="s">
        <v>3405</v>
      </c>
      <c r="C4340" s="1" t="s">
        <v>40804</v>
      </c>
      <c r="D4340" s="1" t="s">
        <v>3338</v>
      </c>
      <c r="E4340" s="2">
        <v>45505</v>
      </c>
      <c r="F4340">
        <v>0</v>
      </c>
      <c r="G4340" s="1" t="s">
        <v>3340</v>
      </c>
    </row>
    <row r="4341" spans="1:7" hidden="1" x14ac:dyDescent="0.3">
      <c r="A4341" s="1" t="s">
        <v>3127</v>
      </c>
      <c r="B4341" s="1" t="s">
        <v>3494</v>
      </c>
      <c r="C4341" s="1" t="s">
        <v>40790</v>
      </c>
      <c r="D4341" s="1" t="s">
        <v>3434</v>
      </c>
      <c r="E4341" s="2">
        <v>45505</v>
      </c>
      <c r="F4341">
        <v>0</v>
      </c>
      <c r="G4341" s="1" t="s">
        <v>3436</v>
      </c>
    </row>
    <row r="4342" spans="1:7" hidden="1" x14ac:dyDescent="0.3">
      <c r="A4342" s="1" t="s">
        <v>3127</v>
      </c>
      <c r="B4342" s="1" t="s">
        <v>3382</v>
      </c>
      <c r="C4342" s="1" t="s">
        <v>40838</v>
      </c>
      <c r="D4342" s="1" t="s">
        <v>3362</v>
      </c>
      <c r="E4342" s="2">
        <v>45505</v>
      </c>
      <c r="F4342">
        <v>0</v>
      </c>
      <c r="G4342" s="1" t="s">
        <v>3364</v>
      </c>
    </row>
    <row r="4343" spans="1:7" x14ac:dyDescent="0.3">
      <c r="A4343" s="1" t="s">
        <v>3127</v>
      </c>
      <c r="B4343" s="1" t="s">
        <v>49775</v>
      </c>
      <c r="C4343" s="1" t="s">
        <v>49776</v>
      </c>
      <c r="D4343" s="1" t="s">
        <v>8316</v>
      </c>
      <c r="E4343" s="2">
        <v>45505</v>
      </c>
      <c r="F4343">
        <v>0</v>
      </c>
      <c r="G4343" s="1" t="s">
        <v>8318</v>
      </c>
    </row>
    <row r="4344" spans="1:7" hidden="1" x14ac:dyDescent="0.3">
      <c r="A4344" s="1" t="s">
        <v>3127</v>
      </c>
      <c r="B4344" s="1" t="s">
        <v>3456</v>
      </c>
      <c r="C4344" s="1" t="s">
        <v>40855</v>
      </c>
      <c r="D4344" s="1" t="s">
        <v>3407</v>
      </c>
      <c r="E4344" s="2">
        <v>45474</v>
      </c>
      <c r="F4344">
        <v>0</v>
      </c>
      <c r="G4344" s="1" t="s">
        <v>3409</v>
      </c>
    </row>
    <row r="4345" spans="1:7" hidden="1" x14ac:dyDescent="0.3">
      <c r="A4345" s="1" t="s">
        <v>3127</v>
      </c>
      <c r="B4345" s="1" t="s">
        <v>3547</v>
      </c>
      <c r="C4345" s="1" t="s">
        <v>40812</v>
      </c>
      <c r="D4345" s="1" t="s">
        <v>3548</v>
      </c>
      <c r="E4345" s="2">
        <v>45474</v>
      </c>
      <c r="F4345">
        <v>0</v>
      </c>
      <c r="G4345" s="1" t="s">
        <v>3550</v>
      </c>
    </row>
    <row r="4346" spans="1:7" hidden="1" x14ac:dyDescent="0.3">
      <c r="A4346" s="1" t="s">
        <v>3127</v>
      </c>
      <c r="B4346" s="1" t="s">
        <v>3128</v>
      </c>
      <c r="C4346" s="1" t="s">
        <v>40834</v>
      </c>
      <c r="D4346" s="1" t="s">
        <v>3463</v>
      </c>
      <c r="E4346" s="2">
        <v>45474</v>
      </c>
      <c r="F4346">
        <v>0</v>
      </c>
      <c r="G4346" s="1" t="s">
        <v>3465</v>
      </c>
    </row>
    <row r="4347" spans="1:7" hidden="1" x14ac:dyDescent="0.3">
      <c r="A4347" s="1" t="s">
        <v>3127</v>
      </c>
      <c r="B4347" s="1" t="s">
        <v>8209</v>
      </c>
      <c r="C4347" s="1" t="s">
        <v>48467</v>
      </c>
      <c r="D4347" s="1" t="s">
        <v>3515</v>
      </c>
      <c r="E4347" s="2">
        <v>45505</v>
      </c>
      <c r="F4347">
        <v>0</v>
      </c>
      <c r="G4347" s="1" t="s">
        <v>3517</v>
      </c>
    </row>
    <row r="4348" spans="1:7" hidden="1" x14ac:dyDescent="0.3">
      <c r="A4348" s="1" t="s">
        <v>3127</v>
      </c>
      <c r="B4348" s="1" t="s">
        <v>3404</v>
      </c>
      <c r="C4348" s="1" t="s">
        <v>40801</v>
      </c>
      <c r="D4348" s="1" t="s">
        <v>3392</v>
      </c>
      <c r="E4348" s="2">
        <v>45505</v>
      </c>
      <c r="F4348">
        <v>0</v>
      </c>
      <c r="G4348" s="1" t="s">
        <v>3394</v>
      </c>
    </row>
    <row r="4349" spans="1:7" hidden="1" x14ac:dyDescent="0.3">
      <c r="A4349" s="1" t="s">
        <v>3127</v>
      </c>
      <c r="B4349" s="1" t="s">
        <v>3455</v>
      </c>
      <c r="C4349" s="1" t="s">
        <v>40857</v>
      </c>
      <c r="D4349" s="1" t="s">
        <v>3362</v>
      </c>
      <c r="E4349" s="2">
        <v>45505</v>
      </c>
      <c r="F4349">
        <v>0</v>
      </c>
      <c r="G4349" s="1" t="s">
        <v>3364</v>
      </c>
    </row>
    <row r="4350" spans="1:7" hidden="1" x14ac:dyDescent="0.3">
      <c r="A4350" s="1" t="s">
        <v>3127</v>
      </c>
      <c r="B4350" s="1" t="s">
        <v>3558</v>
      </c>
      <c r="C4350" s="1" t="s">
        <v>40849</v>
      </c>
      <c r="D4350" s="1" t="s">
        <v>3471</v>
      </c>
      <c r="E4350" s="2">
        <v>45474</v>
      </c>
      <c r="F4350">
        <v>0</v>
      </c>
      <c r="G4350" s="1" t="s">
        <v>3473</v>
      </c>
    </row>
    <row r="4351" spans="1:7" hidden="1" x14ac:dyDescent="0.3">
      <c r="A4351" s="1" t="s">
        <v>3127</v>
      </c>
      <c r="B4351" s="1" t="s">
        <v>3551</v>
      </c>
      <c r="C4351" s="1" t="s">
        <v>40803</v>
      </c>
      <c r="D4351" s="1" t="s">
        <v>3407</v>
      </c>
      <c r="E4351" s="2">
        <v>45474</v>
      </c>
      <c r="F4351">
        <v>0</v>
      </c>
      <c r="G4351" s="1" t="s">
        <v>3409</v>
      </c>
    </row>
    <row r="4352" spans="1:7" hidden="1" x14ac:dyDescent="0.3">
      <c r="A4352" s="1" t="s">
        <v>3127</v>
      </c>
      <c r="B4352" s="1" t="s">
        <v>3428</v>
      </c>
      <c r="C4352" s="1" t="s">
        <v>40846</v>
      </c>
      <c r="D4352" s="1" t="s">
        <v>3330</v>
      </c>
      <c r="E4352" s="2">
        <v>45474</v>
      </c>
      <c r="F4352">
        <v>0</v>
      </c>
      <c r="G4352" s="1" t="s">
        <v>3332</v>
      </c>
    </row>
    <row r="4353" spans="1:7" hidden="1" x14ac:dyDescent="0.3">
      <c r="A4353" s="1" t="s">
        <v>3127</v>
      </c>
      <c r="B4353" s="1" t="s">
        <v>3365</v>
      </c>
      <c r="C4353" s="1" t="s">
        <v>40818</v>
      </c>
      <c r="D4353" s="1" t="s">
        <v>3366</v>
      </c>
      <c r="E4353" s="2">
        <v>45505</v>
      </c>
      <c r="F4353">
        <v>0</v>
      </c>
      <c r="G4353" s="1" t="s">
        <v>3368</v>
      </c>
    </row>
    <row r="4354" spans="1:7" hidden="1" x14ac:dyDescent="0.3">
      <c r="A4354" s="1" t="s">
        <v>3127</v>
      </c>
      <c r="B4354" s="1" t="s">
        <v>3361</v>
      </c>
      <c r="C4354" s="1" t="s">
        <v>40860</v>
      </c>
      <c r="D4354" s="1" t="s">
        <v>3362</v>
      </c>
      <c r="E4354" s="2">
        <v>45505</v>
      </c>
      <c r="F4354">
        <v>0</v>
      </c>
      <c r="G4354" s="1" t="s">
        <v>3364</v>
      </c>
    </row>
    <row r="4355" spans="1:7" hidden="1" x14ac:dyDescent="0.3">
      <c r="A4355" s="1" t="s">
        <v>3127</v>
      </c>
      <c r="B4355" s="1" t="s">
        <v>3539</v>
      </c>
      <c r="C4355" s="1" t="s">
        <v>40831</v>
      </c>
      <c r="D4355" s="1" t="s">
        <v>3354</v>
      </c>
      <c r="E4355" s="2">
        <v>45474</v>
      </c>
      <c r="F4355">
        <v>0</v>
      </c>
      <c r="G4355" s="1" t="s">
        <v>3356</v>
      </c>
    </row>
    <row r="4356" spans="1:7" hidden="1" x14ac:dyDescent="0.3">
      <c r="A4356" s="1" t="s">
        <v>3127</v>
      </c>
      <c r="B4356" s="1" t="s">
        <v>3446</v>
      </c>
      <c r="C4356" s="1" t="s">
        <v>40828</v>
      </c>
      <c r="D4356" s="1" t="s">
        <v>3447</v>
      </c>
      <c r="E4356" s="2">
        <v>45474</v>
      </c>
      <c r="F4356">
        <v>0</v>
      </c>
      <c r="G4356" s="1" t="s">
        <v>3449</v>
      </c>
    </row>
    <row r="4357" spans="1:7" hidden="1" x14ac:dyDescent="0.3">
      <c r="A4357" s="1" t="s">
        <v>3127</v>
      </c>
      <c r="B4357" s="1" t="s">
        <v>3391</v>
      </c>
      <c r="C4357" s="1" t="s">
        <v>40819</v>
      </c>
      <c r="D4357" s="1" t="s">
        <v>3392</v>
      </c>
      <c r="E4357" s="2">
        <v>45505</v>
      </c>
      <c r="F4357">
        <v>0</v>
      </c>
      <c r="G4357" s="1" t="s">
        <v>3394</v>
      </c>
    </row>
    <row r="4358" spans="1:7" hidden="1" x14ac:dyDescent="0.3">
      <c r="A4358" s="1" t="s">
        <v>3127</v>
      </c>
      <c r="B4358" s="1" t="s">
        <v>3514</v>
      </c>
      <c r="C4358" s="1" t="s">
        <v>40847</v>
      </c>
      <c r="D4358" s="1" t="s">
        <v>3515</v>
      </c>
      <c r="E4358" s="2">
        <v>45505</v>
      </c>
      <c r="F4358">
        <v>0</v>
      </c>
      <c r="G4358" s="1" t="s">
        <v>3517</v>
      </c>
    </row>
    <row r="4359" spans="1:7" hidden="1" x14ac:dyDescent="0.3">
      <c r="A4359" s="1" t="s">
        <v>3127</v>
      </c>
      <c r="B4359" s="1" t="s">
        <v>3353</v>
      </c>
      <c r="C4359" s="1" t="s">
        <v>40796</v>
      </c>
      <c r="D4359" s="1" t="s">
        <v>3354</v>
      </c>
      <c r="E4359" s="2">
        <v>45474</v>
      </c>
      <c r="F4359">
        <v>0</v>
      </c>
      <c r="G4359" s="1" t="s">
        <v>3356</v>
      </c>
    </row>
    <row r="4360" spans="1:7" hidden="1" x14ac:dyDescent="0.3">
      <c r="A4360" s="1" t="s">
        <v>3127</v>
      </c>
      <c r="B4360" s="1" t="s">
        <v>3391</v>
      </c>
      <c r="C4360" s="1" t="s">
        <v>40819</v>
      </c>
      <c r="D4360" s="1" t="s">
        <v>3392</v>
      </c>
      <c r="E4360" s="2">
        <v>45474</v>
      </c>
      <c r="F4360">
        <v>0</v>
      </c>
      <c r="G4360" s="1" t="s">
        <v>3394</v>
      </c>
    </row>
    <row r="4361" spans="1:7" hidden="1" x14ac:dyDescent="0.3">
      <c r="A4361" s="1" t="s">
        <v>3127</v>
      </c>
      <c r="B4361" s="1" t="s">
        <v>3383</v>
      </c>
      <c r="C4361" s="1" t="s">
        <v>40795</v>
      </c>
      <c r="D4361" s="1" t="s">
        <v>3384</v>
      </c>
      <c r="E4361" s="2">
        <v>45474</v>
      </c>
      <c r="F4361">
        <v>0</v>
      </c>
      <c r="G4361" s="1" t="s">
        <v>3386</v>
      </c>
    </row>
    <row r="4362" spans="1:7" hidden="1" x14ac:dyDescent="0.3">
      <c r="A4362" s="1" t="s">
        <v>3127</v>
      </c>
      <c r="B4362" s="1" t="s">
        <v>3430</v>
      </c>
      <c r="C4362" s="1" t="s">
        <v>40833</v>
      </c>
      <c r="D4362" s="1" t="s">
        <v>3431</v>
      </c>
      <c r="E4362" s="2">
        <v>45474</v>
      </c>
      <c r="F4362">
        <v>0</v>
      </c>
      <c r="G4362" s="1" t="s">
        <v>3433</v>
      </c>
    </row>
    <row r="4363" spans="1:7" hidden="1" x14ac:dyDescent="0.3">
      <c r="A4363" s="1" t="s">
        <v>3127</v>
      </c>
      <c r="B4363" s="1" t="s">
        <v>3491</v>
      </c>
      <c r="C4363" s="1" t="s">
        <v>40886</v>
      </c>
      <c r="D4363" s="1" t="s">
        <v>3421</v>
      </c>
      <c r="E4363" s="2">
        <v>45474</v>
      </c>
      <c r="F4363">
        <v>0</v>
      </c>
      <c r="G4363" s="1" t="s">
        <v>3423</v>
      </c>
    </row>
    <row r="4364" spans="1:7" hidden="1" x14ac:dyDescent="0.3">
      <c r="A4364" s="1" t="s">
        <v>3127</v>
      </c>
      <c r="B4364" s="1" t="s">
        <v>19123</v>
      </c>
      <c r="C4364" s="1" t="s">
        <v>40863</v>
      </c>
      <c r="D4364" s="1" t="s">
        <v>7855</v>
      </c>
      <c r="E4364" s="2">
        <v>45505</v>
      </c>
      <c r="F4364">
        <v>0</v>
      </c>
      <c r="G4364" s="1" t="s">
        <v>7857</v>
      </c>
    </row>
    <row r="4365" spans="1:7" hidden="1" x14ac:dyDescent="0.3">
      <c r="A4365" s="1" t="s">
        <v>3127</v>
      </c>
      <c r="B4365" s="1" t="s">
        <v>3445</v>
      </c>
      <c r="C4365" s="1" t="s">
        <v>40800</v>
      </c>
      <c r="D4365" s="1" t="s">
        <v>3326</v>
      </c>
      <c r="E4365" s="2">
        <v>45505</v>
      </c>
      <c r="F4365">
        <v>0</v>
      </c>
      <c r="G4365" s="1" t="s">
        <v>3328</v>
      </c>
    </row>
    <row r="4366" spans="1:7" hidden="1" x14ac:dyDescent="0.3">
      <c r="A4366" s="1" t="s">
        <v>3127</v>
      </c>
      <c r="B4366" s="1" t="s">
        <v>19918</v>
      </c>
      <c r="C4366" s="1" t="s">
        <v>52057</v>
      </c>
      <c r="D4366" s="1" t="s">
        <v>3488</v>
      </c>
      <c r="E4366" s="2">
        <v>45505</v>
      </c>
      <c r="F4366">
        <v>0</v>
      </c>
      <c r="G4366" s="1" t="s">
        <v>3490</v>
      </c>
    </row>
    <row r="4367" spans="1:7" hidden="1" x14ac:dyDescent="0.3">
      <c r="A4367" s="1" t="s">
        <v>3127</v>
      </c>
      <c r="B4367" s="1" t="s">
        <v>3410</v>
      </c>
      <c r="C4367" s="1" t="s">
        <v>40820</v>
      </c>
      <c r="D4367" s="1" t="s">
        <v>3338</v>
      </c>
      <c r="E4367" s="2">
        <v>45505</v>
      </c>
      <c r="F4367">
        <v>0</v>
      </c>
      <c r="G4367" s="1" t="s">
        <v>3340</v>
      </c>
    </row>
    <row r="4368" spans="1:7" hidden="1" x14ac:dyDescent="0.3">
      <c r="A4368" s="1" t="s">
        <v>3127</v>
      </c>
      <c r="B4368" s="1" t="s">
        <v>3551</v>
      </c>
      <c r="C4368" s="1" t="s">
        <v>40803</v>
      </c>
      <c r="D4368" s="1" t="s">
        <v>3407</v>
      </c>
      <c r="E4368" s="2">
        <v>45505</v>
      </c>
      <c r="F4368">
        <v>0</v>
      </c>
      <c r="G4368" s="1" t="s">
        <v>3409</v>
      </c>
    </row>
    <row r="4369" spans="1:7" hidden="1" x14ac:dyDescent="0.3">
      <c r="A4369" s="1" t="s">
        <v>3127</v>
      </c>
      <c r="B4369" s="1" t="s">
        <v>3559</v>
      </c>
      <c r="C4369" s="1" t="s">
        <v>40817</v>
      </c>
      <c r="D4369" s="1" t="s">
        <v>3511</v>
      </c>
      <c r="E4369" s="2">
        <v>45505</v>
      </c>
      <c r="F4369">
        <v>0</v>
      </c>
      <c r="G4369" s="1" t="s">
        <v>3513</v>
      </c>
    </row>
    <row r="4370" spans="1:7" hidden="1" x14ac:dyDescent="0.3">
      <c r="A4370" s="1" t="s">
        <v>3127</v>
      </c>
      <c r="B4370" s="1" t="s">
        <v>3533</v>
      </c>
      <c r="C4370" s="1" t="s">
        <v>40854</v>
      </c>
      <c r="D4370" s="1" t="s">
        <v>3458</v>
      </c>
      <c r="E4370" s="2">
        <v>45474</v>
      </c>
      <c r="F4370">
        <v>0</v>
      </c>
      <c r="G4370" s="1" t="s">
        <v>3460</v>
      </c>
    </row>
    <row r="4371" spans="1:7" hidden="1" x14ac:dyDescent="0.3">
      <c r="A4371" s="1" t="s">
        <v>3127</v>
      </c>
      <c r="B4371" s="1" t="s">
        <v>3437</v>
      </c>
      <c r="C4371" s="1" t="s">
        <v>40852</v>
      </c>
      <c r="D4371" s="1" t="s">
        <v>3438</v>
      </c>
      <c r="E4371" s="2">
        <v>45474</v>
      </c>
      <c r="F4371">
        <v>0</v>
      </c>
      <c r="G4371" s="1" t="s">
        <v>3440</v>
      </c>
    </row>
    <row r="4372" spans="1:7" hidden="1" x14ac:dyDescent="0.3">
      <c r="A4372" s="1" t="s">
        <v>3127</v>
      </c>
      <c r="B4372" s="1" t="s">
        <v>3556</v>
      </c>
      <c r="C4372" s="1" t="s">
        <v>40832</v>
      </c>
      <c r="D4372" s="1" t="s">
        <v>3515</v>
      </c>
      <c r="E4372" s="2">
        <v>45474</v>
      </c>
      <c r="F4372">
        <v>0</v>
      </c>
      <c r="G4372" s="1" t="s">
        <v>3517</v>
      </c>
    </row>
    <row r="4373" spans="1:7" hidden="1" x14ac:dyDescent="0.3">
      <c r="A4373" s="1" t="s">
        <v>3127</v>
      </c>
      <c r="B4373" s="1" t="s">
        <v>3531</v>
      </c>
      <c r="C4373" s="1" t="s">
        <v>40829</v>
      </c>
      <c r="D4373" s="1" t="s">
        <v>3370</v>
      </c>
      <c r="E4373" s="2">
        <v>45505</v>
      </c>
      <c r="F4373">
        <v>0</v>
      </c>
      <c r="G4373" s="1" t="s">
        <v>3372</v>
      </c>
    </row>
    <row r="4374" spans="1:7" hidden="1" x14ac:dyDescent="0.3">
      <c r="A4374" s="1" t="s">
        <v>3127</v>
      </c>
      <c r="B4374" s="1" t="s">
        <v>3382</v>
      </c>
      <c r="C4374" s="1" t="s">
        <v>40838</v>
      </c>
      <c r="D4374" s="1" t="s">
        <v>3362</v>
      </c>
      <c r="E4374" s="2">
        <v>45474</v>
      </c>
      <c r="F4374">
        <v>0</v>
      </c>
      <c r="G4374" s="1" t="s">
        <v>3364</v>
      </c>
    </row>
    <row r="4375" spans="1:7" hidden="1" x14ac:dyDescent="0.3">
      <c r="A4375" s="1" t="s">
        <v>3127</v>
      </c>
      <c r="B4375" s="1" t="s">
        <v>3505</v>
      </c>
      <c r="C4375" s="1" t="s">
        <v>40825</v>
      </c>
      <c r="D4375" s="1" t="s">
        <v>3506</v>
      </c>
      <c r="E4375" s="2">
        <v>45474</v>
      </c>
      <c r="F4375">
        <v>0</v>
      </c>
      <c r="G4375" s="1" t="s">
        <v>3508</v>
      </c>
    </row>
    <row r="4376" spans="1:7" hidden="1" x14ac:dyDescent="0.3">
      <c r="A4376" s="1" t="s">
        <v>3127</v>
      </c>
      <c r="B4376" s="1" t="s">
        <v>20272</v>
      </c>
      <c r="C4376" s="1" t="s">
        <v>40843</v>
      </c>
      <c r="D4376" s="1" t="s">
        <v>3471</v>
      </c>
      <c r="E4376" s="2">
        <v>45505</v>
      </c>
      <c r="F4376">
        <v>0</v>
      </c>
      <c r="G4376" s="1" t="s">
        <v>3473</v>
      </c>
    </row>
    <row r="4377" spans="1:7" hidden="1" x14ac:dyDescent="0.3">
      <c r="A4377" s="1" t="s">
        <v>3127</v>
      </c>
      <c r="B4377" s="1" t="s">
        <v>3492</v>
      </c>
      <c r="C4377" s="1" t="s">
        <v>40826</v>
      </c>
      <c r="D4377" s="1" t="s">
        <v>3458</v>
      </c>
      <c r="E4377" s="2">
        <v>45474</v>
      </c>
      <c r="F4377">
        <v>0</v>
      </c>
      <c r="G4377" s="1" t="s">
        <v>3460</v>
      </c>
    </row>
    <row r="4378" spans="1:7" hidden="1" x14ac:dyDescent="0.3">
      <c r="A4378" s="1" t="s">
        <v>3127</v>
      </c>
      <c r="B4378" s="1" t="s">
        <v>3424</v>
      </c>
      <c r="C4378" s="1" t="s">
        <v>40791</v>
      </c>
      <c r="D4378" s="1" t="s">
        <v>3425</v>
      </c>
      <c r="E4378" s="2">
        <v>45474</v>
      </c>
      <c r="F4378">
        <v>0</v>
      </c>
      <c r="G4378" s="1" t="s">
        <v>3427</v>
      </c>
    </row>
    <row r="4379" spans="1:7" hidden="1" x14ac:dyDescent="0.3">
      <c r="A4379" s="1" t="s">
        <v>3127</v>
      </c>
      <c r="B4379" s="1" t="s">
        <v>3373</v>
      </c>
      <c r="C4379" s="1" t="s">
        <v>40887</v>
      </c>
      <c r="D4379" s="1" t="s">
        <v>3374</v>
      </c>
      <c r="E4379" s="2">
        <v>45474</v>
      </c>
      <c r="F4379">
        <v>0</v>
      </c>
      <c r="G4379" s="1" t="s">
        <v>3376</v>
      </c>
    </row>
    <row r="4380" spans="1:7" hidden="1" x14ac:dyDescent="0.3">
      <c r="A4380" s="1" t="s">
        <v>3127</v>
      </c>
      <c r="B4380" s="1" t="s">
        <v>3341</v>
      </c>
      <c r="C4380" s="1" t="s">
        <v>40794</v>
      </c>
      <c r="D4380" s="1" t="s">
        <v>3342</v>
      </c>
      <c r="E4380" s="2">
        <v>45505</v>
      </c>
      <c r="F4380">
        <v>0</v>
      </c>
      <c r="G4380" s="1" t="s">
        <v>3344</v>
      </c>
    </row>
    <row r="4381" spans="1:7" hidden="1" x14ac:dyDescent="0.3">
      <c r="A4381" s="1" t="s">
        <v>3127</v>
      </c>
      <c r="B4381" s="1" t="s">
        <v>40844</v>
      </c>
      <c r="C4381" s="1" t="s">
        <v>40845</v>
      </c>
      <c r="D4381" s="1" t="s">
        <v>8137</v>
      </c>
      <c r="E4381" s="2">
        <v>45505</v>
      </c>
      <c r="F4381">
        <v>0</v>
      </c>
      <c r="G4381" s="1" t="s">
        <v>8139</v>
      </c>
    </row>
    <row r="4382" spans="1:7" hidden="1" x14ac:dyDescent="0.3">
      <c r="A4382" s="1" t="s">
        <v>3127</v>
      </c>
      <c r="B4382" s="1" t="s">
        <v>3478</v>
      </c>
      <c r="C4382" s="1" t="s">
        <v>40851</v>
      </c>
      <c r="D4382" s="1" t="s">
        <v>3479</v>
      </c>
      <c r="E4382" s="2">
        <v>45474</v>
      </c>
      <c r="F4382">
        <v>0</v>
      </c>
      <c r="G4382" s="1" t="s">
        <v>3481</v>
      </c>
    </row>
    <row r="4383" spans="1:7" hidden="1" x14ac:dyDescent="0.3">
      <c r="A4383" s="1" t="s">
        <v>3127</v>
      </c>
      <c r="B4383" s="1" t="s">
        <v>9297</v>
      </c>
      <c r="C4383" s="1" t="s">
        <v>40875</v>
      </c>
      <c r="D4383" s="1" t="s">
        <v>8137</v>
      </c>
      <c r="E4383" s="2">
        <v>45505</v>
      </c>
      <c r="F4383">
        <v>0</v>
      </c>
      <c r="G4383" s="1" t="s">
        <v>8139</v>
      </c>
    </row>
    <row r="4384" spans="1:7" hidden="1" x14ac:dyDescent="0.3">
      <c r="A4384" s="1" t="s">
        <v>3127</v>
      </c>
      <c r="B4384" s="1" t="s">
        <v>3532</v>
      </c>
      <c r="C4384" s="1" t="s">
        <v>40830</v>
      </c>
      <c r="D4384" s="1" t="s">
        <v>3407</v>
      </c>
      <c r="E4384" s="2">
        <v>45474</v>
      </c>
      <c r="F4384">
        <v>0</v>
      </c>
      <c r="G4384" s="1" t="s">
        <v>3409</v>
      </c>
    </row>
    <row r="4385" spans="1:7" hidden="1" x14ac:dyDescent="0.3">
      <c r="A4385" s="1" t="s">
        <v>3127</v>
      </c>
      <c r="B4385" s="1" t="s">
        <v>3451</v>
      </c>
      <c r="C4385" s="1" t="s">
        <v>40872</v>
      </c>
      <c r="D4385" s="1" t="s">
        <v>3452</v>
      </c>
      <c r="E4385" s="2">
        <v>45474</v>
      </c>
      <c r="F4385">
        <v>0</v>
      </c>
      <c r="G4385" s="1" t="s">
        <v>3454</v>
      </c>
    </row>
    <row r="4386" spans="1:7" hidden="1" x14ac:dyDescent="0.3">
      <c r="A4386" s="1" t="s">
        <v>3127</v>
      </c>
      <c r="B4386" s="1" t="s">
        <v>3450</v>
      </c>
      <c r="C4386" s="1" t="s">
        <v>40866</v>
      </c>
      <c r="D4386" s="1" t="s">
        <v>3354</v>
      </c>
      <c r="E4386" s="2">
        <v>45474</v>
      </c>
      <c r="F4386">
        <v>0</v>
      </c>
      <c r="G4386" s="1" t="s">
        <v>3356</v>
      </c>
    </row>
    <row r="4387" spans="1:7" hidden="1" x14ac:dyDescent="0.3">
      <c r="A4387" s="1" t="s">
        <v>3127</v>
      </c>
      <c r="B4387" s="1" t="s">
        <v>3474</v>
      </c>
      <c r="C4387" s="1" t="s">
        <v>40871</v>
      </c>
      <c r="D4387" s="1" t="s">
        <v>3475</v>
      </c>
      <c r="E4387" s="2">
        <v>45474</v>
      </c>
      <c r="F4387">
        <v>0</v>
      </c>
      <c r="G4387" s="1" t="s">
        <v>3477</v>
      </c>
    </row>
    <row r="4388" spans="1:7" hidden="1" x14ac:dyDescent="0.3">
      <c r="A4388" s="1" t="s">
        <v>3127</v>
      </c>
      <c r="B4388" s="1" t="s">
        <v>20988</v>
      </c>
      <c r="C4388" s="1" t="s">
        <v>40876</v>
      </c>
      <c r="D4388" s="1" t="s">
        <v>3548</v>
      </c>
      <c r="E4388" s="2">
        <v>45505</v>
      </c>
      <c r="F4388">
        <v>0</v>
      </c>
      <c r="G4388" s="1" t="s">
        <v>3550</v>
      </c>
    </row>
    <row r="4389" spans="1:7" hidden="1" x14ac:dyDescent="0.3">
      <c r="A4389" s="1" t="s">
        <v>3127</v>
      </c>
      <c r="B4389" s="1" t="s">
        <v>3441</v>
      </c>
      <c r="C4389" s="1" t="s">
        <v>40848</v>
      </c>
      <c r="D4389" s="1" t="s">
        <v>3442</v>
      </c>
      <c r="E4389" s="2">
        <v>45474</v>
      </c>
      <c r="F4389">
        <v>0</v>
      </c>
      <c r="G4389" s="1" t="s">
        <v>3444</v>
      </c>
    </row>
    <row r="4390" spans="1:7" hidden="1" x14ac:dyDescent="0.3">
      <c r="A4390" s="1" t="s">
        <v>3127</v>
      </c>
      <c r="B4390" s="1" t="s">
        <v>40808</v>
      </c>
      <c r="C4390" s="1" t="s">
        <v>40809</v>
      </c>
      <c r="D4390" s="1" t="s">
        <v>7879</v>
      </c>
      <c r="E4390" s="2">
        <v>45505</v>
      </c>
      <c r="F4390">
        <v>0</v>
      </c>
      <c r="G4390" s="1" t="s">
        <v>7881</v>
      </c>
    </row>
    <row r="4391" spans="1:7" hidden="1" x14ac:dyDescent="0.3">
      <c r="A4391" s="1" t="s">
        <v>3127</v>
      </c>
      <c r="B4391" s="1" t="s">
        <v>3510</v>
      </c>
      <c r="C4391" s="1" t="s">
        <v>40862</v>
      </c>
      <c r="D4391" s="1" t="s">
        <v>3511</v>
      </c>
      <c r="E4391" s="2">
        <v>45474</v>
      </c>
      <c r="F4391">
        <v>0</v>
      </c>
      <c r="G4391" s="1" t="s">
        <v>3513</v>
      </c>
    </row>
    <row r="4392" spans="1:7" hidden="1" x14ac:dyDescent="0.3">
      <c r="A4392" s="1" t="s">
        <v>3127</v>
      </c>
      <c r="B4392" s="1" t="s">
        <v>3518</v>
      </c>
      <c r="C4392" s="1" t="s">
        <v>40858</v>
      </c>
      <c r="D4392" s="1" t="s">
        <v>3519</v>
      </c>
      <c r="E4392" s="2">
        <v>45474</v>
      </c>
      <c r="F4392">
        <v>0</v>
      </c>
      <c r="G4392" s="1" t="s">
        <v>3521</v>
      </c>
    </row>
    <row r="4393" spans="1:7" hidden="1" x14ac:dyDescent="0.3">
      <c r="A4393" s="1" t="s">
        <v>3127</v>
      </c>
      <c r="B4393" s="1" t="s">
        <v>50493</v>
      </c>
      <c r="C4393" s="1" t="s">
        <v>50494</v>
      </c>
      <c r="D4393" s="1" t="s">
        <v>50495</v>
      </c>
      <c r="E4393" s="2">
        <v>45505</v>
      </c>
      <c r="F4393">
        <v>0</v>
      </c>
      <c r="G4393" s="1" t="s">
        <v>50496</v>
      </c>
    </row>
    <row r="4394" spans="1:7" hidden="1" x14ac:dyDescent="0.3">
      <c r="A4394" s="1" t="s">
        <v>3127</v>
      </c>
      <c r="B4394" s="1" t="s">
        <v>3566</v>
      </c>
      <c r="C4394" s="1" t="s">
        <v>40880</v>
      </c>
      <c r="D4394" s="1" t="s">
        <v>3488</v>
      </c>
      <c r="E4394" s="2">
        <v>45474</v>
      </c>
      <c r="F4394">
        <v>0</v>
      </c>
      <c r="G4394" s="1" t="s">
        <v>3490</v>
      </c>
    </row>
    <row r="4395" spans="1:7" hidden="1" x14ac:dyDescent="0.3">
      <c r="A4395" s="1" t="s">
        <v>3127</v>
      </c>
      <c r="B4395" s="1" t="s">
        <v>3534</v>
      </c>
      <c r="C4395" s="1" t="s">
        <v>40882</v>
      </c>
      <c r="D4395" s="1" t="s">
        <v>3511</v>
      </c>
      <c r="E4395" s="2">
        <v>45474</v>
      </c>
      <c r="F4395">
        <v>0</v>
      </c>
      <c r="G4395" s="1" t="s">
        <v>3513</v>
      </c>
    </row>
    <row r="4396" spans="1:7" hidden="1" x14ac:dyDescent="0.3">
      <c r="A4396" s="1" t="s">
        <v>3127</v>
      </c>
      <c r="B4396" s="1" t="s">
        <v>20754</v>
      </c>
      <c r="C4396" s="1" t="s">
        <v>48101</v>
      </c>
      <c r="D4396" s="1" t="s">
        <v>3442</v>
      </c>
      <c r="E4396" s="2">
        <v>45505</v>
      </c>
      <c r="F4396">
        <v>0</v>
      </c>
      <c r="G4396" s="1" t="s">
        <v>3444</v>
      </c>
    </row>
    <row r="4397" spans="1:7" hidden="1" x14ac:dyDescent="0.3">
      <c r="A4397" s="1" t="s">
        <v>3127</v>
      </c>
      <c r="B4397" s="1" t="s">
        <v>3128</v>
      </c>
      <c r="C4397" s="1" t="s">
        <v>40834</v>
      </c>
      <c r="D4397" s="1" t="s">
        <v>3434</v>
      </c>
      <c r="E4397" s="2">
        <v>45505</v>
      </c>
      <c r="F4397">
        <v>0</v>
      </c>
      <c r="G4397" s="1" t="s">
        <v>3436</v>
      </c>
    </row>
    <row r="4398" spans="1:7" hidden="1" x14ac:dyDescent="0.3">
      <c r="A4398" s="1" t="s">
        <v>3127</v>
      </c>
      <c r="B4398" s="1" t="s">
        <v>3527</v>
      </c>
      <c r="C4398" s="1" t="s">
        <v>40853</v>
      </c>
      <c r="D4398" s="1" t="s">
        <v>3528</v>
      </c>
      <c r="E4398" s="2">
        <v>45474</v>
      </c>
      <c r="F4398">
        <v>0</v>
      </c>
      <c r="G4398" s="1" t="s">
        <v>3530</v>
      </c>
    </row>
    <row r="4399" spans="1:7" hidden="1" x14ac:dyDescent="0.3">
      <c r="A4399" s="1" t="s">
        <v>3127</v>
      </c>
      <c r="B4399" s="1" t="s">
        <v>68159</v>
      </c>
      <c r="C4399" s="1" t="s">
        <v>68160</v>
      </c>
      <c r="D4399" s="1" t="s">
        <v>3458</v>
      </c>
      <c r="E4399" s="2">
        <v>45505</v>
      </c>
      <c r="F4399">
        <v>0</v>
      </c>
      <c r="G4399" s="1" t="s">
        <v>3460</v>
      </c>
    </row>
    <row r="4400" spans="1:7" hidden="1" x14ac:dyDescent="0.3">
      <c r="A4400" s="1" t="s">
        <v>3127</v>
      </c>
      <c r="B4400" s="1" t="s">
        <v>3457</v>
      </c>
      <c r="C4400" s="1" t="s">
        <v>40805</v>
      </c>
      <c r="D4400" s="1" t="s">
        <v>3458</v>
      </c>
      <c r="E4400" s="2">
        <v>45474</v>
      </c>
      <c r="F4400">
        <v>0</v>
      </c>
      <c r="G4400" s="1" t="s">
        <v>3460</v>
      </c>
    </row>
    <row r="4401" spans="1:7" hidden="1" x14ac:dyDescent="0.3">
      <c r="A4401" s="1" t="s">
        <v>3127</v>
      </c>
      <c r="B4401" s="1" t="s">
        <v>40873</v>
      </c>
      <c r="C4401" s="1" t="s">
        <v>40874</v>
      </c>
      <c r="D4401" s="1" t="s">
        <v>3511</v>
      </c>
      <c r="E4401" s="2">
        <v>45505</v>
      </c>
      <c r="F4401">
        <v>0</v>
      </c>
      <c r="G4401" s="1" t="s">
        <v>3513</v>
      </c>
    </row>
    <row r="4402" spans="1:7" hidden="1" x14ac:dyDescent="0.3">
      <c r="A4402" s="1" t="s">
        <v>3127</v>
      </c>
      <c r="B4402" s="1" t="s">
        <v>3482</v>
      </c>
      <c r="C4402" s="1" t="s">
        <v>40865</v>
      </c>
      <c r="D4402" s="1" t="s">
        <v>3434</v>
      </c>
      <c r="E4402" s="2">
        <v>45474</v>
      </c>
      <c r="F4402">
        <v>0</v>
      </c>
      <c r="G4402" s="1" t="s">
        <v>3436</v>
      </c>
    </row>
    <row r="4403" spans="1:7" hidden="1" x14ac:dyDescent="0.3">
      <c r="A4403" s="1" t="s">
        <v>3127</v>
      </c>
      <c r="B4403" s="1" t="s">
        <v>3560</v>
      </c>
      <c r="C4403" s="1" t="s">
        <v>40861</v>
      </c>
      <c r="D4403" s="1" t="s">
        <v>3438</v>
      </c>
      <c r="E4403" s="2">
        <v>45474</v>
      </c>
      <c r="F4403">
        <v>0</v>
      </c>
      <c r="G4403" s="1" t="s">
        <v>3440</v>
      </c>
    </row>
    <row r="4404" spans="1:7" hidden="1" x14ac:dyDescent="0.3">
      <c r="A4404" s="1" t="s">
        <v>3127</v>
      </c>
      <c r="B4404" s="1" t="s">
        <v>3128</v>
      </c>
      <c r="C4404" s="1" t="s">
        <v>40834</v>
      </c>
      <c r="D4404" s="1" t="s">
        <v>3434</v>
      </c>
      <c r="E4404" s="2">
        <v>45474</v>
      </c>
      <c r="F4404">
        <v>0</v>
      </c>
      <c r="G4404" s="1" t="s">
        <v>3436</v>
      </c>
    </row>
    <row r="4405" spans="1:7" hidden="1" x14ac:dyDescent="0.3">
      <c r="A4405" s="1" t="s">
        <v>3127</v>
      </c>
      <c r="B4405" s="1" t="s">
        <v>3155</v>
      </c>
      <c r="C4405" s="1" t="s">
        <v>40888</v>
      </c>
      <c r="D4405" s="1" t="s">
        <v>3156</v>
      </c>
      <c r="E4405" s="2">
        <v>45474</v>
      </c>
      <c r="F4405">
        <v>0</v>
      </c>
      <c r="G4405" s="1" t="s">
        <v>3157</v>
      </c>
    </row>
    <row r="4406" spans="1:7" hidden="1" x14ac:dyDescent="0.3">
      <c r="A4406" s="1" t="s">
        <v>3127</v>
      </c>
      <c r="B4406" s="1" t="s">
        <v>3538</v>
      </c>
      <c r="C4406" s="1" t="s">
        <v>40859</v>
      </c>
      <c r="D4406" s="1" t="s">
        <v>3434</v>
      </c>
      <c r="E4406" s="2">
        <v>45474</v>
      </c>
      <c r="F4406">
        <v>0</v>
      </c>
      <c r="G4406" s="1" t="s">
        <v>3436</v>
      </c>
    </row>
    <row r="4407" spans="1:7" hidden="1" x14ac:dyDescent="0.3">
      <c r="A4407" s="1" t="s">
        <v>3127</v>
      </c>
      <c r="B4407" s="1" t="s">
        <v>3552</v>
      </c>
      <c r="C4407" s="1" t="s">
        <v>40883</v>
      </c>
      <c r="D4407" s="1" t="s">
        <v>3553</v>
      </c>
      <c r="E4407" s="2">
        <v>45474</v>
      </c>
      <c r="F4407">
        <v>0</v>
      </c>
      <c r="G4407" s="1" t="s">
        <v>3555</v>
      </c>
    </row>
    <row r="4408" spans="1:7" hidden="1" x14ac:dyDescent="0.3">
      <c r="A4408" s="1" t="s">
        <v>3127</v>
      </c>
      <c r="B4408" s="1" t="s">
        <v>18539</v>
      </c>
      <c r="C4408" s="1" t="s">
        <v>48486</v>
      </c>
      <c r="D4408" s="1" t="s">
        <v>3370</v>
      </c>
      <c r="E4408" s="2">
        <v>45505</v>
      </c>
      <c r="F4408">
        <v>0</v>
      </c>
      <c r="G4408" s="1" t="s">
        <v>3372</v>
      </c>
    </row>
    <row r="4409" spans="1:7" hidden="1" x14ac:dyDescent="0.3">
      <c r="A4409" s="1" t="s">
        <v>3127</v>
      </c>
      <c r="B4409" s="1" t="s">
        <v>3487</v>
      </c>
      <c r="C4409" s="1" t="s">
        <v>40870</v>
      </c>
      <c r="D4409" s="1" t="s">
        <v>3488</v>
      </c>
      <c r="E4409" s="2">
        <v>45474</v>
      </c>
      <c r="F4409">
        <v>0</v>
      </c>
      <c r="G4409" s="1" t="s">
        <v>3490</v>
      </c>
    </row>
    <row r="4410" spans="1:7" hidden="1" x14ac:dyDescent="0.3">
      <c r="A4410" s="1" t="s">
        <v>3127</v>
      </c>
      <c r="B4410" s="1" t="s">
        <v>3509</v>
      </c>
      <c r="C4410" s="1" t="s">
        <v>40811</v>
      </c>
      <c r="D4410" s="1" t="s">
        <v>3434</v>
      </c>
      <c r="E4410" s="2">
        <v>45474</v>
      </c>
      <c r="F4410">
        <v>0</v>
      </c>
      <c r="G4410" s="1" t="s">
        <v>3436</v>
      </c>
    </row>
    <row r="4411" spans="1:7" hidden="1" x14ac:dyDescent="0.3">
      <c r="A4411" s="1" t="s">
        <v>3118</v>
      </c>
      <c r="B4411" s="1" t="s">
        <v>11767</v>
      </c>
      <c r="C4411" s="1" t="s">
        <v>43092</v>
      </c>
      <c r="D4411" s="1" t="s">
        <v>3227</v>
      </c>
      <c r="E4411" s="2">
        <v>45505</v>
      </c>
      <c r="F4411">
        <v>0</v>
      </c>
      <c r="G4411" s="1" t="s">
        <v>3229</v>
      </c>
    </row>
    <row r="4412" spans="1:7" hidden="1" x14ac:dyDescent="0.3">
      <c r="A4412" s="1" t="s">
        <v>3118</v>
      </c>
      <c r="B4412" s="1" t="s">
        <v>3170</v>
      </c>
      <c r="C4412" s="1" t="s">
        <v>40898</v>
      </c>
      <c r="D4412" s="1" t="s">
        <v>3120</v>
      </c>
      <c r="E4412" s="2">
        <v>45474</v>
      </c>
      <c r="F4412">
        <v>0</v>
      </c>
      <c r="G4412" s="1" t="s">
        <v>3121</v>
      </c>
    </row>
    <row r="4413" spans="1:7" hidden="1" x14ac:dyDescent="0.3">
      <c r="A4413" s="1" t="s">
        <v>3118</v>
      </c>
      <c r="B4413" s="1" t="s">
        <v>3193</v>
      </c>
      <c r="C4413" s="1" t="s">
        <v>40903</v>
      </c>
      <c r="D4413" s="1" t="s">
        <v>3120</v>
      </c>
      <c r="E4413" s="2">
        <v>45474</v>
      </c>
      <c r="F4413">
        <v>0</v>
      </c>
      <c r="G4413" s="1" t="s">
        <v>3121</v>
      </c>
    </row>
    <row r="4414" spans="1:7" hidden="1" x14ac:dyDescent="0.3">
      <c r="A4414" s="1" t="s">
        <v>3118</v>
      </c>
      <c r="B4414" s="1" t="s">
        <v>40889</v>
      </c>
      <c r="C4414" s="1" t="s">
        <v>40890</v>
      </c>
      <c r="D4414" s="1" t="s">
        <v>3205</v>
      </c>
      <c r="E4414" s="2">
        <v>45505</v>
      </c>
      <c r="F4414">
        <v>0</v>
      </c>
      <c r="G4414" s="1" t="s">
        <v>3206</v>
      </c>
    </row>
    <row r="4415" spans="1:7" hidden="1" x14ac:dyDescent="0.3">
      <c r="A4415" s="1" t="s">
        <v>3118</v>
      </c>
      <c r="B4415" s="1" t="s">
        <v>3230</v>
      </c>
      <c r="C4415" s="1" t="s">
        <v>40915</v>
      </c>
      <c r="D4415" s="1" t="s">
        <v>3218</v>
      </c>
      <c r="E4415" s="2">
        <v>45474</v>
      </c>
      <c r="F4415">
        <v>0</v>
      </c>
      <c r="G4415" s="1" t="s">
        <v>3220</v>
      </c>
    </row>
    <row r="4416" spans="1:7" hidden="1" x14ac:dyDescent="0.3">
      <c r="A4416" s="1" t="s">
        <v>3118</v>
      </c>
      <c r="B4416" s="1" t="s">
        <v>3233</v>
      </c>
      <c r="C4416" s="1" t="s">
        <v>40947</v>
      </c>
      <c r="D4416" s="1" t="s">
        <v>3214</v>
      </c>
      <c r="E4416" s="2">
        <v>45474</v>
      </c>
      <c r="F4416">
        <v>0</v>
      </c>
      <c r="G4416" s="1" t="s">
        <v>3216</v>
      </c>
    </row>
    <row r="4417" spans="1:7" hidden="1" x14ac:dyDescent="0.3">
      <c r="A4417" s="1" t="s">
        <v>3118</v>
      </c>
      <c r="B4417" s="1" t="s">
        <v>3284</v>
      </c>
      <c r="C4417" s="1" t="s">
        <v>40937</v>
      </c>
      <c r="D4417" s="1" t="s">
        <v>3285</v>
      </c>
      <c r="E4417" s="2">
        <v>45474</v>
      </c>
      <c r="F4417">
        <v>0</v>
      </c>
      <c r="G4417" s="1" t="s">
        <v>3287</v>
      </c>
    </row>
    <row r="4418" spans="1:7" hidden="1" x14ac:dyDescent="0.3">
      <c r="A4418" s="1" t="s">
        <v>3118</v>
      </c>
      <c r="B4418" s="1" t="s">
        <v>3204</v>
      </c>
      <c r="C4418" s="1" t="s">
        <v>40932</v>
      </c>
      <c r="D4418" s="1" t="s">
        <v>3205</v>
      </c>
      <c r="E4418" s="2">
        <v>45474</v>
      </c>
      <c r="F4418">
        <v>0</v>
      </c>
      <c r="G4418" s="1" t="s">
        <v>3206</v>
      </c>
    </row>
    <row r="4419" spans="1:7" hidden="1" x14ac:dyDescent="0.3">
      <c r="A4419" s="1" t="s">
        <v>3118</v>
      </c>
      <c r="B4419" s="1" t="s">
        <v>3164</v>
      </c>
      <c r="C4419" s="1" t="s">
        <v>40896</v>
      </c>
      <c r="D4419" s="1" t="s">
        <v>3120</v>
      </c>
      <c r="E4419" s="2">
        <v>45474</v>
      </c>
      <c r="F4419">
        <v>0</v>
      </c>
      <c r="G4419" s="1" t="s">
        <v>3121</v>
      </c>
    </row>
    <row r="4420" spans="1:7" hidden="1" x14ac:dyDescent="0.3">
      <c r="A4420" s="1" t="s">
        <v>3118</v>
      </c>
      <c r="B4420" s="1" t="s">
        <v>3277</v>
      </c>
      <c r="C4420" s="1" t="s">
        <v>40899</v>
      </c>
      <c r="D4420" s="1" t="s">
        <v>3142</v>
      </c>
      <c r="E4420" s="2">
        <v>45505</v>
      </c>
      <c r="F4420">
        <v>0</v>
      </c>
      <c r="G4420" s="1" t="s">
        <v>3143</v>
      </c>
    </row>
    <row r="4421" spans="1:7" hidden="1" x14ac:dyDescent="0.3">
      <c r="A4421" s="1" t="s">
        <v>3118</v>
      </c>
      <c r="B4421" s="1" t="s">
        <v>11656</v>
      </c>
      <c r="C4421" s="1" t="s">
        <v>40897</v>
      </c>
      <c r="D4421" s="1" t="s">
        <v>3132</v>
      </c>
      <c r="E4421" s="2">
        <v>45505</v>
      </c>
      <c r="F4421">
        <v>0</v>
      </c>
      <c r="G4421" s="1" t="s">
        <v>3133</v>
      </c>
    </row>
    <row r="4422" spans="1:7" hidden="1" x14ac:dyDescent="0.3">
      <c r="A4422" s="1" t="s">
        <v>3118</v>
      </c>
      <c r="B4422" s="1" t="s">
        <v>11591</v>
      </c>
      <c r="C4422" s="1" t="s">
        <v>40901</v>
      </c>
      <c r="D4422" s="1" t="s">
        <v>3120</v>
      </c>
      <c r="E4422" s="2">
        <v>45474</v>
      </c>
      <c r="F4422">
        <v>0</v>
      </c>
      <c r="G4422" s="1" t="s">
        <v>3121</v>
      </c>
    </row>
    <row r="4423" spans="1:7" hidden="1" x14ac:dyDescent="0.3">
      <c r="A4423" s="1" t="s">
        <v>3118</v>
      </c>
      <c r="B4423" s="1" t="s">
        <v>3312</v>
      </c>
      <c r="C4423" s="1" t="s">
        <v>40900</v>
      </c>
      <c r="D4423" s="1" t="s">
        <v>3214</v>
      </c>
      <c r="E4423" s="2">
        <v>45474</v>
      </c>
      <c r="F4423">
        <v>0</v>
      </c>
      <c r="G4423" s="1" t="s">
        <v>3216</v>
      </c>
    </row>
    <row r="4424" spans="1:7" hidden="1" x14ac:dyDescent="0.3">
      <c r="A4424" s="1" t="s">
        <v>3118</v>
      </c>
      <c r="B4424" s="1" t="s">
        <v>3150</v>
      </c>
      <c r="C4424" s="1" t="s">
        <v>40946</v>
      </c>
      <c r="D4424" s="1" t="s">
        <v>3120</v>
      </c>
      <c r="E4424" s="2">
        <v>45474</v>
      </c>
      <c r="F4424">
        <v>0</v>
      </c>
      <c r="G4424" s="1" t="s">
        <v>3121</v>
      </c>
    </row>
    <row r="4425" spans="1:7" hidden="1" x14ac:dyDescent="0.3">
      <c r="A4425" s="1" t="s">
        <v>3118</v>
      </c>
      <c r="B4425" s="1" t="s">
        <v>3210</v>
      </c>
      <c r="C4425" s="1" t="s">
        <v>40895</v>
      </c>
      <c r="D4425" s="1" t="s">
        <v>3132</v>
      </c>
      <c r="E4425" s="2">
        <v>45474</v>
      </c>
      <c r="F4425">
        <v>0</v>
      </c>
      <c r="G4425" s="1" t="s">
        <v>3133</v>
      </c>
    </row>
    <row r="4426" spans="1:7" hidden="1" x14ac:dyDescent="0.3">
      <c r="A4426" s="1" t="s">
        <v>3118</v>
      </c>
      <c r="B4426" s="1" t="s">
        <v>3284</v>
      </c>
      <c r="C4426" s="1" t="s">
        <v>40937</v>
      </c>
      <c r="D4426" s="1" t="s">
        <v>3285</v>
      </c>
      <c r="E4426" s="2">
        <v>45505</v>
      </c>
      <c r="F4426">
        <v>0</v>
      </c>
      <c r="G4426" s="1" t="s">
        <v>3287</v>
      </c>
    </row>
    <row r="4427" spans="1:7" hidden="1" x14ac:dyDescent="0.3">
      <c r="A4427" s="1" t="s">
        <v>3118</v>
      </c>
      <c r="B4427" s="1" t="s">
        <v>3119</v>
      </c>
      <c r="C4427" s="1" t="s">
        <v>40893</v>
      </c>
      <c r="D4427" s="1" t="s">
        <v>3120</v>
      </c>
      <c r="E4427" s="2">
        <v>45474</v>
      </c>
      <c r="F4427">
        <v>0</v>
      </c>
      <c r="G4427" s="1" t="s">
        <v>3121</v>
      </c>
    </row>
    <row r="4428" spans="1:7" hidden="1" x14ac:dyDescent="0.3">
      <c r="A4428" s="1" t="s">
        <v>3118</v>
      </c>
      <c r="B4428" s="1" t="s">
        <v>3141</v>
      </c>
      <c r="C4428" s="1" t="s">
        <v>40894</v>
      </c>
      <c r="D4428" s="1" t="s">
        <v>3142</v>
      </c>
      <c r="E4428" s="2">
        <v>45505</v>
      </c>
      <c r="F4428">
        <v>0</v>
      </c>
      <c r="G4428" s="1" t="s">
        <v>3143</v>
      </c>
    </row>
    <row r="4429" spans="1:7" hidden="1" x14ac:dyDescent="0.3">
      <c r="A4429" s="1" t="s">
        <v>3118</v>
      </c>
      <c r="B4429" s="1" t="s">
        <v>23426</v>
      </c>
      <c r="C4429" s="1" t="s">
        <v>40938</v>
      </c>
      <c r="D4429" s="1" t="s">
        <v>3214</v>
      </c>
      <c r="E4429" s="2">
        <v>45505</v>
      </c>
      <c r="F4429">
        <v>0</v>
      </c>
      <c r="G4429" s="1" t="s">
        <v>3216</v>
      </c>
    </row>
    <row r="4430" spans="1:7" hidden="1" x14ac:dyDescent="0.3">
      <c r="A4430" s="1" t="s">
        <v>3118</v>
      </c>
      <c r="B4430" s="1" t="s">
        <v>11843</v>
      </c>
      <c r="C4430" s="1" t="s">
        <v>42788</v>
      </c>
      <c r="D4430" s="1" t="s">
        <v>3214</v>
      </c>
      <c r="E4430" s="2">
        <v>45505</v>
      </c>
      <c r="F4430">
        <v>0</v>
      </c>
      <c r="G4430" s="1" t="s">
        <v>3216</v>
      </c>
    </row>
    <row r="4431" spans="1:7" hidden="1" x14ac:dyDescent="0.3">
      <c r="A4431" s="1" t="s">
        <v>3118</v>
      </c>
      <c r="B4431" s="1" t="s">
        <v>3318</v>
      </c>
      <c r="C4431" s="1" t="s">
        <v>40926</v>
      </c>
      <c r="D4431" s="1" t="s">
        <v>3218</v>
      </c>
      <c r="E4431" s="2">
        <v>45474</v>
      </c>
      <c r="F4431">
        <v>0</v>
      </c>
      <c r="G4431" s="1" t="s">
        <v>3220</v>
      </c>
    </row>
    <row r="4432" spans="1:7" hidden="1" x14ac:dyDescent="0.3">
      <c r="A4432" s="1" t="s">
        <v>3118</v>
      </c>
      <c r="B4432" s="1" t="s">
        <v>3252</v>
      </c>
      <c r="C4432" s="1" t="s">
        <v>40902</v>
      </c>
      <c r="D4432" s="1" t="s">
        <v>3253</v>
      </c>
      <c r="E4432" s="2">
        <v>45474</v>
      </c>
      <c r="F4432">
        <v>0</v>
      </c>
      <c r="G4432" s="1" t="s">
        <v>3255</v>
      </c>
    </row>
    <row r="4433" spans="1:7" hidden="1" x14ac:dyDescent="0.3">
      <c r="A4433" s="1" t="s">
        <v>3118</v>
      </c>
      <c r="B4433" s="1" t="s">
        <v>3321</v>
      </c>
      <c r="C4433" s="1" t="s">
        <v>40955</v>
      </c>
      <c r="D4433" s="1" t="s">
        <v>3296</v>
      </c>
      <c r="E4433" s="2">
        <v>45505</v>
      </c>
      <c r="F4433">
        <v>0</v>
      </c>
      <c r="G4433" s="1" t="s">
        <v>3298</v>
      </c>
    </row>
    <row r="4434" spans="1:7" hidden="1" x14ac:dyDescent="0.3">
      <c r="A4434" s="1" t="s">
        <v>3118</v>
      </c>
      <c r="B4434" s="1" t="s">
        <v>3175</v>
      </c>
      <c r="C4434" s="1" t="s">
        <v>40922</v>
      </c>
      <c r="D4434" s="1" t="s">
        <v>3132</v>
      </c>
      <c r="E4434" s="2">
        <v>45474</v>
      </c>
      <c r="F4434">
        <v>0</v>
      </c>
      <c r="G4434" s="1" t="s">
        <v>3133</v>
      </c>
    </row>
    <row r="4435" spans="1:7" hidden="1" x14ac:dyDescent="0.3">
      <c r="A4435" s="1" t="s">
        <v>3118</v>
      </c>
      <c r="B4435" s="1" t="s">
        <v>3306</v>
      </c>
      <c r="C4435" s="1" t="s">
        <v>40931</v>
      </c>
      <c r="D4435" s="1" t="s">
        <v>3307</v>
      </c>
      <c r="E4435" s="2">
        <v>45505</v>
      </c>
      <c r="F4435">
        <v>0</v>
      </c>
      <c r="G4435" s="1" t="s">
        <v>3309</v>
      </c>
    </row>
    <row r="4436" spans="1:7" hidden="1" x14ac:dyDescent="0.3">
      <c r="A4436" s="1" t="s">
        <v>3118</v>
      </c>
      <c r="B4436" s="1" t="s">
        <v>3295</v>
      </c>
      <c r="C4436" s="1" t="s">
        <v>40973</v>
      </c>
      <c r="D4436" s="1" t="s">
        <v>3296</v>
      </c>
      <c r="E4436" s="2">
        <v>45474</v>
      </c>
      <c r="F4436">
        <v>0</v>
      </c>
      <c r="G4436" s="1" t="s">
        <v>3298</v>
      </c>
    </row>
    <row r="4437" spans="1:7" hidden="1" x14ac:dyDescent="0.3">
      <c r="A4437" s="1" t="s">
        <v>3118</v>
      </c>
      <c r="B4437" s="1" t="s">
        <v>3234</v>
      </c>
      <c r="C4437" s="1" t="s">
        <v>40940</v>
      </c>
      <c r="D4437" s="1" t="s">
        <v>3235</v>
      </c>
      <c r="E4437" s="2">
        <v>45474</v>
      </c>
      <c r="F4437">
        <v>0</v>
      </c>
      <c r="G4437" s="1" t="s">
        <v>3237</v>
      </c>
    </row>
    <row r="4438" spans="1:7" hidden="1" x14ac:dyDescent="0.3">
      <c r="A4438" s="1" t="s">
        <v>3118</v>
      </c>
      <c r="B4438" s="1" t="s">
        <v>23358</v>
      </c>
      <c r="C4438" s="1" t="s">
        <v>40964</v>
      </c>
      <c r="D4438" s="1" t="s">
        <v>3218</v>
      </c>
      <c r="E4438" s="2">
        <v>45505</v>
      </c>
      <c r="F4438">
        <v>0</v>
      </c>
      <c r="G4438" s="1" t="s">
        <v>3220</v>
      </c>
    </row>
    <row r="4439" spans="1:7" hidden="1" x14ac:dyDescent="0.3">
      <c r="A4439" s="1" t="s">
        <v>3118</v>
      </c>
      <c r="B4439" s="1" t="s">
        <v>23266</v>
      </c>
      <c r="C4439" s="1" t="s">
        <v>40897</v>
      </c>
      <c r="D4439" s="1" t="s">
        <v>3132</v>
      </c>
      <c r="E4439" s="2">
        <v>45505</v>
      </c>
      <c r="F4439">
        <v>0</v>
      </c>
      <c r="G4439" s="1" t="s">
        <v>3133</v>
      </c>
    </row>
    <row r="4440" spans="1:7" hidden="1" x14ac:dyDescent="0.3">
      <c r="A4440" s="1" t="s">
        <v>3118</v>
      </c>
      <c r="B4440" s="1" t="s">
        <v>3182</v>
      </c>
      <c r="C4440" s="1" t="s">
        <v>40891</v>
      </c>
      <c r="D4440" s="1" t="s">
        <v>3120</v>
      </c>
      <c r="E4440" s="2">
        <v>45505</v>
      </c>
      <c r="F4440">
        <v>0</v>
      </c>
      <c r="G4440" s="1" t="s">
        <v>3121</v>
      </c>
    </row>
    <row r="4441" spans="1:7" hidden="1" x14ac:dyDescent="0.3">
      <c r="A4441" s="1" t="s">
        <v>3118</v>
      </c>
      <c r="B4441" s="1" t="s">
        <v>3141</v>
      </c>
      <c r="C4441" s="1" t="s">
        <v>40894</v>
      </c>
      <c r="D4441" s="1" t="s">
        <v>3142</v>
      </c>
      <c r="E4441" s="2">
        <v>45474</v>
      </c>
      <c r="F4441">
        <v>0</v>
      </c>
      <c r="G4441" s="1" t="s">
        <v>3143</v>
      </c>
    </row>
    <row r="4442" spans="1:7" hidden="1" x14ac:dyDescent="0.3">
      <c r="A4442" s="1" t="s">
        <v>3118</v>
      </c>
      <c r="B4442" s="1" t="s">
        <v>11781</v>
      </c>
      <c r="C4442" s="1" t="s">
        <v>42986</v>
      </c>
      <c r="D4442" s="1" t="s">
        <v>3214</v>
      </c>
      <c r="E4442" s="2">
        <v>45505</v>
      </c>
      <c r="F4442">
        <v>0</v>
      </c>
      <c r="G4442" s="1" t="s">
        <v>3216</v>
      </c>
    </row>
    <row r="4443" spans="1:7" hidden="1" x14ac:dyDescent="0.3">
      <c r="A4443" s="1" t="s">
        <v>3118</v>
      </c>
      <c r="B4443" s="1" t="s">
        <v>3164</v>
      </c>
      <c r="C4443" s="1" t="s">
        <v>40896</v>
      </c>
      <c r="D4443" s="1" t="s">
        <v>3120</v>
      </c>
      <c r="E4443" s="2">
        <v>45505</v>
      </c>
      <c r="F4443">
        <v>0</v>
      </c>
      <c r="G4443" s="1" t="s">
        <v>3121</v>
      </c>
    </row>
    <row r="4444" spans="1:7" hidden="1" x14ac:dyDescent="0.3">
      <c r="A4444" s="1" t="s">
        <v>3118</v>
      </c>
      <c r="B4444" s="1" t="s">
        <v>3260</v>
      </c>
      <c r="C4444" s="1" t="s">
        <v>40935</v>
      </c>
      <c r="D4444" s="1" t="s">
        <v>3218</v>
      </c>
      <c r="E4444" s="2">
        <v>45474</v>
      </c>
      <c r="F4444">
        <v>0</v>
      </c>
      <c r="G4444" s="1" t="s">
        <v>3220</v>
      </c>
    </row>
    <row r="4445" spans="1:7" hidden="1" x14ac:dyDescent="0.3">
      <c r="A4445" s="1" t="s">
        <v>3118</v>
      </c>
      <c r="B4445" s="1" t="s">
        <v>3247</v>
      </c>
      <c r="C4445" s="1" t="s">
        <v>40954</v>
      </c>
      <c r="D4445" s="1" t="s">
        <v>3214</v>
      </c>
      <c r="E4445" s="2">
        <v>45474</v>
      </c>
      <c r="F4445">
        <v>0</v>
      </c>
      <c r="G4445" s="1" t="s">
        <v>3216</v>
      </c>
    </row>
    <row r="4446" spans="1:7" hidden="1" x14ac:dyDescent="0.3">
      <c r="A4446" s="1" t="s">
        <v>3118</v>
      </c>
      <c r="B4446" s="1" t="s">
        <v>3280</v>
      </c>
      <c r="C4446" s="1" t="s">
        <v>40907</v>
      </c>
      <c r="D4446" s="1" t="s">
        <v>3223</v>
      </c>
      <c r="E4446" s="2">
        <v>45474</v>
      </c>
      <c r="F4446">
        <v>0</v>
      </c>
      <c r="G4446" s="1" t="s">
        <v>3225</v>
      </c>
    </row>
    <row r="4447" spans="1:7" hidden="1" x14ac:dyDescent="0.3">
      <c r="A4447" s="1" t="s">
        <v>3118</v>
      </c>
      <c r="B4447" s="1" t="s">
        <v>3232</v>
      </c>
      <c r="C4447" s="1" t="s">
        <v>40970</v>
      </c>
      <c r="D4447" s="1" t="s">
        <v>3223</v>
      </c>
      <c r="E4447" s="2">
        <v>45474</v>
      </c>
      <c r="F4447">
        <v>0</v>
      </c>
      <c r="G4447" s="1" t="s">
        <v>3225</v>
      </c>
    </row>
    <row r="4448" spans="1:7" hidden="1" x14ac:dyDescent="0.3">
      <c r="A4448" s="1" t="s">
        <v>3118</v>
      </c>
      <c r="B4448" s="1" t="s">
        <v>3182</v>
      </c>
      <c r="C4448" s="1" t="s">
        <v>40891</v>
      </c>
      <c r="D4448" s="1" t="s">
        <v>3120</v>
      </c>
      <c r="E4448" s="2">
        <v>45474</v>
      </c>
      <c r="F4448">
        <v>0</v>
      </c>
      <c r="G4448" s="1" t="s">
        <v>3121</v>
      </c>
    </row>
    <row r="4449" spans="1:7" hidden="1" x14ac:dyDescent="0.3">
      <c r="A4449" s="1" t="s">
        <v>3118</v>
      </c>
      <c r="B4449" s="1" t="s">
        <v>11481</v>
      </c>
      <c r="C4449" s="1" t="s">
        <v>43904</v>
      </c>
      <c r="D4449" s="1" t="s">
        <v>3142</v>
      </c>
      <c r="E4449" s="2">
        <v>45505</v>
      </c>
      <c r="F4449">
        <v>0</v>
      </c>
      <c r="G4449" s="1" t="s">
        <v>3143</v>
      </c>
    </row>
    <row r="4450" spans="1:7" hidden="1" x14ac:dyDescent="0.3">
      <c r="A4450" s="1" t="s">
        <v>3118</v>
      </c>
      <c r="B4450" s="1" t="s">
        <v>3231</v>
      </c>
      <c r="C4450" s="1" t="s">
        <v>40968</v>
      </c>
      <c r="D4450" s="1" t="s">
        <v>3214</v>
      </c>
      <c r="E4450" s="2">
        <v>45474</v>
      </c>
      <c r="F4450">
        <v>0</v>
      </c>
      <c r="G4450" s="1" t="s">
        <v>3216</v>
      </c>
    </row>
    <row r="4451" spans="1:7" hidden="1" x14ac:dyDescent="0.3">
      <c r="A4451" s="1" t="s">
        <v>3118</v>
      </c>
      <c r="B4451" s="1" t="s">
        <v>3217</v>
      </c>
      <c r="C4451" s="1" t="s">
        <v>40920</v>
      </c>
      <c r="D4451" s="1" t="s">
        <v>3218</v>
      </c>
      <c r="E4451" s="2">
        <v>45474</v>
      </c>
      <c r="F4451">
        <v>0</v>
      </c>
      <c r="G4451" s="1" t="s">
        <v>3220</v>
      </c>
    </row>
    <row r="4452" spans="1:7" hidden="1" x14ac:dyDescent="0.3">
      <c r="A4452" s="1" t="s">
        <v>3118</v>
      </c>
      <c r="B4452" s="1" t="s">
        <v>3226</v>
      </c>
      <c r="C4452" s="1" t="s">
        <v>40924</v>
      </c>
      <c r="D4452" s="1" t="s">
        <v>3227</v>
      </c>
      <c r="E4452" s="2">
        <v>45474</v>
      </c>
      <c r="F4452">
        <v>0</v>
      </c>
      <c r="G4452" s="1" t="s">
        <v>3229</v>
      </c>
    </row>
    <row r="4453" spans="1:7" hidden="1" x14ac:dyDescent="0.3">
      <c r="A4453" s="1" t="s">
        <v>3118</v>
      </c>
      <c r="B4453" s="1" t="s">
        <v>3272</v>
      </c>
      <c r="C4453" s="1" t="s">
        <v>40916</v>
      </c>
      <c r="D4453" s="1" t="s">
        <v>3240</v>
      </c>
      <c r="E4453" s="2">
        <v>45474</v>
      </c>
      <c r="F4453">
        <v>0</v>
      </c>
      <c r="G4453" s="1" t="s">
        <v>3242</v>
      </c>
    </row>
    <row r="4454" spans="1:7" hidden="1" x14ac:dyDescent="0.3">
      <c r="A4454" s="1" t="s">
        <v>3118</v>
      </c>
      <c r="B4454" s="1" t="s">
        <v>3263</v>
      </c>
      <c r="C4454" s="1" t="s">
        <v>40972</v>
      </c>
      <c r="D4454" s="1" t="s">
        <v>3214</v>
      </c>
      <c r="E4454" s="2">
        <v>45474</v>
      </c>
      <c r="F4454">
        <v>0</v>
      </c>
      <c r="G4454" s="1" t="s">
        <v>3216</v>
      </c>
    </row>
    <row r="4455" spans="1:7" hidden="1" x14ac:dyDescent="0.3">
      <c r="A4455" s="1" t="s">
        <v>3118</v>
      </c>
      <c r="B4455" s="1" t="s">
        <v>3171</v>
      </c>
      <c r="C4455" s="1" t="s">
        <v>40941</v>
      </c>
      <c r="D4455" s="1" t="s">
        <v>3132</v>
      </c>
      <c r="E4455" s="2">
        <v>45474</v>
      </c>
      <c r="F4455">
        <v>0</v>
      </c>
      <c r="G4455" s="1" t="s">
        <v>3133</v>
      </c>
    </row>
    <row r="4456" spans="1:7" hidden="1" x14ac:dyDescent="0.3">
      <c r="A4456" s="1" t="s">
        <v>3118</v>
      </c>
      <c r="B4456" s="1" t="s">
        <v>3283</v>
      </c>
      <c r="C4456" s="1" t="s">
        <v>40933</v>
      </c>
      <c r="D4456" s="1" t="s">
        <v>3240</v>
      </c>
      <c r="E4456" s="2">
        <v>45474</v>
      </c>
      <c r="F4456">
        <v>0</v>
      </c>
      <c r="G4456" s="1" t="s">
        <v>3242</v>
      </c>
    </row>
    <row r="4457" spans="1:7" hidden="1" x14ac:dyDescent="0.3">
      <c r="A4457" s="1" t="s">
        <v>3118</v>
      </c>
      <c r="B4457" s="1" t="s">
        <v>3310</v>
      </c>
      <c r="C4457" s="1" t="s">
        <v>40945</v>
      </c>
      <c r="D4457" s="1" t="s">
        <v>3214</v>
      </c>
      <c r="E4457" s="2">
        <v>45474</v>
      </c>
      <c r="F4457">
        <v>0</v>
      </c>
      <c r="G4457" s="1" t="s">
        <v>3216</v>
      </c>
    </row>
    <row r="4458" spans="1:7" hidden="1" x14ac:dyDescent="0.3">
      <c r="A4458" s="1" t="s">
        <v>3118</v>
      </c>
      <c r="B4458" s="1" t="s">
        <v>11520</v>
      </c>
      <c r="C4458" s="1" t="s">
        <v>42642</v>
      </c>
      <c r="D4458" s="1" t="s">
        <v>3142</v>
      </c>
      <c r="E4458" s="2">
        <v>45505</v>
      </c>
      <c r="F4458">
        <v>0</v>
      </c>
      <c r="G4458" s="1" t="s">
        <v>3143</v>
      </c>
    </row>
    <row r="4459" spans="1:7" hidden="1" x14ac:dyDescent="0.3">
      <c r="A4459" s="1" t="s">
        <v>3118</v>
      </c>
      <c r="B4459" s="1" t="s">
        <v>3169</v>
      </c>
      <c r="C4459" s="1" t="s">
        <v>40979</v>
      </c>
      <c r="D4459" s="1" t="s">
        <v>3132</v>
      </c>
      <c r="E4459" s="2">
        <v>45474</v>
      </c>
      <c r="F4459">
        <v>0</v>
      </c>
      <c r="G4459" s="1" t="s">
        <v>3133</v>
      </c>
    </row>
    <row r="4460" spans="1:7" hidden="1" x14ac:dyDescent="0.3">
      <c r="A4460" s="1" t="s">
        <v>3118</v>
      </c>
      <c r="B4460" s="1" t="s">
        <v>11933</v>
      </c>
      <c r="C4460" s="1" t="s">
        <v>43046</v>
      </c>
      <c r="D4460" s="1" t="s">
        <v>11249</v>
      </c>
      <c r="E4460" s="2">
        <v>45505</v>
      </c>
      <c r="F4460">
        <v>0</v>
      </c>
      <c r="G4460" s="1" t="s">
        <v>11251</v>
      </c>
    </row>
    <row r="4461" spans="1:7" hidden="1" x14ac:dyDescent="0.3">
      <c r="A4461" s="1" t="s">
        <v>3118</v>
      </c>
      <c r="B4461" s="1" t="s">
        <v>3277</v>
      </c>
      <c r="C4461" s="1" t="s">
        <v>40899</v>
      </c>
      <c r="D4461" s="1" t="s">
        <v>3218</v>
      </c>
      <c r="E4461" s="2">
        <v>45505</v>
      </c>
      <c r="F4461">
        <v>0</v>
      </c>
      <c r="G4461" s="1" t="s">
        <v>3220</v>
      </c>
    </row>
    <row r="4462" spans="1:7" hidden="1" x14ac:dyDescent="0.3">
      <c r="A4462" s="1" t="s">
        <v>3118</v>
      </c>
      <c r="B4462" s="1" t="s">
        <v>24025</v>
      </c>
      <c r="C4462" s="1" t="s">
        <v>44210</v>
      </c>
      <c r="D4462" s="1" t="s">
        <v>3223</v>
      </c>
      <c r="E4462" s="2">
        <v>45505</v>
      </c>
      <c r="F4462">
        <v>0</v>
      </c>
      <c r="G4462" s="1" t="s">
        <v>3225</v>
      </c>
    </row>
    <row r="4463" spans="1:7" hidden="1" x14ac:dyDescent="0.3">
      <c r="A4463" s="1" t="s">
        <v>3118</v>
      </c>
      <c r="B4463" s="1" t="s">
        <v>3300</v>
      </c>
      <c r="C4463" s="1" t="s">
        <v>40918</v>
      </c>
      <c r="D4463" s="1" t="s">
        <v>3301</v>
      </c>
      <c r="E4463" s="2">
        <v>45474</v>
      </c>
      <c r="F4463">
        <v>0</v>
      </c>
      <c r="G4463" s="1" t="s">
        <v>3303</v>
      </c>
    </row>
    <row r="4464" spans="1:7" hidden="1" x14ac:dyDescent="0.3">
      <c r="A4464" s="1" t="s">
        <v>3118</v>
      </c>
      <c r="B4464" s="1" t="s">
        <v>3140</v>
      </c>
      <c r="C4464" s="1" t="s">
        <v>40913</v>
      </c>
      <c r="D4464" s="1" t="s">
        <v>3132</v>
      </c>
      <c r="E4464" s="2">
        <v>45474</v>
      </c>
      <c r="F4464">
        <v>0</v>
      </c>
      <c r="G4464" s="1" t="s">
        <v>3133</v>
      </c>
    </row>
    <row r="4465" spans="1:7" hidden="1" x14ac:dyDescent="0.3">
      <c r="A4465" s="1" t="s">
        <v>3118</v>
      </c>
      <c r="B4465" s="1" t="s">
        <v>3119</v>
      </c>
      <c r="C4465" s="1" t="s">
        <v>40893</v>
      </c>
      <c r="D4465" s="1" t="s">
        <v>3120</v>
      </c>
      <c r="E4465" s="2">
        <v>45505</v>
      </c>
      <c r="F4465">
        <v>0</v>
      </c>
      <c r="G4465" s="1" t="s">
        <v>3121</v>
      </c>
    </row>
    <row r="4466" spans="1:7" hidden="1" x14ac:dyDescent="0.3">
      <c r="A4466" s="1" t="s">
        <v>3118</v>
      </c>
      <c r="B4466" s="1" t="s">
        <v>12563</v>
      </c>
      <c r="C4466" s="1" t="s">
        <v>40963</v>
      </c>
      <c r="D4466" s="1" t="s">
        <v>3142</v>
      </c>
      <c r="E4466" s="2">
        <v>45505</v>
      </c>
      <c r="F4466">
        <v>0</v>
      </c>
      <c r="G4466" s="1" t="s">
        <v>3143</v>
      </c>
    </row>
    <row r="4467" spans="1:7" hidden="1" x14ac:dyDescent="0.3">
      <c r="A4467" s="1" t="s">
        <v>3118</v>
      </c>
      <c r="B4467" s="1" t="s">
        <v>3320</v>
      </c>
      <c r="C4467" s="1" t="s">
        <v>40965</v>
      </c>
      <c r="D4467" s="1" t="s">
        <v>3214</v>
      </c>
      <c r="E4467" s="2">
        <v>45474</v>
      </c>
      <c r="F4467">
        <v>0</v>
      </c>
      <c r="G4467" s="1" t="s">
        <v>3216</v>
      </c>
    </row>
    <row r="4468" spans="1:7" hidden="1" x14ac:dyDescent="0.3">
      <c r="A4468" s="1" t="s">
        <v>3118</v>
      </c>
      <c r="B4468" s="1" t="s">
        <v>3210</v>
      </c>
      <c r="C4468" s="1" t="s">
        <v>40895</v>
      </c>
      <c r="D4468" s="1" t="s">
        <v>3132</v>
      </c>
      <c r="E4468" s="2">
        <v>45505</v>
      </c>
      <c r="F4468">
        <v>0</v>
      </c>
      <c r="G4468" s="1" t="s">
        <v>3133</v>
      </c>
    </row>
    <row r="4469" spans="1:7" hidden="1" x14ac:dyDescent="0.3">
      <c r="A4469" s="1" t="s">
        <v>3118</v>
      </c>
      <c r="B4469" s="1" t="s">
        <v>3261</v>
      </c>
      <c r="C4469" s="1" t="s">
        <v>40975</v>
      </c>
      <c r="D4469" s="1" t="s">
        <v>3214</v>
      </c>
      <c r="E4469" s="2">
        <v>45474</v>
      </c>
      <c r="F4469">
        <v>0</v>
      </c>
      <c r="G4469" s="1" t="s">
        <v>3216</v>
      </c>
    </row>
    <row r="4470" spans="1:7" hidden="1" x14ac:dyDescent="0.3">
      <c r="A4470" s="1" t="s">
        <v>3118</v>
      </c>
      <c r="B4470" s="1" t="s">
        <v>3181</v>
      </c>
      <c r="C4470" s="1" t="s">
        <v>40925</v>
      </c>
      <c r="D4470" s="1" t="s">
        <v>3132</v>
      </c>
      <c r="E4470" s="2">
        <v>45474</v>
      </c>
      <c r="F4470">
        <v>0</v>
      </c>
      <c r="G4470" s="1" t="s">
        <v>3133</v>
      </c>
    </row>
    <row r="4471" spans="1:7" hidden="1" x14ac:dyDescent="0.3">
      <c r="A4471" s="1" t="s">
        <v>3118</v>
      </c>
      <c r="B4471" s="1" t="s">
        <v>3211</v>
      </c>
      <c r="C4471" s="1" t="s">
        <v>40976</v>
      </c>
      <c r="D4471" s="1" t="s">
        <v>3120</v>
      </c>
      <c r="E4471" s="2">
        <v>45474</v>
      </c>
      <c r="F4471">
        <v>0</v>
      </c>
      <c r="G4471" s="1" t="s">
        <v>3121</v>
      </c>
    </row>
    <row r="4472" spans="1:7" hidden="1" x14ac:dyDescent="0.3">
      <c r="A4472" s="1" t="s">
        <v>3118</v>
      </c>
      <c r="B4472" s="1" t="s">
        <v>3266</v>
      </c>
      <c r="C4472" s="1" t="s">
        <v>40943</v>
      </c>
      <c r="D4472" s="1" t="s">
        <v>3214</v>
      </c>
      <c r="E4472" s="2">
        <v>45474</v>
      </c>
      <c r="F4472">
        <v>0</v>
      </c>
      <c r="G4472" s="1" t="s">
        <v>3216</v>
      </c>
    </row>
    <row r="4473" spans="1:7" hidden="1" x14ac:dyDescent="0.3">
      <c r="A4473" s="1" t="s">
        <v>3118</v>
      </c>
      <c r="B4473" s="1" t="s">
        <v>23456</v>
      </c>
      <c r="C4473" s="1" t="s">
        <v>40919</v>
      </c>
      <c r="D4473" s="1" t="s">
        <v>3120</v>
      </c>
      <c r="E4473" s="2">
        <v>45505</v>
      </c>
      <c r="F4473">
        <v>0</v>
      </c>
      <c r="G4473" s="1" t="s">
        <v>3121</v>
      </c>
    </row>
    <row r="4474" spans="1:7" hidden="1" x14ac:dyDescent="0.3">
      <c r="A4474" s="1" t="s">
        <v>3118</v>
      </c>
      <c r="B4474" s="1" t="s">
        <v>3265</v>
      </c>
      <c r="C4474" s="1" t="s">
        <v>40942</v>
      </c>
      <c r="D4474" s="1" t="s">
        <v>3214</v>
      </c>
      <c r="E4474" s="2">
        <v>45474</v>
      </c>
      <c r="F4474">
        <v>0</v>
      </c>
      <c r="G4474" s="1" t="s">
        <v>3216</v>
      </c>
    </row>
    <row r="4475" spans="1:7" hidden="1" x14ac:dyDescent="0.3">
      <c r="A4475" s="1" t="s">
        <v>3118</v>
      </c>
      <c r="B4475" s="1" t="s">
        <v>11942</v>
      </c>
      <c r="C4475" s="1" t="s">
        <v>42769</v>
      </c>
      <c r="D4475" s="1" t="s">
        <v>3214</v>
      </c>
      <c r="E4475" s="2">
        <v>45505</v>
      </c>
      <c r="F4475">
        <v>0</v>
      </c>
      <c r="G4475" s="1" t="s">
        <v>3216</v>
      </c>
    </row>
    <row r="4476" spans="1:7" hidden="1" x14ac:dyDescent="0.3">
      <c r="A4476" s="1" t="s">
        <v>3118</v>
      </c>
      <c r="B4476" s="1" t="s">
        <v>24105</v>
      </c>
      <c r="C4476" s="1" t="s">
        <v>44898</v>
      </c>
      <c r="D4476" s="1" t="s">
        <v>3214</v>
      </c>
      <c r="E4476" s="2">
        <v>45505</v>
      </c>
      <c r="F4476">
        <v>0</v>
      </c>
      <c r="G4476" s="1" t="s">
        <v>3216</v>
      </c>
    </row>
    <row r="4477" spans="1:7" hidden="1" x14ac:dyDescent="0.3">
      <c r="A4477" s="1" t="s">
        <v>3118</v>
      </c>
      <c r="B4477" s="1" t="s">
        <v>3311</v>
      </c>
      <c r="C4477" s="1" t="s">
        <v>40948</v>
      </c>
      <c r="D4477" s="1" t="s">
        <v>3227</v>
      </c>
      <c r="E4477" s="2">
        <v>45474</v>
      </c>
      <c r="F4477">
        <v>0</v>
      </c>
      <c r="G4477" s="1" t="s">
        <v>3229</v>
      </c>
    </row>
    <row r="4478" spans="1:7" hidden="1" x14ac:dyDescent="0.3">
      <c r="A4478" s="1" t="s">
        <v>3118</v>
      </c>
      <c r="B4478" s="1" t="s">
        <v>3306</v>
      </c>
      <c r="C4478" s="1" t="s">
        <v>40931</v>
      </c>
      <c r="D4478" s="1" t="s">
        <v>11662</v>
      </c>
      <c r="E4478" s="2">
        <v>45505</v>
      </c>
      <c r="F4478">
        <v>0</v>
      </c>
      <c r="G4478" s="1" t="s">
        <v>11664</v>
      </c>
    </row>
    <row r="4479" spans="1:7" hidden="1" x14ac:dyDescent="0.3">
      <c r="A4479" s="1" t="s">
        <v>3118</v>
      </c>
      <c r="B4479" s="1" t="s">
        <v>3264</v>
      </c>
      <c r="C4479" s="1" t="s">
        <v>40914</v>
      </c>
      <c r="D4479" s="1" t="s">
        <v>3218</v>
      </c>
      <c r="E4479" s="2">
        <v>45505</v>
      </c>
      <c r="F4479">
        <v>0</v>
      </c>
      <c r="G4479" s="1" t="s">
        <v>3220</v>
      </c>
    </row>
    <row r="4480" spans="1:7" hidden="1" x14ac:dyDescent="0.3">
      <c r="A4480" s="1" t="s">
        <v>3118</v>
      </c>
      <c r="B4480" s="1" t="s">
        <v>3238</v>
      </c>
      <c r="C4480" s="1" t="s">
        <v>40939</v>
      </c>
      <c r="D4480" s="1" t="s">
        <v>3214</v>
      </c>
      <c r="E4480" s="2">
        <v>45474</v>
      </c>
      <c r="F4480">
        <v>0</v>
      </c>
      <c r="G4480" s="1" t="s">
        <v>3216</v>
      </c>
    </row>
    <row r="4481" spans="1:7" hidden="1" x14ac:dyDescent="0.3">
      <c r="A4481" s="1" t="s">
        <v>3118</v>
      </c>
      <c r="B4481" s="1" t="s">
        <v>11733</v>
      </c>
      <c r="C4481" s="1" t="s">
        <v>43743</v>
      </c>
      <c r="D4481" s="1" t="s">
        <v>11662</v>
      </c>
      <c r="E4481" s="2">
        <v>45505</v>
      </c>
      <c r="F4481">
        <v>0</v>
      </c>
      <c r="G4481" s="1" t="s">
        <v>11664</v>
      </c>
    </row>
    <row r="4482" spans="1:7" hidden="1" x14ac:dyDescent="0.3">
      <c r="A4482" s="1" t="s">
        <v>3118</v>
      </c>
      <c r="B4482" s="1" t="s">
        <v>3243</v>
      </c>
      <c r="C4482" s="1" t="s">
        <v>40908</v>
      </c>
      <c r="D4482" s="1" t="s">
        <v>3244</v>
      </c>
      <c r="E4482" s="2">
        <v>45474</v>
      </c>
      <c r="F4482">
        <v>0</v>
      </c>
      <c r="G4482" s="1" t="s">
        <v>3246</v>
      </c>
    </row>
    <row r="4483" spans="1:7" hidden="1" x14ac:dyDescent="0.3">
      <c r="A4483" s="1" t="s">
        <v>3118</v>
      </c>
      <c r="B4483" s="1" t="s">
        <v>3189</v>
      </c>
      <c r="C4483" s="1" t="s">
        <v>40906</v>
      </c>
      <c r="D4483" s="1" t="s">
        <v>3120</v>
      </c>
      <c r="E4483" s="2">
        <v>45474</v>
      </c>
      <c r="F4483">
        <v>0</v>
      </c>
      <c r="G4483" s="1" t="s">
        <v>3121</v>
      </c>
    </row>
    <row r="4484" spans="1:7" hidden="1" x14ac:dyDescent="0.3">
      <c r="A4484" s="1" t="s">
        <v>3118</v>
      </c>
      <c r="B4484" s="1" t="s">
        <v>3293</v>
      </c>
      <c r="C4484" s="1" t="s">
        <v>40949</v>
      </c>
      <c r="D4484" s="1" t="s">
        <v>3214</v>
      </c>
      <c r="E4484" s="2">
        <v>45474</v>
      </c>
      <c r="F4484">
        <v>0</v>
      </c>
      <c r="G4484" s="1" t="s">
        <v>3216</v>
      </c>
    </row>
    <row r="4485" spans="1:7" hidden="1" x14ac:dyDescent="0.3">
      <c r="A4485" s="1" t="s">
        <v>3118</v>
      </c>
      <c r="B4485" s="1" t="s">
        <v>3268</v>
      </c>
      <c r="C4485" s="1" t="s">
        <v>40959</v>
      </c>
      <c r="D4485" s="1" t="s">
        <v>3214</v>
      </c>
      <c r="E4485" s="2">
        <v>45474</v>
      </c>
      <c r="F4485">
        <v>0</v>
      </c>
      <c r="G4485" s="1" t="s">
        <v>3216</v>
      </c>
    </row>
    <row r="4486" spans="1:7" hidden="1" x14ac:dyDescent="0.3">
      <c r="A4486" s="1" t="s">
        <v>3118</v>
      </c>
      <c r="B4486" s="1" t="s">
        <v>3267</v>
      </c>
      <c r="C4486" s="1" t="s">
        <v>40911</v>
      </c>
      <c r="D4486" s="1" t="s">
        <v>3235</v>
      </c>
      <c r="E4486" s="2">
        <v>45474</v>
      </c>
      <c r="F4486">
        <v>0</v>
      </c>
      <c r="G4486" s="1" t="s">
        <v>3237</v>
      </c>
    </row>
    <row r="4487" spans="1:7" hidden="1" x14ac:dyDescent="0.3">
      <c r="A4487" s="1" t="s">
        <v>3118</v>
      </c>
      <c r="B4487" s="1" t="s">
        <v>3131</v>
      </c>
      <c r="C4487" s="1" t="s">
        <v>40977</v>
      </c>
      <c r="D4487" s="1" t="s">
        <v>3132</v>
      </c>
      <c r="E4487" s="2">
        <v>45474</v>
      </c>
      <c r="F4487">
        <v>0</v>
      </c>
      <c r="G4487" s="1" t="s">
        <v>3133</v>
      </c>
    </row>
    <row r="4488" spans="1:7" hidden="1" x14ac:dyDescent="0.3">
      <c r="A4488" s="1" t="s">
        <v>3118</v>
      </c>
      <c r="B4488" s="1" t="s">
        <v>11960</v>
      </c>
      <c r="C4488" s="1" t="s">
        <v>43216</v>
      </c>
      <c r="D4488" s="1" t="s">
        <v>3142</v>
      </c>
      <c r="E4488" s="2">
        <v>45505</v>
      </c>
      <c r="F4488">
        <v>0</v>
      </c>
      <c r="G4488" s="1" t="s">
        <v>3143</v>
      </c>
    </row>
    <row r="4489" spans="1:7" hidden="1" x14ac:dyDescent="0.3">
      <c r="A4489" s="1" t="s">
        <v>3118</v>
      </c>
      <c r="B4489" s="1" t="s">
        <v>3304</v>
      </c>
      <c r="C4489" s="1" t="s">
        <v>40978</v>
      </c>
      <c r="D4489" s="1" t="s">
        <v>3214</v>
      </c>
      <c r="E4489" s="2">
        <v>45474</v>
      </c>
      <c r="F4489">
        <v>0</v>
      </c>
      <c r="G4489" s="1" t="s">
        <v>3216</v>
      </c>
    </row>
    <row r="4490" spans="1:7" hidden="1" x14ac:dyDescent="0.3">
      <c r="A4490" s="1" t="s">
        <v>3118</v>
      </c>
      <c r="B4490" s="1" t="s">
        <v>3294</v>
      </c>
      <c r="C4490" s="1" t="s">
        <v>40934</v>
      </c>
      <c r="D4490" s="1" t="s">
        <v>3257</v>
      </c>
      <c r="E4490" s="2">
        <v>45474</v>
      </c>
      <c r="F4490">
        <v>0</v>
      </c>
      <c r="G4490" s="1" t="s">
        <v>3259</v>
      </c>
    </row>
    <row r="4491" spans="1:7" hidden="1" x14ac:dyDescent="0.3">
      <c r="A4491" s="1" t="s">
        <v>3118</v>
      </c>
      <c r="B4491" s="1" t="s">
        <v>3196</v>
      </c>
      <c r="C4491" s="1" t="s">
        <v>40969</v>
      </c>
      <c r="D4491" s="1" t="s">
        <v>3197</v>
      </c>
      <c r="E4491" s="2">
        <v>45474</v>
      </c>
      <c r="F4491">
        <v>0</v>
      </c>
      <c r="G4491" s="1" t="s">
        <v>3198</v>
      </c>
    </row>
    <row r="4492" spans="1:7" hidden="1" x14ac:dyDescent="0.3">
      <c r="A4492" s="1" t="s">
        <v>3118</v>
      </c>
      <c r="B4492" s="1" t="s">
        <v>3323</v>
      </c>
      <c r="C4492" s="1" t="s">
        <v>40928</v>
      </c>
      <c r="D4492" s="1" t="s">
        <v>3214</v>
      </c>
      <c r="E4492" s="2">
        <v>45505</v>
      </c>
      <c r="F4492">
        <v>0</v>
      </c>
      <c r="G4492" s="1" t="s">
        <v>3216</v>
      </c>
    </row>
    <row r="4493" spans="1:7" hidden="1" x14ac:dyDescent="0.3">
      <c r="A4493" s="1" t="s">
        <v>3118</v>
      </c>
      <c r="B4493" s="1" t="s">
        <v>3239</v>
      </c>
      <c r="C4493" s="1" t="s">
        <v>40952</v>
      </c>
      <c r="D4493" s="1" t="s">
        <v>3240</v>
      </c>
      <c r="E4493" s="2">
        <v>45474</v>
      </c>
      <c r="F4493">
        <v>0</v>
      </c>
      <c r="G4493" s="1" t="s">
        <v>3242</v>
      </c>
    </row>
    <row r="4494" spans="1:7" hidden="1" x14ac:dyDescent="0.3">
      <c r="A4494" s="1" t="s">
        <v>3118</v>
      </c>
      <c r="B4494" s="1" t="s">
        <v>11841</v>
      </c>
      <c r="C4494" s="1" t="s">
        <v>42791</v>
      </c>
      <c r="D4494" s="1" t="s">
        <v>3142</v>
      </c>
      <c r="E4494" s="2">
        <v>45505</v>
      </c>
      <c r="F4494">
        <v>0</v>
      </c>
      <c r="G4494" s="1" t="s">
        <v>3143</v>
      </c>
    </row>
    <row r="4495" spans="1:7" hidden="1" x14ac:dyDescent="0.3">
      <c r="A4495" s="1" t="s">
        <v>3118</v>
      </c>
      <c r="B4495" s="1" t="s">
        <v>3292</v>
      </c>
      <c r="C4495" s="1" t="s">
        <v>40974</v>
      </c>
      <c r="D4495" s="1" t="s">
        <v>3214</v>
      </c>
      <c r="E4495" s="2">
        <v>45474</v>
      </c>
      <c r="F4495">
        <v>0</v>
      </c>
      <c r="G4495" s="1" t="s">
        <v>3216</v>
      </c>
    </row>
    <row r="4496" spans="1:7" hidden="1" x14ac:dyDescent="0.3">
      <c r="A4496" s="1" t="s">
        <v>3118</v>
      </c>
      <c r="B4496" s="1" t="s">
        <v>12613</v>
      </c>
      <c r="C4496" s="1" t="s">
        <v>40910</v>
      </c>
      <c r="D4496" s="1" t="s">
        <v>3142</v>
      </c>
      <c r="E4496" s="2">
        <v>45505</v>
      </c>
      <c r="F4496">
        <v>0</v>
      </c>
      <c r="G4496" s="1" t="s">
        <v>3143</v>
      </c>
    </row>
    <row r="4497" spans="1:7" hidden="1" x14ac:dyDescent="0.3">
      <c r="A4497" s="1" t="s">
        <v>3118</v>
      </c>
      <c r="B4497" s="1" t="s">
        <v>24167</v>
      </c>
      <c r="C4497" s="1" t="s">
        <v>40922</v>
      </c>
      <c r="D4497" s="1" t="s">
        <v>3218</v>
      </c>
      <c r="E4497" s="2">
        <v>45505</v>
      </c>
      <c r="F4497">
        <v>0</v>
      </c>
      <c r="G4497" s="1" t="s">
        <v>3220</v>
      </c>
    </row>
    <row r="4498" spans="1:7" hidden="1" x14ac:dyDescent="0.3">
      <c r="A4498" s="1" t="s">
        <v>3118</v>
      </c>
      <c r="B4498" s="1" t="s">
        <v>12658</v>
      </c>
      <c r="C4498" s="1" t="s">
        <v>44698</v>
      </c>
      <c r="D4498" s="1" t="s">
        <v>3214</v>
      </c>
      <c r="E4498" s="2">
        <v>45505</v>
      </c>
      <c r="F4498">
        <v>0</v>
      </c>
      <c r="G4498" s="1" t="s">
        <v>3216</v>
      </c>
    </row>
    <row r="4499" spans="1:7" hidden="1" x14ac:dyDescent="0.3">
      <c r="A4499" s="1" t="s">
        <v>3118</v>
      </c>
      <c r="B4499" s="1" t="s">
        <v>3188</v>
      </c>
      <c r="C4499" s="1" t="s">
        <v>40967</v>
      </c>
      <c r="D4499" s="1" t="s">
        <v>3132</v>
      </c>
      <c r="E4499" s="2">
        <v>45474</v>
      </c>
      <c r="F4499">
        <v>0</v>
      </c>
      <c r="G4499" s="1" t="s">
        <v>3133</v>
      </c>
    </row>
    <row r="4500" spans="1:7" hidden="1" x14ac:dyDescent="0.3">
      <c r="A4500" s="1" t="s">
        <v>3118</v>
      </c>
      <c r="B4500" s="1" t="s">
        <v>11621</v>
      </c>
      <c r="C4500" s="1" t="s">
        <v>40951</v>
      </c>
      <c r="D4500" s="1" t="s">
        <v>3214</v>
      </c>
      <c r="E4500" s="2">
        <v>45505</v>
      </c>
      <c r="F4500">
        <v>0</v>
      </c>
      <c r="G4500" s="1" t="s">
        <v>3216</v>
      </c>
    </row>
    <row r="4501" spans="1:7" hidden="1" x14ac:dyDescent="0.3">
      <c r="A4501" s="1" t="s">
        <v>3118</v>
      </c>
      <c r="B4501" s="1" t="s">
        <v>11751</v>
      </c>
      <c r="C4501" s="1" t="s">
        <v>40944</v>
      </c>
      <c r="D4501" s="1" t="s">
        <v>3214</v>
      </c>
      <c r="E4501" s="2">
        <v>45505</v>
      </c>
      <c r="F4501">
        <v>0</v>
      </c>
      <c r="G4501" s="1" t="s">
        <v>3216</v>
      </c>
    </row>
    <row r="4502" spans="1:7" hidden="1" x14ac:dyDescent="0.3">
      <c r="A4502" s="1" t="s">
        <v>3118</v>
      </c>
      <c r="B4502" s="1" t="s">
        <v>3167</v>
      </c>
      <c r="C4502" s="1" t="s">
        <v>40927</v>
      </c>
      <c r="D4502" s="1" t="s">
        <v>3257</v>
      </c>
      <c r="E4502" s="2">
        <v>45474</v>
      </c>
      <c r="F4502">
        <v>0</v>
      </c>
      <c r="G4502" s="1" t="s">
        <v>3259</v>
      </c>
    </row>
    <row r="4503" spans="1:7" hidden="1" x14ac:dyDescent="0.3">
      <c r="A4503" s="1" t="s">
        <v>3118</v>
      </c>
      <c r="B4503" s="1" t="s">
        <v>11753</v>
      </c>
      <c r="C4503" s="1" t="s">
        <v>42959</v>
      </c>
      <c r="D4503" s="1" t="s">
        <v>11662</v>
      </c>
      <c r="E4503" s="2">
        <v>45505</v>
      </c>
      <c r="F4503">
        <v>0</v>
      </c>
      <c r="G4503" s="1" t="s">
        <v>11664</v>
      </c>
    </row>
    <row r="4504" spans="1:7" hidden="1" x14ac:dyDescent="0.3">
      <c r="A4504" s="1" t="s">
        <v>3118</v>
      </c>
      <c r="B4504" s="1" t="s">
        <v>3222</v>
      </c>
      <c r="C4504" s="1" t="s">
        <v>40905</v>
      </c>
      <c r="D4504" s="1" t="s">
        <v>3223</v>
      </c>
      <c r="E4504" s="2">
        <v>45474</v>
      </c>
      <c r="F4504">
        <v>0</v>
      </c>
      <c r="G4504" s="1" t="s">
        <v>3225</v>
      </c>
    </row>
    <row r="4505" spans="1:7" hidden="1" x14ac:dyDescent="0.3">
      <c r="A4505" s="1" t="s">
        <v>3118</v>
      </c>
      <c r="B4505" s="1" t="s">
        <v>3265</v>
      </c>
      <c r="C4505" s="1" t="s">
        <v>40942</v>
      </c>
      <c r="D4505" s="1" t="s">
        <v>3214</v>
      </c>
      <c r="E4505" s="2">
        <v>45505</v>
      </c>
      <c r="F4505">
        <v>0</v>
      </c>
      <c r="G4505" s="1" t="s">
        <v>3216</v>
      </c>
    </row>
    <row r="4506" spans="1:7" hidden="1" x14ac:dyDescent="0.3">
      <c r="A4506" s="1" t="s">
        <v>3118</v>
      </c>
      <c r="B4506" s="1" t="s">
        <v>23570</v>
      </c>
      <c r="C4506" s="1" t="s">
        <v>43126</v>
      </c>
      <c r="D4506" s="1" t="s">
        <v>3214</v>
      </c>
      <c r="E4506" s="2">
        <v>45505</v>
      </c>
      <c r="F4506">
        <v>0</v>
      </c>
      <c r="G4506" s="1" t="s">
        <v>3216</v>
      </c>
    </row>
    <row r="4507" spans="1:7" hidden="1" x14ac:dyDescent="0.3">
      <c r="A4507" s="1" t="s">
        <v>3118</v>
      </c>
      <c r="B4507" s="1" t="s">
        <v>3278</v>
      </c>
      <c r="C4507" s="1" t="s">
        <v>40961</v>
      </c>
      <c r="D4507" s="1" t="s">
        <v>3227</v>
      </c>
      <c r="E4507" s="2">
        <v>45474</v>
      </c>
      <c r="F4507">
        <v>0</v>
      </c>
      <c r="G4507" s="1" t="s">
        <v>3229</v>
      </c>
    </row>
    <row r="4508" spans="1:7" hidden="1" x14ac:dyDescent="0.3">
      <c r="A4508" s="1" t="s">
        <v>3118</v>
      </c>
      <c r="B4508" s="1" t="s">
        <v>3319</v>
      </c>
      <c r="C4508" s="1" t="s">
        <v>40936</v>
      </c>
      <c r="D4508" s="1" t="s">
        <v>3214</v>
      </c>
      <c r="E4508" s="2">
        <v>45474</v>
      </c>
      <c r="F4508">
        <v>0</v>
      </c>
      <c r="G4508" s="1" t="s">
        <v>3216</v>
      </c>
    </row>
    <row r="4509" spans="1:7" hidden="1" x14ac:dyDescent="0.3">
      <c r="A4509" s="1" t="s">
        <v>3118</v>
      </c>
      <c r="B4509" s="1" t="s">
        <v>3131</v>
      </c>
      <c r="C4509" s="1" t="s">
        <v>40977</v>
      </c>
      <c r="D4509" s="1" t="s">
        <v>3132</v>
      </c>
      <c r="E4509" s="2">
        <v>45505</v>
      </c>
      <c r="F4509">
        <v>0</v>
      </c>
      <c r="G4509" s="1" t="s">
        <v>3133</v>
      </c>
    </row>
    <row r="4510" spans="1:7" hidden="1" x14ac:dyDescent="0.3">
      <c r="A4510" s="1" t="s">
        <v>3118</v>
      </c>
      <c r="B4510" s="1" t="s">
        <v>12471</v>
      </c>
      <c r="C4510" s="1" t="s">
        <v>43981</v>
      </c>
      <c r="D4510" s="1" t="s">
        <v>3142</v>
      </c>
      <c r="E4510" s="2">
        <v>45505</v>
      </c>
      <c r="F4510">
        <v>0</v>
      </c>
      <c r="G4510" s="1" t="s">
        <v>3143</v>
      </c>
    </row>
    <row r="4511" spans="1:7" hidden="1" x14ac:dyDescent="0.3">
      <c r="A4511" s="1" t="s">
        <v>3118</v>
      </c>
      <c r="B4511" s="1" t="s">
        <v>3279</v>
      </c>
      <c r="C4511" s="1" t="s">
        <v>40966</v>
      </c>
      <c r="D4511" s="1" t="s">
        <v>3235</v>
      </c>
      <c r="E4511" s="2">
        <v>45474</v>
      </c>
      <c r="F4511">
        <v>0</v>
      </c>
      <c r="G4511" s="1" t="s">
        <v>3237</v>
      </c>
    </row>
    <row r="4512" spans="1:7" hidden="1" x14ac:dyDescent="0.3">
      <c r="A4512" s="1" t="s">
        <v>3118</v>
      </c>
      <c r="B4512" s="1" t="s">
        <v>3299</v>
      </c>
      <c r="C4512" s="1" t="s">
        <v>40956</v>
      </c>
      <c r="D4512" s="1" t="s">
        <v>3214</v>
      </c>
      <c r="E4512" s="2">
        <v>45474</v>
      </c>
      <c r="F4512">
        <v>0</v>
      </c>
      <c r="G4512" s="1" t="s">
        <v>3216</v>
      </c>
    </row>
    <row r="4513" spans="1:7" hidden="1" x14ac:dyDescent="0.3">
      <c r="A4513" s="1" t="s">
        <v>3118</v>
      </c>
      <c r="B4513" s="1" t="s">
        <v>3282</v>
      </c>
      <c r="C4513" s="1" t="s">
        <v>40958</v>
      </c>
      <c r="D4513" s="1" t="s">
        <v>3214</v>
      </c>
      <c r="E4513" s="2">
        <v>45474</v>
      </c>
      <c r="F4513">
        <v>0</v>
      </c>
      <c r="G4513" s="1" t="s">
        <v>3216</v>
      </c>
    </row>
    <row r="4514" spans="1:7" hidden="1" x14ac:dyDescent="0.3">
      <c r="A4514" s="1" t="s">
        <v>3118</v>
      </c>
      <c r="B4514" s="1" t="s">
        <v>3313</v>
      </c>
      <c r="C4514" s="1" t="s">
        <v>40950</v>
      </c>
      <c r="D4514" s="1" t="s">
        <v>3218</v>
      </c>
      <c r="E4514" s="2">
        <v>45474</v>
      </c>
      <c r="F4514">
        <v>0</v>
      </c>
      <c r="G4514" s="1" t="s">
        <v>3220</v>
      </c>
    </row>
    <row r="4515" spans="1:7" hidden="1" x14ac:dyDescent="0.3">
      <c r="A4515" s="1" t="s">
        <v>3118</v>
      </c>
      <c r="B4515" s="1" t="s">
        <v>3305</v>
      </c>
      <c r="C4515" s="1" t="s">
        <v>40921</v>
      </c>
      <c r="D4515" s="1" t="s">
        <v>3235</v>
      </c>
      <c r="E4515" s="2">
        <v>45505</v>
      </c>
      <c r="F4515">
        <v>0</v>
      </c>
      <c r="G4515" s="1" t="s">
        <v>3237</v>
      </c>
    </row>
    <row r="4516" spans="1:7" hidden="1" x14ac:dyDescent="0.3">
      <c r="A4516" s="1" t="s">
        <v>3118</v>
      </c>
      <c r="B4516" s="1" t="s">
        <v>3271</v>
      </c>
      <c r="C4516" s="1" t="s">
        <v>40960</v>
      </c>
      <c r="D4516" s="1" t="s">
        <v>3218</v>
      </c>
      <c r="E4516" s="2">
        <v>45474</v>
      </c>
      <c r="F4516">
        <v>0</v>
      </c>
      <c r="G4516" s="1" t="s">
        <v>3220</v>
      </c>
    </row>
    <row r="4517" spans="1:7" hidden="1" x14ac:dyDescent="0.3">
      <c r="A4517" s="1" t="s">
        <v>3118</v>
      </c>
      <c r="B4517" s="1" t="s">
        <v>11577</v>
      </c>
      <c r="C4517" s="1" t="s">
        <v>43670</v>
      </c>
      <c r="D4517" s="1" t="s">
        <v>3227</v>
      </c>
      <c r="E4517" s="2">
        <v>45505</v>
      </c>
      <c r="F4517">
        <v>0</v>
      </c>
      <c r="G4517" s="1" t="s">
        <v>3229</v>
      </c>
    </row>
    <row r="4518" spans="1:7" hidden="1" x14ac:dyDescent="0.3">
      <c r="A4518" s="1" t="s">
        <v>3118</v>
      </c>
      <c r="B4518" s="1" t="s">
        <v>12619</v>
      </c>
      <c r="C4518" s="1" t="s">
        <v>44519</v>
      </c>
      <c r="D4518" s="1" t="s">
        <v>3223</v>
      </c>
      <c r="E4518" s="2">
        <v>45505</v>
      </c>
      <c r="F4518">
        <v>0</v>
      </c>
      <c r="G4518" s="1" t="s">
        <v>3225</v>
      </c>
    </row>
    <row r="4519" spans="1:7" hidden="1" x14ac:dyDescent="0.3">
      <c r="A4519" s="1" t="s">
        <v>3118</v>
      </c>
      <c r="B4519" s="1" t="s">
        <v>23549</v>
      </c>
      <c r="C4519" s="1" t="s">
        <v>43884</v>
      </c>
      <c r="D4519" s="1" t="s">
        <v>3142</v>
      </c>
      <c r="E4519" s="2">
        <v>45505</v>
      </c>
      <c r="F4519">
        <v>0</v>
      </c>
      <c r="G4519" s="1" t="s">
        <v>3143</v>
      </c>
    </row>
    <row r="4520" spans="1:7" hidden="1" x14ac:dyDescent="0.3">
      <c r="A4520" s="1" t="s">
        <v>3118</v>
      </c>
      <c r="B4520" s="1" t="s">
        <v>23540</v>
      </c>
      <c r="C4520" s="1" t="s">
        <v>40971</v>
      </c>
      <c r="D4520" s="1" t="s">
        <v>3142</v>
      </c>
      <c r="E4520" s="2">
        <v>45505</v>
      </c>
      <c r="F4520">
        <v>0</v>
      </c>
      <c r="G4520" s="1" t="s">
        <v>3143</v>
      </c>
    </row>
    <row r="4521" spans="1:7" hidden="1" x14ac:dyDescent="0.3">
      <c r="A4521" s="1" t="s">
        <v>3118</v>
      </c>
      <c r="B4521" s="1" t="s">
        <v>23285</v>
      </c>
      <c r="C4521" s="1" t="s">
        <v>44496</v>
      </c>
      <c r="D4521" s="1" t="s">
        <v>3218</v>
      </c>
      <c r="E4521" s="2">
        <v>45505</v>
      </c>
      <c r="F4521">
        <v>0</v>
      </c>
      <c r="G4521" s="1" t="s">
        <v>3220</v>
      </c>
    </row>
    <row r="4522" spans="1:7" hidden="1" x14ac:dyDescent="0.3">
      <c r="A4522" s="1" t="s">
        <v>3118</v>
      </c>
      <c r="B4522" s="1" t="s">
        <v>3270</v>
      </c>
      <c r="C4522" s="1" t="s">
        <v>40904</v>
      </c>
      <c r="D4522" s="1" t="s">
        <v>3214</v>
      </c>
      <c r="E4522" s="2">
        <v>45505</v>
      </c>
      <c r="F4522">
        <v>0</v>
      </c>
      <c r="G4522" s="1" t="s">
        <v>3216</v>
      </c>
    </row>
    <row r="4523" spans="1:7" hidden="1" x14ac:dyDescent="0.3">
      <c r="A4523" s="1" t="s">
        <v>3118</v>
      </c>
      <c r="B4523" s="1" t="s">
        <v>3256</v>
      </c>
      <c r="C4523" s="1" t="s">
        <v>40929</v>
      </c>
      <c r="D4523" s="1" t="s">
        <v>3257</v>
      </c>
      <c r="E4523" s="2">
        <v>45505</v>
      </c>
      <c r="F4523">
        <v>0</v>
      </c>
      <c r="G4523" s="1" t="s">
        <v>3259</v>
      </c>
    </row>
    <row r="4524" spans="1:7" hidden="1" x14ac:dyDescent="0.3">
      <c r="A4524" s="1" t="s">
        <v>3118</v>
      </c>
      <c r="B4524" s="1" t="s">
        <v>3150</v>
      </c>
      <c r="C4524" s="1" t="s">
        <v>40946</v>
      </c>
      <c r="D4524" s="1" t="s">
        <v>3214</v>
      </c>
      <c r="E4524" s="2">
        <v>45474</v>
      </c>
      <c r="F4524">
        <v>0</v>
      </c>
      <c r="G4524" s="1" t="s">
        <v>3216</v>
      </c>
    </row>
    <row r="4525" spans="1:7" hidden="1" x14ac:dyDescent="0.3">
      <c r="A4525" s="1" t="s">
        <v>3118</v>
      </c>
      <c r="B4525" s="1" t="s">
        <v>11650</v>
      </c>
      <c r="C4525" s="1" t="s">
        <v>42896</v>
      </c>
      <c r="D4525" s="1" t="s">
        <v>11326</v>
      </c>
      <c r="E4525" s="2">
        <v>45505</v>
      </c>
      <c r="F4525">
        <v>0</v>
      </c>
      <c r="G4525" s="1" t="s">
        <v>11328</v>
      </c>
    </row>
    <row r="4526" spans="1:7" hidden="1" x14ac:dyDescent="0.3">
      <c r="A4526" s="1" t="s">
        <v>3118</v>
      </c>
      <c r="B4526" s="1" t="s">
        <v>3213</v>
      </c>
      <c r="C4526" s="1" t="s">
        <v>40912</v>
      </c>
      <c r="D4526" s="1" t="s">
        <v>3214</v>
      </c>
      <c r="E4526" s="2">
        <v>45474</v>
      </c>
      <c r="F4526">
        <v>0</v>
      </c>
      <c r="G4526" s="1" t="s">
        <v>3216</v>
      </c>
    </row>
    <row r="4527" spans="1:7" hidden="1" x14ac:dyDescent="0.3">
      <c r="A4527" s="1" t="s">
        <v>3118</v>
      </c>
      <c r="B4527" s="1" t="s">
        <v>3247</v>
      </c>
      <c r="C4527" s="1" t="s">
        <v>40954</v>
      </c>
      <c r="D4527" s="1" t="s">
        <v>3214</v>
      </c>
      <c r="E4527" s="2">
        <v>45505</v>
      </c>
      <c r="F4527">
        <v>0</v>
      </c>
      <c r="G4527" s="1" t="s">
        <v>3216</v>
      </c>
    </row>
    <row r="4528" spans="1:7" hidden="1" x14ac:dyDescent="0.3">
      <c r="A4528" s="1" t="s">
        <v>3118</v>
      </c>
      <c r="B4528" s="1" t="s">
        <v>11655</v>
      </c>
      <c r="C4528" s="1" t="s">
        <v>42905</v>
      </c>
      <c r="D4528" s="1" t="s">
        <v>3142</v>
      </c>
      <c r="E4528" s="2">
        <v>45505</v>
      </c>
      <c r="F4528">
        <v>0</v>
      </c>
      <c r="G4528" s="1" t="s">
        <v>3143</v>
      </c>
    </row>
    <row r="4529" spans="1:7" hidden="1" x14ac:dyDescent="0.3">
      <c r="A4529" s="1" t="s">
        <v>3118</v>
      </c>
      <c r="B4529" s="1" t="s">
        <v>3140</v>
      </c>
      <c r="C4529" s="1" t="s">
        <v>40913</v>
      </c>
      <c r="D4529" s="1" t="s">
        <v>3132</v>
      </c>
      <c r="E4529" s="2">
        <v>45505</v>
      </c>
      <c r="F4529">
        <v>0</v>
      </c>
      <c r="G4529" s="1" t="s">
        <v>3133</v>
      </c>
    </row>
    <row r="4530" spans="1:7" hidden="1" x14ac:dyDescent="0.3">
      <c r="A4530" s="1" t="s">
        <v>3118</v>
      </c>
      <c r="B4530" s="1" t="s">
        <v>11344</v>
      </c>
      <c r="C4530" s="1" t="s">
        <v>42850</v>
      </c>
      <c r="D4530" s="1" t="s">
        <v>3227</v>
      </c>
      <c r="E4530" s="2">
        <v>45505</v>
      </c>
      <c r="F4530">
        <v>0</v>
      </c>
      <c r="G4530" s="1" t="s">
        <v>3229</v>
      </c>
    </row>
    <row r="4531" spans="1:7" hidden="1" x14ac:dyDescent="0.3">
      <c r="A4531" s="1" t="s">
        <v>3118</v>
      </c>
      <c r="B4531" s="1" t="s">
        <v>3188</v>
      </c>
      <c r="C4531" s="1" t="s">
        <v>40967</v>
      </c>
      <c r="D4531" s="1" t="s">
        <v>3132</v>
      </c>
      <c r="E4531" s="2">
        <v>45505</v>
      </c>
      <c r="F4531">
        <v>0</v>
      </c>
      <c r="G4531" s="1" t="s">
        <v>3133</v>
      </c>
    </row>
    <row r="4532" spans="1:7" hidden="1" x14ac:dyDescent="0.3">
      <c r="A4532" s="1" t="s">
        <v>3118</v>
      </c>
      <c r="B4532" s="1" t="s">
        <v>23506</v>
      </c>
      <c r="C4532" s="1" t="s">
        <v>43113</v>
      </c>
      <c r="D4532" s="1" t="s">
        <v>3142</v>
      </c>
      <c r="E4532" s="2">
        <v>45505</v>
      </c>
      <c r="F4532">
        <v>0</v>
      </c>
      <c r="G4532" s="1" t="s">
        <v>3143</v>
      </c>
    </row>
    <row r="4533" spans="1:7" hidden="1" x14ac:dyDescent="0.3">
      <c r="A4533" s="1" t="s">
        <v>8</v>
      </c>
      <c r="B4533" s="1" t="s">
        <v>31791</v>
      </c>
      <c r="C4533" s="1" t="s">
        <v>40982</v>
      </c>
      <c r="D4533" s="1" t="s">
        <v>7097</v>
      </c>
      <c r="E4533" s="2">
        <v>45505</v>
      </c>
      <c r="F4533">
        <v>0</v>
      </c>
      <c r="G4533" s="1" t="s">
        <v>7099</v>
      </c>
    </row>
    <row r="4534" spans="1:7" hidden="1" x14ac:dyDescent="0.3">
      <c r="A4534" s="1" t="s">
        <v>8</v>
      </c>
      <c r="B4534" s="1" t="s">
        <v>6398</v>
      </c>
      <c r="C4534" s="1" t="s">
        <v>41092</v>
      </c>
      <c r="D4534" s="1" t="s">
        <v>6312</v>
      </c>
      <c r="E4534" s="2">
        <v>45505</v>
      </c>
      <c r="F4534">
        <v>0</v>
      </c>
      <c r="G4534" s="1" t="s">
        <v>6314</v>
      </c>
    </row>
    <row r="4535" spans="1:7" hidden="1" x14ac:dyDescent="0.3">
      <c r="A4535" s="1" t="s">
        <v>8</v>
      </c>
      <c r="B4535" s="1" t="s">
        <v>6817</v>
      </c>
      <c r="C4535" s="1" t="s">
        <v>41115</v>
      </c>
      <c r="D4535" s="1" t="s">
        <v>6312</v>
      </c>
      <c r="E4535" s="2">
        <v>45505</v>
      </c>
      <c r="F4535">
        <v>0</v>
      </c>
      <c r="G4535" s="1" t="s">
        <v>6314</v>
      </c>
    </row>
    <row r="4536" spans="1:7" hidden="1" x14ac:dyDescent="0.3">
      <c r="A4536" s="1" t="s">
        <v>8</v>
      </c>
      <c r="B4536" s="1" t="s">
        <v>32120</v>
      </c>
      <c r="C4536" s="1" t="s">
        <v>41074</v>
      </c>
      <c r="D4536" s="1" t="s">
        <v>6402</v>
      </c>
      <c r="E4536" s="2">
        <v>45505</v>
      </c>
      <c r="F4536">
        <v>0</v>
      </c>
      <c r="G4536" s="1" t="s">
        <v>6404</v>
      </c>
    </row>
    <row r="4537" spans="1:7" hidden="1" x14ac:dyDescent="0.3">
      <c r="A4537" s="1" t="s">
        <v>8</v>
      </c>
      <c r="B4537" s="1" t="s">
        <v>29846</v>
      </c>
      <c r="C4537" s="1" t="s">
        <v>41148</v>
      </c>
      <c r="D4537" s="1" t="s">
        <v>6425</v>
      </c>
      <c r="E4537" s="2">
        <v>45505</v>
      </c>
      <c r="F4537">
        <v>0</v>
      </c>
      <c r="G4537" s="1" t="s">
        <v>6427</v>
      </c>
    </row>
    <row r="4538" spans="1:7" hidden="1" x14ac:dyDescent="0.3">
      <c r="A4538" s="1" t="s">
        <v>8</v>
      </c>
      <c r="B4538" s="1" t="s">
        <v>31251</v>
      </c>
      <c r="C4538" s="1" t="s">
        <v>41053</v>
      </c>
      <c r="D4538" s="1" t="s">
        <v>6118</v>
      </c>
      <c r="E4538" s="2">
        <v>45505</v>
      </c>
      <c r="F4538">
        <v>0</v>
      </c>
      <c r="G4538" s="1" t="s">
        <v>6120</v>
      </c>
    </row>
    <row r="4539" spans="1:7" hidden="1" x14ac:dyDescent="0.3">
      <c r="A4539" s="1" t="s">
        <v>8</v>
      </c>
      <c r="B4539" s="1" t="s">
        <v>1768</v>
      </c>
      <c r="C4539" s="1" t="s">
        <v>39415</v>
      </c>
      <c r="D4539" s="1" t="s">
        <v>7602</v>
      </c>
      <c r="E4539" s="2">
        <v>45505</v>
      </c>
      <c r="F4539">
        <v>0</v>
      </c>
      <c r="G4539" s="1" t="s">
        <v>7604</v>
      </c>
    </row>
    <row r="4540" spans="1:7" hidden="1" x14ac:dyDescent="0.3">
      <c r="A4540" s="1" t="s">
        <v>8</v>
      </c>
      <c r="B4540" s="1" t="s">
        <v>7237</v>
      </c>
      <c r="C4540" s="1" t="s">
        <v>41061</v>
      </c>
      <c r="D4540" s="1" t="s">
        <v>7602</v>
      </c>
      <c r="E4540" s="2">
        <v>45505</v>
      </c>
      <c r="F4540">
        <v>0</v>
      </c>
      <c r="G4540" s="1" t="s">
        <v>7604</v>
      </c>
    </row>
    <row r="4541" spans="1:7" hidden="1" x14ac:dyDescent="0.3">
      <c r="A4541" s="1" t="s">
        <v>8</v>
      </c>
      <c r="B4541" s="1" t="s">
        <v>7613</v>
      </c>
      <c r="C4541" s="1" t="s">
        <v>41012</v>
      </c>
      <c r="D4541" s="1" t="s">
        <v>7602</v>
      </c>
      <c r="E4541" s="2">
        <v>45505</v>
      </c>
      <c r="F4541">
        <v>0</v>
      </c>
      <c r="G4541" s="1" t="s">
        <v>7604</v>
      </c>
    </row>
    <row r="4542" spans="1:7" hidden="1" x14ac:dyDescent="0.3">
      <c r="A4542" s="1" t="s">
        <v>8</v>
      </c>
      <c r="B4542" s="1" t="s">
        <v>31368</v>
      </c>
      <c r="C4542" s="1" t="s">
        <v>41085</v>
      </c>
      <c r="D4542" s="1" t="s">
        <v>7579</v>
      </c>
      <c r="E4542" s="2">
        <v>45505</v>
      </c>
      <c r="F4542">
        <v>0</v>
      </c>
      <c r="G4542" s="1" t="s">
        <v>7581</v>
      </c>
    </row>
    <row r="4543" spans="1:7" hidden="1" x14ac:dyDescent="0.3">
      <c r="A4543" s="1" t="s">
        <v>8</v>
      </c>
      <c r="B4543" s="1" t="s">
        <v>40992</v>
      </c>
      <c r="C4543" s="1" t="s">
        <v>40993</v>
      </c>
      <c r="D4543" s="1" t="s">
        <v>7622</v>
      </c>
      <c r="E4543" s="2">
        <v>45505</v>
      </c>
      <c r="F4543">
        <v>0</v>
      </c>
      <c r="G4543" s="1" t="s">
        <v>7624</v>
      </c>
    </row>
    <row r="4544" spans="1:7" hidden="1" x14ac:dyDescent="0.3">
      <c r="A4544" s="1" t="s">
        <v>8</v>
      </c>
      <c r="B4544" s="1" t="s">
        <v>34424</v>
      </c>
      <c r="C4544" s="1" t="s">
        <v>41071</v>
      </c>
      <c r="D4544" s="1" t="s">
        <v>12011</v>
      </c>
      <c r="E4544" s="2">
        <v>45505</v>
      </c>
      <c r="F4544">
        <v>0</v>
      </c>
      <c r="G4544" s="1" t="s">
        <v>12013</v>
      </c>
    </row>
    <row r="4545" spans="1:7" hidden="1" x14ac:dyDescent="0.3">
      <c r="A4545" s="1" t="s">
        <v>8</v>
      </c>
      <c r="B4545" s="1" t="s">
        <v>1896</v>
      </c>
      <c r="C4545" s="1" t="s">
        <v>38548</v>
      </c>
      <c r="D4545" s="1" t="s">
        <v>6086</v>
      </c>
      <c r="E4545" s="2">
        <v>45505</v>
      </c>
      <c r="F4545">
        <v>0</v>
      </c>
      <c r="G4545" s="1" t="s">
        <v>6088</v>
      </c>
    </row>
    <row r="4546" spans="1:7" hidden="1" x14ac:dyDescent="0.3">
      <c r="A4546" s="1" t="s">
        <v>8</v>
      </c>
      <c r="B4546" s="1" t="s">
        <v>6824</v>
      </c>
      <c r="C4546" s="1" t="s">
        <v>41030</v>
      </c>
      <c r="D4546" s="1" t="s">
        <v>6018</v>
      </c>
      <c r="E4546" s="2">
        <v>45505</v>
      </c>
      <c r="F4546">
        <v>0</v>
      </c>
      <c r="G4546" s="1" t="s">
        <v>6020</v>
      </c>
    </row>
    <row r="4547" spans="1:7" hidden="1" x14ac:dyDescent="0.3">
      <c r="A4547" s="1" t="s">
        <v>8</v>
      </c>
      <c r="B4547" s="1" t="s">
        <v>30793</v>
      </c>
      <c r="C4547" s="1" t="s">
        <v>41056</v>
      </c>
      <c r="D4547" s="1" t="s">
        <v>6014</v>
      </c>
      <c r="E4547" s="2">
        <v>45505</v>
      </c>
      <c r="F4547">
        <v>0</v>
      </c>
      <c r="G4547" s="1" t="s">
        <v>6016</v>
      </c>
    </row>
    <row r="4548" spans="1:7" hidden="1" x14ac:dyDescent="0.3">
      <c r="A4548" s="1" t="s">
        <v>8</v>
      </c>
      <c r="B4548" s="1" t="s">
        <v>2905</v>
      </c>
      <c r="C4548" s="1" t="s">
        <v>39474</v>
      </c>
      <c r="D4548" s="1" t="s">
        <v>2816</v>
      </c>
      <c r="E4548" s="2">
        <v>45505</v>
      </c>
      <c r="F4548">
        <v>0</v>
      </c>
      <c r="G4548" s="1" t="s">
        <v>2817</v>
      </c>
    </row>
    <row r="4549" spans="1:7" hidden="1" x14ac:dyDescent="0.3">
      <c r="A4549" s="1" t="s">
        <v>8</v>
      </c>
      <c r="B4549" s="1" t="s">
        <v>11981</v>
      </c>
      <c r="C4549" s="1" t="s">
        <v>41042</v>
      </c>
      <c r="D4549" s="1" t="s">
        <v>7182</v>
      </c>
      <c r="E4549" s="2">
        <v>45505</v>
      </c>
      <c r="F4549">
        <v>0</v>
      </c>
      <c r="G4549" s="1" t="s">
        <v>7184</v>
      </c>
    </row>
    <row r="4550" spans="1:7" hidden="1" x14ac:dyDescent="0.3">
      <c r="A4550" s="1" t="s">
        <v>8</v>
      </c>
      <c r="B4550" s="1" t="s">
        <v>31826</v>
      </c>
      <c r="C4550" s="1" t="s">
        <v>41096</v>
      </c>
      <c r="D4550" s="1" t="s">
        <v>6312</v>
      </c>
      <c r="E4550" s="2">
        <v>45505</v>
      </c>
      <c r="F4550">
        <v>0</v>
      </c>
      <c r="G4550" s="1" t="s">
        <v>6314</v>
      </c>
    </row>
    <row r="4551" spans="1:7" hidden="1" x14ac:dyDescent="0.3">
      <c r="A4551" s="1" t="s">
        <v>8</v>
      </c>
      <c r="B4551" s="1" t="s">
        <v>6017</v>
      </c>
      <c r="C4551" s="1" t="s">
        <v>41135</v>
      </c>
      <c r="D4551" s="1" t="s">
        <v>12404</v>
      </c>
      <c r="E4551" s="2">
        <v>45505</v>
      </c>
      <c r="F4551">
        <v>0</v>
      </c>
      <c r="G4551" s="1" t="s">
        <v>12406</v>
      </c>
    </row>
    <row r="4552" spans="1:7" hidden="1" x14ac:dyDescent="0.3">
      <c r="A4552" s="1" t="s">
        <v>8</v>
      </c>
      <c r="B4552" s="1" t="s">
        <v>34037</v>
      </c>
      <c r="C4552" s="1" t="s">
        <v>39460</v>
      </c>
      <c r="D4552" s="1" t="s">
        <v>6062</v>
      </c>
      <c r="E4552" s="2">
        <v>45505</v>
      </c>
      <c r="F4552">
        <v>0</v>
      </c>
      <c r="G4552" s="1" t="s">
        <v>6064</v>
      </c>
    </row>
    <row r="4553" spans="1:7" hidden="1" x14ac:dyDescent="0.3">
      <c r="A4553" s="1" t="s">
        <v>8</v>
      </c>
      <c r="B4553" s="1" t="s">
        <v>31248</v>
      </c>
      <c r="C4553" s="1" t="s">
        <v>41099</v>
      </c>
      <c r="D4553" s="1" t="s">
        <v>12404</v>
      </c>
      <c r="E4553" s="2">
        <v>45505</v>
      </c>
      <c r="F4553">
        <v>0</v>
      </c>
      <c r="G4553" s="1" t="s">
        <v>12406</v>
      </c>
    </row>
    <row r="4554" spans="1:7" hidden="1" x14ac:dyDescent="0.3">
      <c r="A4554" s="1" t="s">
        <v>8</v>
      </c>
      <c r="B4554" s="1" t="s">
        <v>33435</v>
      </c>
      <c r="C4554" s="1" t="s">
        <v>41077</v>
      </c>
      <c r="D4554" s="1" t="s">
        <v>7228</v>
      </c>
      <c r="E4554" s="2">
        <v>45505</v>
      </c>
      <c r="F4554">
        <v>0</v>
      </c>
      <c r="G4554" s="1" t="s">
        <v>7230</v>
      </c>
    </row>
    <row r="4555" spans="1:7" hidden="1" x14ac:dyDescent="0.3">
      <c r="A4555" s="1" t="s">
        <v>8</v>
      </c>
      <c r="B4555" s="1" t="s">
        <v>29862</v>
      </c>
      <c r="C4555" s="1" t="s">
        <v>41018</v>
      </c>
      <c r="D4555" s="1" t="s">
        <v>6283</v>
      </c>
      <c r="E4555" s="2">
        <v>45505</v>
      </c>
      <c r="F4555">
        <v>0</v>
      </c>
      <c r="G4555" s="1" t="s">
        <v>6285</v>
      </c>
    </row>
    <row r="4556" spans="1:7" hidden="1" x14ac:dyDescent="0.3">
      <c r="A4556" s="1" t="s">
        <v>8</v>
      </c>
      <c r="B4556" s="1" t="s">
        <v>31083</v>
      </c>
      <c r="C4556" s="1" t="s">
        <v>41032</v>
      </c>
      <c r="D4556" s="1" t="s">
        <v>2912</v>
      </c>
      <c r="E4556" s="2">
        <v>45505</v>
      </c>
      <c r="F4556">
        <v>0</v>
      </c>
      <c r="G4556" s="1" t="s">
        <v>2913</v>
      </c>
    </row>
    <row r="4557" spans="1:7" hidden="1" x14ac:dyDescent="0.3">
      <c r="A4557" s="1" t="s">
        <v>8</v>
      </c>
      <c r="B4557" s="1" t="s">
        <v>33711</v>
      </c>
      <c r="C4557" s="1" t="s">
        <v>40997</v>
      </c>
      <c r="D4557" s="1" t="s">
        <v>7015</v>
      </c>
      <c r="E4557" s="2">
        <v>45505</v>
      </c>
      <c r="F4557">
        <v>0</v>
      </c>
      <c r="G4557" s="1" t="s">
        <v>7017</v>
      </c>
    </row>
    <row r="4558" spans="1:7" hidden="1" x14ac:dyDescent="0.3">
      <c r="A4558" s="1" t="s">
        <v>8</v>
      </c>
      <c r="B4558" s="1" t="s">
        <v>31315</v>
      </c>
      <c r="C4558" s="1" t="s">
        <v>41079</v>
      </c>
      <c r="D4558" s="1" t="s">
        <v>2912</v>
      </c>
      <c r="E4558" s="2">
        <v>45505</v>
      </c>
      <c r="F4558">
        <v>0</v>
      </c>
      <c r="G4558" s="1" t="s">
        <v>2913</v>
      </c>
    </row>
    <row r="4559" spans="1:7" hidden="1" x14ac:dyDescent="0.3">
      <c r="A4559" s="1" t="s">
        <v>8</v>
      </c>
      <c r="B4559" s="1" t="s">
        <v>3004</v>
      </c>
      <c r="C4559" s="1" t="s">
        <v>41036</v>
      </c>
      <c r="D4559" s="1" t="s">
        <v>2912</v>
      </c>
      <c r="E4559" s="2">
        <v>45505</v>
      </c>
      <c r="F4559">
        <v>0</v>
      </c>
      <c r="G4559" s="1" t="s">
        <v>2913</v>
      </c>
    </row>
    <row r="4560" spans="1:7" hidden="1" x14ac:dyDescent="0.3">
      <c r="A4560" s="1" t="s">
        <v>8</v>
      </c>
      <c r="B4560" s="1" t="s">
        <v>7463</v>
      </c>
      <c r="C4560" s="1" t="s">
        <v>41109</v>
      </c>
      <c r="D4560" s="1" t="s">
        <v>7579</v>
      </c>
      <c r="E4560" s="2">
        <v>45505</v>
      </c>
      <c r="F4560">
        <v>0</v>
      </c>
      <c r="G4560" s="1" t="s">
        <v>7581</v>
      </c>
    </row>
    <row r="4561" spans="1:7" hidden="1" x14ac:dyDescent="0.3">
      <c r="A4561" s="1" t="s">
        <v>8</v>
      </c>
      <c r="B4561" s="1" t="s">
        <v>7613</v>
      </c>
      <c r="C4561" s="1" t="s">
        <v>41012</v>
      </c>
      <c r="D4561" s="1" t="s">
        <v>6476</v>
      </c>
      <c r="E4561" s="2">
        <v>45505</v>
      </c>
      <c r="F4561">
        <v>0</v>
      </c>
      <c r="G4561" s="1" t="s">
        <v>6478</v>
      </c>
    </row>
    <row r="4562" spans="1:7" hidden="1" x14ac:dyDescent="0.3">
      <c r="A4562" s="1" t="s">
        <v>8</v>
      </c>
      <c r="B4562" s="1" t="s">
        <v>7301</v>
      </c>
      <c r="C4562" s="1" t="s">
        <v>40998</v>
      </c>
      <c r="D4562" s="1" t="s">
        <v>7295</v>
      </c>
      <c r="E4562" s="2">
        <v>45505</v>
      </c>
      <c r="F4562">
        <v>0</v>
      </c>
      <c r="G4562" s="1" t="s">
        <v>7297</v>
      </c>
    </row>
    <row r="4563" spans="1:7" hidden="1" x14ac:dyDescent="0.3">
      <c r="A4563" s="1" t="s">
        <v>8</v>
      </c>
      <c r="B4563" s="1" t="s">
        <v>32130</v>
      </c>
      <c r="C4563" s="1" t="s">
        <v>41040</v>
      </c>
      <c r="D4563" s="1" t="s">
        <v>6022</v>
      </c>
      <c r="E4563" s="2">
        <v>45505</v>
      </c>
      <c r="F4563">
        <v>0</v>
      </c>
      <c r="G4563" s="1" t="s">
        <v>6024</v>
      </c>
    </row>
    <row r="4564" spans="1:7" hidden="1" x14ac:dyDescent="0.3">
      <c r="A4564" s="1" t="s">
        <v>8</v>
      </c>
      <c r="B4564" s="1" t="s">
        <v>1219</v>
      </c>
      <c r="C4564" s="1" t="s">
        <v>39407</v>
      </c>
      <c r="D4564" s="1" t="s">
        <v>6086</v>
      </c>
      <c r="E4564" s="2">
        <v>45505</v>
      </c>
      <c r="F4564">
        <v>0</v>
      </c>
      <c r="G4564" s="1" t="s">
        <v>6088</v>
      </c>
    </row>
    <row r="4565" spans="1:7" hidden="1" x14ac:dyDescent="0.3">
      <c r="A4565" s="1" t="s">
        <v>8</v>
      </c>
      <c r="B4565" s="1" t="s">
        <v>30714</v>
      </c>
      <c r="C4565" s="1" t="s">
        <v>41011</v>
      </c>
      <c r="D4565" s="1" t="s">
        <v>7121</v>
      </c>
      <c r="E4565" s="2">
        <v>45505</v>
      </c>
      <c r="F4565">
        <v>0</v>
      </c>
      <c r="G4565" s="1" t="s">
        <v>7123</v>
      </c>
    </row>
    <row r="4566" spans="1:7" hidden="1" x14ac:dyDescent="0.3">
      <c r="A4566" s="1" t="s">
        <v>8</v>
      </c>
      <c r="B4566" s="1" t="s">
        <v>2096</v>
      </c>
      <c r="C4566" s="1" t="s">
        <v>38440</v>
      </c>
      <c r="D4566" s="1" t="s">
        <v>6114</v>
      </c>
      <c r="E4566" s="2">
        <v>45505</v>
      </c>
      <c r="F4566">
        <v>0</v>
      </c>
      <c r="G4566" s="1" t="s">
        <v>6116</v>
      </c>
    </row>
    <row r="4567" spans="1:7" hidden="1" x14ac:dyDescent="0.3">
      <c r="A4567" s="1" t="s">
        <v>8</v>
      </c>
      <c r="B4567" s="1" t="s">
        <v>33080</v>
      </c>
      <c r="C4567" s="1" t="s">
        <v>40984</v>
      </c>
      <c r="D4567" s="1" t="s">
        <v>7364</v>
      </c>
      <c r="E4567" s="2">
        <v>45505</v>
      </c>
      <c r="F4567">
        <v>0</v>
      </c>
      <c r="G4567" s="1" t="s">
        <v>7366</v>
      </c>
    </row>
    <row r="4568" spans="1:7" hidden="1" x14ac:dyDescent="0.3">
      <c r="A4568" s="1" t="s">
        <v>8</v>
      </c>
      <c r="B4568" s="1" t="s">
        <v>32724</v>
      </c>
      <c r="C4568" s="1" t="s">
        <v>40991</v>
      </c>
      <c r="D4568" s="1" t="s">
        <v>6151</v>
      </c>
      <c r="E4568" s="2">
        <v>45505</v>
      </c>
      <c r="F4568">
        <v>0</v>
      </c>
      <c r="G4568" s="1" t="s">
        <v>6153</v>
      </c>
    </row>
    <row r="4569" spans="1:7" hidden="1" x14ac:dyDescent="0.3">
      <c r="A4569" s="1" t="s">
        <v>8</v>
      </c>
      <c r="B4569" s="1" t="s">
        <v>31790</v>
      </c>
      <c r="C4569" s="1" t="s">
        <v>41130</v>
      </c>
      <c r="D4569" s="1" t="s">
        <v>6174</v>
      </c>
      <c r="E4569" s="2">
        <v>45505</v>
      </c>
      <c r="F4569">
        <v>0</v>
      </c>
      <c r="G4569" s="1" t="s">
        <v>6176</v>
      </c>
    </row>
    <row r="4570" spans="1:7" hidden="1" x14ac:dyDescent="0.3">
      <c r="A4570" s="1" t="s">
        <v>8</v>
      </c>
      <c r="B4570" s="1" t="s">
        <v>1929</v>
      </c>
      <c r="C4570" s="1" t="s">
        <v>38677</v>
      </c>
      <c r="D4570" s="1" t="s">
        <v>7514</v>
      </c>
      <c r="E4570" s="2">
        <v>45505</v>
      </c>
      <c r="F4570">
        <v>0</v>
      </c>
      <c r="G4570" s="1" t="s">
        <v>7516</v>
      </c>
    </row>
    <row r="4571" spans="1:7" hidden="1" x14ac:dyDescent="0.3">
      <c r="A4571" s="1" t="s">
        <v>8</v>
      </c>
      <c r="B4571" s="1" t="s">
        <v>33747</v>
      </c>
      <c r="C4571" s="1" t="s">
        <v>41082</v>
      </c>
      <c r="D4571" s="1" t="s">
        <v>6105</v>
      </c>
      <c r="E4571" s="2">
        <v>45505</v>
      </c>
      <c r="F4571">
        <v>0</v>
      </c>
      <c r="G4571" s="1" t="s">
        <v>6107</v>
      </c>
    </row>
    <row r="4572" spans="1:7" hidden="1" x14ac:dyDescent="0.3">
      <c r="A4572" s="1" t="s">
        <v>8</v>
      </c>
      <c r="B4572" s="1" t="s">
        <v>6667</v>
      </c>
      <c r="C4572" s="1" t="s">
        <v>41108</v>
      </c>
      <c r="D4572" s="1" t="s">
        <v>6312</v>
      </c>
      <c r="E4572" s="2">
        <v>45505</v>
      </c>
      <c r="F4572">
        <v>0</v>
      </c>
      <c r="G4572" s="1" t="s">
        <v>6314</v>
      </c>
    </row>
    <row r="4573" spans="1:7" hidden="1" x14ac:dyDescent="0.3">
      <c r="A4573" s="1" t="s">
        <v>8</v>
      </c>
      <c r="B4573" s="1" t="s">
        <v>34569</v>
      </c>
      <c r="C4573" s="1" t="s">
        <v>41033</v>
      </c>
      <c r="D4573" s="1" t="s">
        <v>7658</v>
      </c>
      <c r="E4573" s="2">
        <v>45505</v>
      </c>
      <c r="F4573">
        <v>0</v>
      </c>
      <c r="G4573" s="1" t="s">
        <v>7660</v>
      </c>
    </row>
    <row r="4574" spans="1:7" hidden="1" x14ac:dyDescent="0.3">
      <c r="A4574" s="1" t="s">
        <v>8</v>
      </c>
      <c r="B4574" s="1" t="s">
        <v>32403</v>
      </c>
      <c r="C4574" s="1" t="s">
        <v>41046</v>
      </c>
      <c r="D4574" s="1" t="s">
        <v>3125</v>
      </c>
      <c r="E4574" s="2">
        <v>45505</v>
      </c>
      <c r="F4574">
        <v>0</v>
      </c>
      <c r="G4574" s="1" t="s">
        <v>3126</v>
      </c>
    </row>
    <row r="4575" spans="1:7" hidden="1" x14ac:dyDescent="0.3">
      <c r="A4575" s="1" t="s">
        <v>8</v>
      </c>
      <c r="B4575" s="1" t="s">
        <v>6494</v>
      </c>
      <c r="C4575" s="1" t="s">
        <v>39482</v>
      </c>
      <c r="D4575" s="1" t="s">
        <v>6407</v>
      </c>
      <c r="E4575" s="2">
        <v>45505</v>
      </c>
      <c r="F4575">
        <v>0</v>
      </c>
      <c r="G4575" s="1" t="s">
        <v>6409</v>
      </c>
    </row>
    <row r="4576" spans="1:7" hidden="1" x14ac:dyDescent="0.3">
      <c r="A4576" s="1" t="s">
        <v>8</v>
      </c>
      <c r="B4576" s="1" t="s">
        <v>30004</v>
      </c>
      <c r="C4576" s="1" t="s">
        <v>41107</v>
      </c>
      <c r="D4576" s="1" t="s">
        <v>6185</v>
      </c>
      <c r="E4576" s="2">
        <v>45505</v>
      </c>
      <c r="F4576">
        <v>0</v>
      </c>
      <c r="G4576" s="1" t="s">
        <v>6187</v>
      </c>
    </row>
    <row r="4577" spans="1:7" hidden="1" x14ac:dyDescent="0.3">
      <c r="A4577" s="1" t="s">
        <v>8</v>
      </c>
      <c r="B4577" s="1" t="s">
        <v>34256</v>
      </c>
      <c r="C4577" s="1" t="s">
        <v>41013</v>
      </c>
      <c r="D4577" s="1" t="s">
        <v>7052</v>
      </c>
      <c r="E4577" s="2">
        <v>45505</v>
      </c>
      <c r="F4577">
        <v>0</v>
      </c>
      <c r="G4577" s="1" t="s">
        <v>7054</v>
      </c>
    </row>
    <row r="4578" spans="1:7" hidden="1" x14ac:dyDescent="0.3">
      <c r="A4578" s="1" t="s">
        <v>8</v>
      </c>
      <c r="B4578" s="1" t="s">
        <v>11981</v>
      </c>
      <c r="C4578" s="1" t="s">
        <v>41042</v>
      </c>
      <c r="D4578" s="1" t="s">
        <v>6147</v>
      </c>
      <c r="E4578" s="2">
        <v>45505</v>
      </c>
      <c r="F4578">
        <v>0</v>
      </c>
      <c r="G4578" s="1" t="s">
        <v>6149</v>
      </c>
    </row>
    <row r="4579" spans="1:7" hidden="1" x14ac:dyDescent="0.3">
      <c r="A4579" s="1" t="s">
        <v>8</v>
      </c>
      <c r="B4579" s="1" t="s">
        <v>31350</v>
      </c>
      <c r="C4579" s="1" t="s">
        <v>39485</v>
      </c>
      <c r="D4579" s="1" t="s">
        <v>6217</v>
      </c>
      <c r="E4579" s="2">
        <v>45505</v>
      </c>
      <c r="F4579">
        <v>0</v>
      </c>
      <c r="G4579" s="1" t="s">
        <v>6219</v>
      </c>
    </row>
    <row r="4580" spans="1:7" hidden="1" x14ac:dyDescent="0.3">
      <c r="A4580" s="1" t="s">
        <v>8</v>
      </c>
      <c r="B4580" s="1" t="s">
        <v>31858</v>
      </c>
      <c r="C4580" s="1" t="s">
        <v>41138</v>
      </c>
      <c r="D4580" s="1" t="s">
        <v>6505</v>
      </c>
      <c r="E4580" s="2">
        <v>45505</v>
      </c>
      <c r="F4580">
        <v>0</v>
      </c>
      <c r="G4580" s="1" t="s">
        <v>6507</v>
      </c>
    </row>
    <row r="4581" spans="1:7" hidden="1" x14ac:dyDescent="0.3">
      <c r="A4581" s="1" t="s">
        <v>8</v>
      </c>
      <c r="B4581" s="1" t="s">
        <v>31196</v>
      </c>
      <c r="C4581" s="1" t="s">
        <v>40995</v>
      </c>
      <c r="D4581" s="1" t="s">
        <v>6835</v>
      </c>
      <c r="E4581" s="2">
        <v>45505</v>
      </c>
      <c r="F4581">
        <v>0</v>
      </c>
      <c r="G4581" s="1" t="s">
        <v>6837</v>
      </c>
    </row>
    <row r="4582" spans="1:7" hidden="1" x14ac:dyDescent="0.3">
      <c r="A4582" s="1" t="s">
        <v>8</v>
      </c>
      <c r="B4582" s="1" t="s">
        <v>33080</v>
      </c>
      <c r="C4582" s="1" t="s">
        <v>40984</v>
      </c>
      <c r="D4582" s="1" t="s">
        <v>6312</v>
      </c>
      <c r="E4582" s="2">
        <v>45505</v>
      </c>
      <c r="F4582">
        <v>0</v>
      </c>
      <c r="G4582" s="1" t="s">
        <v>6314</v>
      </c>
    </row>
    <row r="4583" spans="1:7" hidden="1" x14ac:dyDescent="0.3">
      <c r="A4583" s="1" t="s">
        <v>8</v>
      </c>
      <c r="B4583" s="1" t="s">
        <v>30689</v>
      </c>
      <c r="C4583" s="1" t="s">
        <v>41014</v>
      </c>
      <c r="D4583" s="1" t="s">
        <v>12404</v>
      </c>
      <c r="E4583" s="2">
        <v>45505</v>
      </c>
      <c r="F4583">
        <v>0</v>
      </c>
      <c r="G4583" s="1" t="s">
        <v>12406</v>
      </c>
    </row>
    <row r="4584" spans="1:7" hidden="1" x14ac:dyDescent="0.3">
      <c r="A4584" s="1" t="s">
        <v>8</v>
      </c>
      <c r="B4584" s="1" t="s">
        <v>12148</v>
      </c>
      <c r="C4584" s="1" t="s">
        <v>40985</v>
      </c>
      <c r="D4584" s="1" t="s">
        <v>35704</v>
      </c>
      <c r="E4584" s="2">
        <v>45505</v>
      </c>
      <c r="F4584">
        <v>0</v>
      </c>
      <c r="G4584" s="1" t="s">
        <v>35705</v>
      </c>
    </row>
    <row r="4585" spans="1:7" hidden="1" x14ac:dyDescent="0.3">
      <c r="A4585" s="1" t="s">
        <v>8</v>
      </c>
      <c r="B4585" s="1" t="s">
        <v>31409</v>
      </c>
      <c r="C4585" s="1" t="s">
        <v>39473</v>
      </c>
      <c r="D4585" s="1" t="s">
        <v>7536</v>
      </c>
      <c r="E4585" s="2">
        <v>45505</v>
      </c>
      <c r="F4585">
        <v>0</v>
      </c>
      <c r="G4585" s="1" t="s">
        <v>7538</v>
      </c>
    </row>
    <row r="4586" spans="1:7" hidden="1" x14ac:dyDescent="0.3">
      <c r="A4586" s="1" t="s">
        <v>8</v>
      </c>
      <c r="B4586" s="1" t="s">
        <v>6693</v>
      </c>
      <c r="C4586" s="1" t="s">
        <v>41101</v>
      </c>
      <c r="D4586" s="1" t="s">
        <v>6014</v>
      </c>
      <c r="E4586" s="2">
        <v>45505</v>
      </c>
      <c r="F4586">
        <v>0</v>
      </c>
      <c r="G4586" s="1" t="s">
        <v>6016</v>
      </c>
    </row>
    <row r="4587" spans="1:7" hidden="1" x14ac:dyDescent="0.3">
      <c r="A4587" s="1" t="s">
        <v>8</v>
      </c>
      <c r="B4587" s="1" t="s">
        <v>31704</v>
      </c>
      <c r="C4587" s="1" t="s">
        <v>41004</v>
      </c>
      <c r="D4587" s="1" t="s">
        <v>6158</v>
      </c>
      <c r="E4587" s="2">
        <v>45505</v>
      </c>
      <c r="F4587">
        <v>0</v>
      </c>
      <c r="G4587" s="1" t="s">
        <v>6160</v>
      </c>
    </row>
    <row r="4588" spans="1:7" hidden="1" x14ac:dyDescent="0.3">
      <c r="A4588" s="1" t="s">
        <v>8</v>
      </c>
      <c r="B4588" s="1" t="s">
        <v>32154</v>
      </c>
      <c r="C4588" s="1" t="s">
        <v>41055</v>
      </c>
      <c r="D4588" s="1" t="s">
        <v>6900</v>
      </c>
      <c r="E4588" s="2">
        <v>45505</v>
      </c>
      <c r="F4588">
        <v>0</v>
      </c>
      <c r="G4588" s="1" t="s">
        <v>6902</v>
      </c>
    </row>
    <row r="4589" spans="1:7" hidden="1" x14ac:dyDescent="0.3">
      <c r="A4589" s="1" t="s">
        <v>8</v>
      </c>
      <c r="B4589" s="1" t="s">
        <v>6436</v>
      </c>
      <c r="C4589" s="1" t="s">
        <v>41063</v>
      </c>
      <c r="D4589" s="1" t="s">
        <v>12404</v>
      </c>
      <c r="E4589" s="2">
        <v>45505</v>
      </c>
      <c r="F4589">
        <v>0</v>
      </c>
      <c r="G4589" s="1" t="s">
        <v>12406</v>
      </c>
    </row>
    <row r="4590" spans="1:7" hidden="1" x14ac:dyDescent="0.3">
      <c r="A4590" s="1" t="s">
        <v>8</v>
      </c>
      <c r="B4590" s="1" t="s">
        <v>31283</v>
      </c>
      <c r="C4590" s="1" t="s">
        <v>41084</v>
      </c>
      <c r="D4590" s="1" t="s">
        <v>6238</v>
      </c>
      <c r="E4590" s="2">
        <v>45505</v>
      </c>
      <c r="F4590">
        <v>0</v>
      </c>
      <c r="G4590" s="1" t="s">
        <v>6240</v>
      </c>
    </row>
    <row r="4591" spans="1:7" hidden="1" x14ac:dyDescent="0.3">
      <c r="A4591" s="1" t="s">
        <v>8</v>
      </c>
      <c r="B4591" s="1" t="s">
        <v>6108</v>
      </c>
      <c r="C4591" s="1" t="s">
        <v>39462</v>
      </c>
      <c r="D4591" s="1" t="s">
        <v>6086</v>
      </c>
      <c r="E4591" s="2">
        <v>45505</v>
      </c>
      <c r="F4591">
        <v>0</v>
      </c>
      <c r="G4591" s="1" t="s">
        <v>6088</v>
      </c>
    </row>
    <row r="4592" spans="1:7" hidden="1" x14ac:dyDescent="0.3">
      <c r="A4592" s="1" t="s">
        <v>8</v>
      </c>
      <c r="B4592" s="1" t="s">
        <v>6348</v>
      </c>
      <c r="C4592" s="1" t="s">
        <v>41146</v>
      </c>
      <c r="D4592" s="1" t="s">
        <v>12404</v>
      </c>
      <c r="E4592" s="2">
        <v>45505</v>
      </c>
      <c r="F4592">
        <v>0</v>
      </c>
      <c r="G4592" s="1" t="s">
        <v>12406</v>
      </c>
    </row>
    <row r="4593" spans="1:7" hidden="1" x14ac:dyDescent="0.3">
      <c r="A4593" s="1" t="s">
        <v>8</v>
      </c>
      <c r="B4593" s="1" t="s">
        <v>30101</v>
      </c>
      <c r="C4593" s="1" t="s">
        <v>41123</v>
      </c>
      <c r="D4593" s="1" t="s">
        <v>6155</v>
      </c>
      <c r="E4593" s="2">
        <v>45505</v>
      </c>
      <c r="F4593">
        <v>0</v>
      </c>
      <c r="G4593" s="1" t="s">
        <v>6157</v>
      </c>
    </row>
    <row r="4594" spans="1:7" hidden="1" x14ac:dyDescent="0.3">
      <c r="A4594" s="1" t="s">
        <v>8</v>
      </c>
      <c r="B4594" s="1" t="s">
        <v>6549</v>
      </c>
      <c r="C4594" s="1" t="s">
        <v>39470</v>
      </c>
      <c r="D4594" s="1" t="s">
        <v>6052</v>
      </c>
      <c r="E4594" s="2">
        <v>45505</v>
      </c>
      <c r="F4594">
        <v>0</v>
      </c>
      <c r="G4594" s="1" t="s">
        <v>6054</v>
      </c>
    </row>
    <row r="4595" spans="1:7" hidden="1" x14ac:dyDescent="0.3">
      <c r="A4595" s="1" t="s">
        <v>8</v>
      </c>
      <c r="B4595" s="1" t="s">
        <v>33918</v>
      </c>
      <c r="C4595" s="1" t="s">
        <v>41050</v>
      </c>
      <c r="D4595" s="1" t="s">
        <v>6114</v>
      </c>
      <c r="E4595" s="2">
        <v>45505</v>
      </c>
      <c r="F4595">
        <v>0</v>
      </c>
      <c r="G4595" s="1" t="s">
        <v>6116</v>
      </c>
    </row>
    <row r="4596" spans="1:7" hidden="1" x14ac:dyDescent="0.3">
      <c r="A4596" s="1" t="s">
        <v>8</v>
      </c>
      <c r="B4596" s="1" t="s">
        <v>31409</v>
      </c>
      <c r="C4596" s="1" t="s">
        <v>39473</v>
      </c>
      <c r="D4596" s="1" t="s">
        <v>2912</v>
      </c>
      <c r="E4596" s="2">
        <v>45505</v>
      </c>
      <c r="F4596">
        <v>0</v>
      </c>
      <c r="G4596" s="1" t="s">
        <v>2913</v>
      </c>
    </row>
    <row r="4597" spans="1:7" hidden="1" x14ac:dyDescent="0.3">
      <c r="A4597" s="1" t="s">
        <v>8</v>
      </c>
      <c r="B4597" s="1" t="s">
        <v>6612</v>
      </c>
      <c r="C4597" s="1" t="s">
        <v>39472</v>
      </c>
      <c r="D4597" s="1" t="s">
        <v>7015</v>
      </c>
      <c r="E4597" s="2">
        <v>45505</v>
      </c>
      <c r="F4597">
        <v>0</v>
      </c>
      <c r="G4597" s="1" t="s">
        <v>7017</v>
      </c>
    </row>
    <row r="4598" spans="1:7" hidden="1" x14ac:dyDescent="0.3">
      <c r="A4598" s="1" t="s">
        <v>8</v>
      </c>
      <c r="B4598" s="1" t="s">
        <v>32724</v>
      </c>
      <c r="C4598" s="1" t="s">
        <v>40991</v>
      </c>
      <c r="D4598" s="1" t="s">
        <v>6505</v>
      </c>
      <c r="E4598" s="2">
        <v>45505</v>
      </c>
      <c r="F4598">
        <v>0</v>
      </c>
      <c r="G4598" s="1" t="s">
        <v>6507</v>
      </c>
    </row>
    <row r="4599" spans="1:7" hidden="1" x14ac:dyDescent="0.3">
      <c r="A4599" s="1" t="s">
        <v>8</v>
      </c>
      <c r="B4599" s="1" t="s">
        <v>7242</v>
      </c>
      <c r="C4599" s="1" t="s">
        <v>41015</v>
      </c>
      <c r="D4599" s="1" t="s">
        <v>7295</v>
      </c>
      <c r="E4599" s="2">
        <v>45505</v>
      </c>
      <c r="F4599">
        <v>0</v>
      </c>
      <c r="G4599" s="1" t="s">
        <v>7297</v>
      </c>
    </row>
    <row r="4600" spans="1:7" hidden="1" x14ac:dyDescent="0.3">
      <c r="A4600" s="1" t="s">
        <v>8</v>
      </c>
      <c r="B4600" s="1" t="s">
        <v>33080</v>
      </c>
      <c r="C4600" s="1" t="s">
        <v>40984</v>
      </c>
      <c r="D4600" s="1" t="s">
        <v>2912</v>
      </c>
      <c r="E4600" s="2">
        <v>45505</v>
      </c>
      <c r="F4600">
        <v>0</v>
      </c>
      <c r="G4600" s="1" t="s">
        <v>2913</v>
      </c>
    </row>
    <row r="4601" spans="1:7" hidden="1" x14ac:dyDescent="0.3">
      <c r="A4601" s="1" t="s">
        <v>8</v>
      </c>
      <c r="B4601" s="1" t="s">
        <v>32483</v>
      </c>
      <c r="C4601" s="1" t="s">
        <v>40990</v>
      </c>
      <c r="D4601" s="1" t="s">
        <v>2912</v>
      </c>
      <c r="E4601" s="2">
        <v>45505</v>
      </c>
      <c r="F4601">
        <v>0</v>
      </c>
      <c r="G4601" s="1" t="s">
        <v>2913</v>
      </c>
    </row>
    <row r="4602" spans="1:7" hidden="1" x14ac:dyDescent="0.3">
      <c r="A4602" s="1" t="s">
        <v>8</v>
      </c>
      <c r="B4602" s="1" t="s">
        <v>32515</v>
      </c>
      <c r="C4602" s="1" t="s">
        <v>41054</v>
      </c>
      <c r="D4602" s="1" t="s">
        <v>6402</v>
      </c>
      <c r="E4602" s="2">
        <v>45505</v>
      </c>
      <c r="F4602">
        <v>0</v>
      </c>
      <c r="G4602" s="1" t="s">
        <v>6404</v>
      </c>
    </row>
    <row r="4603" spans="1:7" hidden="1" x14ac:dyDescent="0.3">
      <c r="A4603" s="1" t="s">
        <v>8</v>
      </c>
      <c r="B4603" s="1" t="s">
        <v>32225</v>
      </c>
      <c r="C4603" s="1" t="s">
        <v>41121</v>
      </c>
      <c r="D4603" s="1" t="s">
        <v>12174</v>
      </c>
      <c r="E4603" s="2">
        <v>45505</v>
      </c>
      <c r="F4603">
        <v>0</v>
      </c>
      <c r="G4603" s="1" t="s">
        <v>12176</v>
      </c>
    </row>
    <row r="4604" spans="1:7" hidden="1" x14ac:dyDescent="0.3">
      <c r="A4604" s="1" t="s">
        <v>8</v>
      </c>
      <c r="B4604" s="1" t="s">
        <v>30289</v>
      </c>
      <c r="C4604" s="1" t="s">
        <v>41091</v>
      </c>
      <c r="D4604" s="1" t="s">
        <v>6022</v>
      </c>
      <c r="E4604" s="2">
        <v>45505</v>
      </c>
      <c r="F4604">
        <v>0</v>
      </c>
      <c r="G4604" s="1" t="s">
        <v>6024</v>
      </c>
    </row>
    <row r="4605" spans="1:7" hidden="1" x14ac:dyDescent="0.3">
      <c r="A4605" s="1" t="s">
        <v>8</v>
      </c>
      <c r="B4605" s="1" t="s">
        <v>33742</v>
      </c>
      <c r="C4605" s="1" t="s">
        <v>41059</v>
      </c>
      <c r="D4605" s="1" t="s">
        <v>6022</v>
      </c>
      <c r="E4605" s="2">
        <v>45505</v>
      </c>
      <c r="F4605">
        <v>0</v>
      </c>
      <c r="G4605" s="1" t="s">
        <v>6024</v>
      </c>
    </row>
    <row r="4606" spans="1:7" hidden="1" x14ac:dyDescent="0.3">
      <c r="A4606" s="1" t="s">
        <v>8</v>
      </c>
      <c r="B4606" s="1" t="s">
        <v>30690</v>
      </c>
      <c r="C4606" s="1" t="s">
        <v>41111</v>
      </c>
      <c r="D4606" s="1" t="s">
        <v>12404</v>
      </c>
      <c r="E4606" s="2">
        <v>45505</v>
      </c>
      <c r="F4606">
        <v>0</v>
      </c>
      <c r="G4606" s="1" t="s">
        <v>12406</v>
      </c>
    </row>
    <row r="4607" spans="1:7" hidden="1" x14ac:dyDescent="0.3">
      <c r="A4607" s="1" t="s">
        <v>8</v>
      </c>
      <c r="B4607" s="1" t="s">
        <v>6718</v>
      </c>
      <c r="C4607" s="1" t="s">
        <v>41022</v>
      </c>
      <c r="D4607" s="1" t="s">
        <v>6232</v>
      </c>
      <c r="E4607" s="2">
        <v>45505</v>
      </c>
      <c r="F4607">
        <v>0</v>
      </c>
      <c r="G4607" s="1" t="s">
        <v>6234</v>
      </c>
    </row>
    <row r="4608" spans="1:7" hidden="1" x14ac:dyDescent="0.3">
      <c r="A4608" s="1" t="s">
        <v>8</v>
      </c>
      <c r="B4608" s="1" t="s">
        <v>34436</v>
      </c>
      <c r="C4608" s="1" t="s">
        <v>41119</v>
      </c>
      <c r="D4608" s="1" t="s">
        <v>6147</v>
      </c>
      <c r="E4608" s="2">
        <v>45505</v>
      </c>
      <c r="F4608">
        <v>0</v>
      </c>
      <c r="G4608" s="1" t="s">
        <v>6149</v>
      </c>
    </row>
    <row r="4609" spans="1:7" hidden="1" x14ac:dyDescent="0.3">
      <c r="A4609" s="1" t="s">
        <v>8</v>
      </c>
      <c r="B4609" s="1" t="s">
        <v>31545</v>
      </c>
      <c r="C4609" s="1" t="s">
        <v>41060</v>
      </c>
      <c r="D4609" s="1" t="s">
        <v>6191</v>
      </c>
      <c r="E4609" s="2">
        <v>45505</v>
      </c>
      <c r="F4609">
        <v>0</v>
      </c>
      <c r="G4609" s="1" t="s">
        <v>6193</v>
      </c>
    </row>
    <row r="4610" spans="1:7" hidden="1" x14ac:dyDescent="0.3">
      <c r="A4610" s="1" t="s">
        <v>8</v>
      </c>
      <c r="B4610" s="1" t="s">
        <v>32379</v>
      </c>
      <c r="C4610" s="1" t="s">
        <v>41062</v>
      </c>
      <c r="D4610" s="1" t="s">
        <v>7364</v>
      </c>
      <c r="E4610" s="2">
        <v>45505</v>
      </c>
      <c r="F4610">
        <v>0</v>
      </c>
      <c r="G4610" s="1" t="s">
        <v>7366</v>
      </c>
    </row>
    <row r="4611" spans="1:7" hidden="1" x14ac:dyDescent="0.3">
      <c r="A4611" s="1" t="s">
        <v>8</v>
      </c>
      <c r="B4611" s="1" t="s">
        <v>2369</v>
      </c>
      <c r="C4611" s="1" t="s">
        <v>39216</v>
      </c>
      <c r="D4611" s="1" t="s">
        <v>6213</v>
      </c>
      <c r="E4611" s="2">
        <v>45505</v>
      </c>
      <c r="F4611">
        <v>0</v>
      </c>
      <c r="G4611" s="1" t="s">
        <v>6215</v>
      </c>
    </row>
    <row r="4612" spans="1:7" hidden="1" x14ac:dyDescent="0.3">
      <c r="A4612" s="1" t="s">
        <v>8</v>
      </c>
      <c r="B4612" s="1" t="s">
        <v>31029</v>
      </c>
      <c r="C4612" s="1" t="s">
        <v>39467</v>
      </c>
      <c r="D4612" s="1" t="s">
        <v>6049</v>
      </c>
      <c r="E4612" s="2">
        <v>45505</v>
      </c>
      <c r="F4612">
        <v>0</v>
      </c>
      <c r="G4612" s="1" t="s">
        <v>6051</v>
      </c>
    </row>
    <row r="4613" spans="1:7" hidden="1" x14ac:dyDescent="0.3">
      <c r="A4613" s="1" t="s">
        <v>8</v>
      </c>
      <c r="B4613" s="1" t="s">
        <v>34266</v>
      </c>
      <c r="C4613" s="1" t="s">
        <v>41083</v>
      </c>
      <c r="D4613" s="1" t="s">
        <v>7602</v>
      </c>
      <c r="E4613" s="2">
        <v>45505</v>
      </c>
      <c r="F4613">
        <v>0</v>
      </c>
      <c r="G4613" s="1" t="s">
        <v>7604</v>
      </c>
    </row>
    <row r="4614" spans="1:7" hidden="1" x14ac:dyDescent="0.3">
      <c r="A4614" s="1" t="s">
        <v>8</v>
      </c>
      <c r="B4614" s="1" t="s">
        <v>33437</v>
      </c>
      <c r="C4614" s="1" t="s">
        <v>41010</v>
      </c>
      <c r="D4614" s="1" t="s">
        <v>7602</v>
      </c>
      <c r="E4614" s="2">
        <v>45505</v>
      </c>
      <c r="F4614">
        <v>0</v>
      </c>
      <c r="G4614" s="1" t="s">
        <v>7604</v>
      </c>
    </row>
    <row r="4615" spans="1:7" hidden="1" x14ac:dyDescent="0.3">
      <c r="A4615" s="1" t="s">
        <v>8</v>
      </c>
      <c r="B4615" s="1" t="s">
        <v>6912</v>
      </c>
      <c r="C4615" s="1" t="s">
        <v>40989</v>
      </c>
      <c r="D4615" s="1" t="s">
        <v>6114</v>
      </c>
      <c r="E4615" s="2">
        <v>45505</v>
      </c>
      <c r="F4615">
        <v>0</v>
      </c>
      <c r="G4615" s="1" t="s">
        <v>6116</v>
      </c>
    </row>
    <row r="4616" spans="1:7" hidden="1" x14ac:dyDescent="0.3">
      <c r="A4616" s="1" t="s">
        <v>8</v>
      </c>
      <c r="B4616" s="1" t="s">
        <v>29646</v>
      </c>
      <c r="C4616" s="1" t="s">
        <v>41127</v>
      </c>
      <c r="D4616" s="1" t="s">
        <v>6196</v>
      </c>
      <c r="E4616" s="2">
        <v>45505</v>
      </c>
      <c r="F4616">
        <v>0</v>
      </c>
      <c r="G4616" s="1" t="s">
        <v>6198</v>
      </c>
    </row>
    <row r="4617" spans="1:7" hidden="1" x14ac:dyDescent="0.3">
      <c r="A4617" s="1" t="s">
        <v>8</v>
      </c>
      <c r="B4617" s="1" t="s">
        <v>33428</v>
      </c>
      <c r="C4617" s="1" t="s">
        <v>41076</v>
      </c>
      <c r="D4617" s="1" t="s">
        <v>6476</v>
      </c>
      <c r="E4617" s="2">
        <v>45505</v>
      </c>
      <c r="F4617">
        <v>0</v>
      </c>
      <c r="G4617" s="1" t="s">
        <v>6478</v>
      </c>
    </row>
    <row r="4618" spans="1:7" hidden="1" x14ac:dyDescent="0.3">
      <c r="A4618" s="1" t="s">
        <v>8</v>
      </c>
      <c r="B4618" s="1" t="s">
        <v>32435</v>
      </c>
      <c r="C4618" s="1" t="s">
        <v>41066</v>
      </c>
      <c r="D4618" s="1" t="s">
        <v>6010</v>
      </c>
      <c r="E4618" s="2">
        <v>45505</v>
      </c>
      <c r="F4618">
        <v>0</v>
      </c>
      <c r="G4618" s="1" t="s">
        <v>6012</v>
      </c>
    </row>
    <row r="4619" spans="1:7" hidden="1" x14ac:dyDescent="0.3">
      <c r="A4619" s="1" t="s">
        <v>8</v>
      </c>
      <c r="B4619" s="1" t="s">
        <v>3088</v>
      </c>
      <c r="C4619" s="1" t="s">
        <v>41125</v>
      </c>
      <c r="D4619" s="1" t="s">
        <v>3084</v>
      </c>
      <c r="E4619" s="2">
        <v>45505</v>
      </c>
      <c r="F4619">
        <v>0</v>
      </c>
      <c r="G4619" s="1" t="s">
        <v>3085</v>
      </c>
    </row>
    <row r="4620" spans="1:7" hidden="1" x14ac:dyDescent="0.3">
      <c r="A4620" s="1" t="s">
        <v>8</v>
      </c>
      <c r="B4620" s="1" t="s">
        <v>34098</v>
      </c>
      <c r="C4620" s="1" t="s">
        <v>40980</v>
      </c>
      <c r="D4620" s="1" t="s">
        <v>6022</v>
      </c>
      <c r="E4620" s="2">
        <v>45505</v>
      </c>
      <c r="F4620">
        <v>0</v>
      </c>
      <c r="G4620" s="1" t="s">
        <v>6024</v>
      </c>
    </row>
    <row r="4621" spans="1:7" hidden="1" x14ac:dyDescent="0.3">
      <c r="A4621" s="1" t="s">
        <v>8</v>
      </c>
      <c r="B4621" s="1" t="s">
        <v>29493</v>
      </c>
      <c r="C4621" s="1" t="s">
        <v>40999</v>
      </c>
      <c r="D4621" s="1" t="s">
        <v>6114</v>
      </c>
      <c r="E4621" s="2">
        <v>45505</v>
      </c>
      <c r="F4621">
        <v>0</v>
      </c>
      <c r="G4621" s="1" t="s">
        <v>6116</v>
      </c>
    </row>
    <row r="4622" spans="1:7" hidden="1" x14ac:dyDescent="0.3">
      <c r="A4622" s="1" t="s">
        <v>8</v>
      </c>
      <c r="B4622" s="1" t="s">
        <v>34436</v>
      </c>
      <c r="C4622" s="1" t="s">
        <v>41119</v>
      </c>
      <c r="D4622" s="1" t="s">
        <v>2912</v>
      </c>
      <c r="E4622" s="2">
        <v>45505</v>
      </c>
      <c r="F4622">
        <v>0</v>
      </c>
      <c r="G4622" s="1" t="s">
        <v>2913</v>
      </c>
    </row>
    <row r="4623" spans="1:7" hidden="1" x14ac:dyDescent="0.3">
      <c r="A4623" s="1" t="s">
        <v>8</v>
      </c>
      <c r="B4623" s="1" t="s">
        <v>33362</v>
      </c>
      <c r="C4623" s="1" t="s">
        <v>41003</v>
      </c>
      <c r="D4623" s="1" t="s">
        <v>6151</v>
      </c>
      <c r="E4623" s="2">
        <v>45505</v>
      </c>
      <c r="F4623">
        <v>0</v>
      </c>
      <c r="G4623" s="1" t="s">
        <v>6153</v>
      </c>
    </row>
    <row r="4624" spans="1:7" hidden="1" x14ac:dyDescent="0.3">
      <c r="A4624" s="1" t="s">
        <v>8</v>
      </c>
      <c r="B4624" s="1" t="s">
        <v>30568</v>
      </c>
      <c r="C4624" s="1" t="s">
        <v>41081</v>
      </c>
      <c r="D4624" s="1" t="s">
        <v>6155</v>
      </c>
      <c r="E4624" s="2">
        <v>45505</v>
      </c>
      <c r="F4624">
        <v>0</v>
      </c>
      <c r="G4624" s="1" t="s">
        <v>6157</v>
      </c>
    </row>
    <row r="4625" spans="1:7" hidden="1" x14ac:dyDescent="0.3">
      <c r="A4625" s="1" t="s">
        <v>8</v>
      </c>
      <c r="B4625" s="1" t="s">
        <v>1471</v>
      </c>
      <c r="C4625" s="1" t="s">
        <v>37990</v>
      </c>
      <c r="D4625" s="1" t="s">
        <v>7536</v>
      </c>
      <c r="E4625" s="2">
        <v>45505</v>
      </c>
      <c r="F4625">
        <v>0</v>
      </c>
      <c r="G4625" s="1" t="s">
        <v>7538</v>
      </c>
    </row>
    <row r="4626" spans="1:7" hidden="1" x14ac:dyDescent="0.3">
      <c r="A4626" s="1" t="s">
        <v>8</v>
      </c>
      <c r="B4626" s="1" t="s">
        <v>31196</v>
      </c>
      <c r="C4626" s="1" t="s">
        <v>40995</v>
      </c>
      <c r="D4626" s="1" t="s">
        <v>6055</v>
      </c>
      <c r="E4626" s="2">
        <v>45505</v>
      </c>
      <c r="F4626">
        <v>0</v>
      </c>
      <c r="G4626" s="1" t="s">
        <v>6057</v>
      </c>
    </row>
    <row r="4627" spans="1:7" hidden="1" x14ac:dyDescent="0.3">
      <c r="A4627" s="1" t="s">
        <v>8</v>
      </c>
      <c r="B4627" s="1" t="s">
        <v>6773</v>
      </c>
      <c r="C4627" s="1" t="s">
        <v>41039</v>
      </c>
      <c r="D4627" s="1" t="s">
        <v>6658</v>
      </c>
      <c r="E4627" s="2">
        <v>45505</v>
      </c>
      <c r="F4627">
        <v>0</v>
      </c>
      <c r="G4627" s="1" t="s">
        <v>6660</v>
      </c>
    </row>
    <row r="4628" spans="1:7" hidden="1" x14ac:dyDescent="0.3">
      <c r="A4628" s="1" t="s">
        <v>8</v>
      </c>
      <c r="B4628" s="1" t="s">
        <v>7539</v>
      </c>
      <c r="C4628" s="1" t="s">
        <v>41097</v>
      </c>
      <c r="D4628" s="1" t="s">
        <v>7536</v>
      </c>
      <c r="E4628" s="2">
        <v>45505</v>
      </c>
      <c r="F4628">
        <v>0</v>
      </c>
      <c r="G4628" s="1" t="s">
        <v>7538</v>
      </c>
    </row>
    <row r="4629" spans="1:7" hidden="1" x14ac:dyDescent="0.3">
      <c r="A4629" s="1" t="s">
        <v>8</v>
      </c>
      <c r="B4629" s="1" t="s">
        <v>31212</v>
      </c>
      <c r="C4629" s="1" t="s">
        <v>41072</v>
      </c>
      <c r="D4629" s="1" t="s">
        <v>6111</v>
      </c>
      <c r="E4629" s="2">
        <v>45505</v>
      </c>
      <c r="F4629">
        <v>0</v>
      </c>
      <c r="G4629" s="1" t="s">
        <v>6113</v>
      </c>
    </row>
    <row r="4630" spans="1:7" hidden="1" x14ac:dyDescent="0.3">
      <c r="A4630" s="1" t="s">
        <v>8</v>
      </c>
      <c r="B4630" s="1" t="s">
        <v>6738</v>
      </c>
      <c r="C4630" s="1" t="s">
        <v>41122</v>
      </c>
      <c r="D4630" s="1" t="s">
        <v>7602</v>
      </c>
      <c r="E4630" s="2">
        <v>45505</v>
      </c>
      <c r="F4630">
        <v>0</v>
      </c>
      <c r="G4630" s="1" t="s">
        <v>7604</v>
      </c>
    </row>
    <row r="4631" spans="1:7" hidden="1" x14ac:dyDescent="0.3">
      <c r="A4631" s="1" t="s">
        <v>8</v>
      </c>
      <c r="B4631" s="1" t="s">
        <v>33764</v>
      </c>
      <c r="C4631" s="1" t="s">
        <v>41049</v>
      </c>
      <c r="D4631" s="1" t="s">
        <v>6022</v>
      </c>
      <c r="E4631" s="2">
        <v>45505</v>
      </c>
      <c r="F4631">
        <v>0</v>
      </c>
      <c r="G4631" s="1" t="s">
        <v>6024</v>
      </c>
    </row>
    <row r="4632" spans="1:7" hidden="1" x14ac:dyDescent="0.3">
      <c r="A4632" s="1" t="s">
        <v>8</v>
      </c>
      <c r="B4632" s="1" t="s">
        <v>34619</v>
      </c>
      <c r="C4632" s="1" t="s">
        <v>41132</v>
      </c>
      <c r="D4632" s="1" t="s">
        <v>7364</v>
      </c>
      <c r="E4632" s="2">
        <v>45505</v>
      </c>
      <c r="F4632">
        <v>0</v>
      </c>
      <c r="G4632" s="1" t="s">
        <v>7366</v>
      </c>
    </row>
    <row r="4633" spans="1:7" hidden="1" x14ac:dyDescent="0.3">
      <c r="A4633" s="1" t="s">
        <v>8</v>
      </c>
      <c r="B4633" s="1" t="s">
        <v>34162</v>
      </c>
      <c r="C4633" s="1" t="s">
        <v>40996</v>
      </c>
      <c r="D4633" s="1" t="s">
        <v>7097</v>
      </c>
      <c r="E4633" s="2">
        <v>45505</v>
      </c>
      <c r="F4633">
        <v>0</v>
      </c>
      <c r="G4633" s="1" t="s">
        <v>7099</v>
      </c>
    </row>
    <row r="4634" spans="1:7" hidden="1" x14ac:dyDescent="0.3">
      <c r="A4634" s="1" t="s">
        <v>8</v>
      </c>
      <c r="B4634" s="1" t="s">
        <v>34070</v>
      </c>
      <c r="C4634" s="1" t="s">
        <v>41037</v>
      </c>
      <c r="D4634" s="1" t="s">
        <v>2912</v>
      </c>
      <c r="E4634" s="2">
        <v>45505</v>
      </c>
      <c r="F4634">
        <v>0</v>
      </c>
      <c r="G4634" s="1" t="s">
        <v>2913</v>
      </c>
    </row>
    <row r="4635" spans="1:7" hidden="1" x14ac:dyDescent="0.3">
      <c r="A4635" s="1" t="s">
        <v>8</v>
      </c>
      <c r="B4635" s="1" t="s">
        <v>32379</v>
      </c>
      <c r="C4635" s="1" t="s">
        <v>41062</v>
      </c>
      <c r="D4635" s="1" t="s">
        <v>7579</v>
      </c>
      <c r="E4635" s="2">
        <v>45505</v>
      </c>
      <c r="F4635">
        <v>0</v>
      </c>
      <c r="G4635" s="1" t="s">
        <v>7581</v>
      </c>
    </row>
    <row r="4636" spans="1:7" hidden="1" x14ac:dyDescent="0.3">
      <c r="A4636" s="1" t="s">
        <v>8</v>
      </c>
      <c r="B4636" s="1" t="s">
        <v>7545</v>
      </c>
      <c r="C4636" s="1" t="s">
        <v>41102</v>
      </c>
      <c r="D4636" s="1" t="s">
        <v>7536</v>
      </c>
      <c r="E4636" s="2">
        <v>45505</v>
      </c>
      <c r="F4636">
        <v>0</v>
      </c>
      <c r="G4636" s="1" t="s">
        <v>7538</v>
      </c>
    </row>
    <row r="4637" spans="1:7" hidden="1" x14ac:dyDescent="0.3">
      <c r="A4637" s="1" t="s">
        <v>8</v>
      </c>
      <c r="B4637" s="1" t="s">
        <v>30689</v>
      </c>
      <c r="C4637" s="1" t="s">
        <v>41014</v>
      </c>
      <c r="D4637" s="1" t="s">
        <v>12246</v>
      </c>
      <c r="E4637" s="2">
        <v>45505</v>
      </c>
      <c r="F4637">
        <v>0</v>
      </c>
      <c r="G4637" s="1" t="s">
        <v>12248</v>
      </c>
    </row>
    <row r="4638" spans="1:7" hidden="1" x14ac:dyDescent="0.3">
      <c r="A4638" s="1" t="s">
        <v>8</v>
      </c>
      <c r="B4638" s="1" t="s">
        <v>6745</v>
      </c>
      <c r="C4638" s="1" t="s">
        <v>41057</v>
      </c>
      <c r="D4638" s="1" t="s">
        <v>6196</v>
      </c>
      <c r="E4638" s="2">
        <v>45505</v>
      </c>
      <c r="F4638">
        <v>0</v>
      </c>
      <c r="G4638" s="1" t="s">
        <v>6198</v>
      </c>
    </row>
    <row r="4639" spans="1:7" hidden="1" x14ac:dyDescent="0.3">
      <c r="A4639" s="1" t="s">
        <v>8</v>
      </c>
      <c r="B4639" s="1" t="s">
        <v>31310</v>
      </c>
      <c r="C4639" s="1" t="s">
        <v>41104</v>
      </c>
      <c r="D4639" s="1" t="s">
        <v>2912</v>
      </c>
      <c r="E4639" s="2">
        <v>45505</v>
      </c>
      <c r="F4639">
        <v>0</v>
      </c>
      <c r="G4639" s="1" t="s">
        <v>2913</v>
      </c>
    </row>
    <row r="4640" spans="1:7" hidden="1" x14ac:dyDescent="0.3">
      <c r="A4640" s="1" t="s">
        <v>8</v>
      </c>
      <c r="B4640" s="1" t="s">
        <v>6604</v>
      </c>
      <c r="C4640" s="1" t="s">
        <v>41067</v>
      </c>
      <c r="D4640" s="1" t="s">
        <v>6196</v>
      </c>
      <c r="E4640" s="2">
        <v>45505</v>
      </c>
      <c r="F4640">
        <v>0</v>
      </c>
      <c r="G4640" s="1" t="s">
        <v>6198</v>
      </c>
    </row>
    <row r="4641" spans="1:7" hidden="1" x14ac:dyDescent="0.3">
      <c r="A4641" s="1" t="s">
        <v>8</v>
      </c>
      <c r="B4641" s="1" t="s">
        <v>33754</v>
      </c>
      <c r="C4641" s="1" t="s">
        <v>40981</v>
      </c>
      <c r="D4641" s="1" t="s">
        <v>2912</v>
      </c>
      <c r="E4641" s="2">
        <v>45505</v>
      </c>
      <c r="F4641">
        <v>0</v>
      </c>
      <c r="G4641" s="1" t="s">
        <v>2913</v>
      </c>
    </row>
    <row r="4642" spans="1:7" hidden="1" x14ac:dyDescent="0.3">
      <c r="A4642" s="1" t="s">
        <v>8</v>
      </c>
      <c r="B4642" s="1" t="s">
        <v>34101</v>
      </c>
      <c r="C4642" s="1" t="s">
        <v>41118</v>
      </c>
      <c r="D4642" s="1" t="s">
        <v>6022</v>
      </c>
      <c r="E4642" s="2">
        <v>45505</v>
      </c>
      <c r="F4642">
        <v>0</v>
      </c>
      <c r="G4642" s="1" t="s">
        <v>6024</v>
      </c>
    </row>
    <row r="4643" spans="1:7" hidden="1" x14ac:dyDescent="0.3">
      <c r="A4643" s="1" t="s">
        <v>8</v>
      </c>
      <c r="B4643" s="1" t="s">
        <v>31510</v>
      </c>
      <c r="C4643" s="1" t="s">
        <v>41025</v>
      </c>
      <c r="D4643" s="1" t="s">
        <v>6587</v>
      </c>
      <c r="E4643" s="2">
        <v>45505</v>
      </c>
      <c r="F4643">
        <v>0</v>
      </c>
      <c r="G4643" s="1" t="s">
        <v>6589</v>
      </c>
    </row>
    <row r="4644" spans="1:7" hidden="1" x14ac:dyDescent="0.3">
      <c r="A4644" s="1" t="s">
        <v>8</v>
      </c>
      <c r="B4644" s="1" t="s">
        <v>31519</v>
      </c>
      <c r="C4644" s="1" t="s">
        <v>41048</v>
      </c>
      <c r="D4644" s="1" t="s">
        <v>6155</v>
      </c>
      <c r="E4644" s="2">
        <v>45505</v>
      </c>
      <c r="F4644">
        <v>0</v>
      </c>
      <c r="G4644" s="1" t="s">
        <v>6157</v>
      </c>
    </row>
    <row r="4645" spans="1:7" hidden="1" x14ac:dyDescent="0.3">
      <c r="A4645" s="1" t="s">
        <v>8</v>
      </c>
      <c r="B4645" s="1" t="s">
        <v>33760</v>
      </c>
      <c r="C4645" s="1" t="s">
        <v>41140</v>
      </c>
      <c r="D4645" s="1" t="s">
        <v>2912</v>
      </c>
      <c r="E4645" s="2">
        <v>45505</v>
      </c>
      <c r="F4645">
        <v>0</v>
      </c>
      <c r="G4645" s="1" t="s">
        <v>2913</v>
      </c>
    </row>
    <row r="4646" spans="1:7" hidden="1" x14ac:dyDescent="0.3">
      <c r="A4646" s="1" t="s">
        <v>8</v>
      </c>
      <c r="B4646" s="1" t="s">
        <v>33417</v>
      </c>
      <c r="C4646" s="1" t="s">
        <v>41143</v>
      </c>
      <c r="D4646" s="1" t="s">
        <v>7602</v>
      </c>
      <c r="E4646" s="2">
        <v>45505</v>
      </c>
      <c r="F4646">
        <v>0</v>
      </c>
      <c r="G4646" s="1" t="s">
        <v>7604</v>
      </c>
    </row>
    <row r="4647" spans="1:7" hidden="1" x14ac:dyDescent="0.3">
      <c r="A4647" s="1" t="s">
        <v>8</v>
      </c>
      <c r="B4647" s="1" t="s">
        <v>7240</v>
      </c>
      <c r="C4647" s="1" t="s">
        <v>41124</v>
      </c>
      <c r="D4647" s="1" t="s">
        <v>7602</v>
      </c>
      <c r="E4647" s="2">
        <v>45505</v>
      </c>
      <c r="F4647">
        <v>0</v>
      </c>
      <c r="G4647" s="1" t="s">
        <v>7604</v>
      </c>
    </row>
    <row r="4648" spans="1:7" hidden="1" x14ac:dyDescent="0.3">
      <c r="A4648" s="1" t="s">
        <v>8</v>
      </c>
      <c r="B4648" s="1" t="s">
        <v>30004</v>
      </c>
      <c r="C4648" s="1" t="s">
        <v>41107</v>
      </c>
      <c r="D4648" s="1" t="s">
        <v>6244</v>
      </c>
      <c r="E4648" s="2">
        <v>45505</v>
      </c>
      <c r="F4648">
        <v>0</v>
      </c>
      <c r="G4648" s="1" t="s">
        <v>6246</v>
      </c>
    </row>
    <row r="4649" spans="1:7" hidden="1" x14ac:dyDescent="0.3">
      <c r="A4649" s="1" t="s">
        <v>8</v>
      </c>
      <c r="B4649" s="1" t="s">
        <v>34540</v>
      </c>
      <c r="C4649" s="1" t="s">
        <v>38036</v>
      </c>
      <c r="D4649" s="1" t="s">
        <v>3108</v>
      </c>
      <c r="E4649" s="2">
        <v>45505</v>
      </c>
      <c r="F4649">
        <v>0</v>
      </c>
      <c r="G4649" s="1" t="s">
        <v>3109</v>
      </c>
    </row>
    <row r="4650" spans="1:7" hidden="1" x14ac:dyDescent="0.3">
      <c r="A4650" s="1" t="s">
        <v>8</v>
      </c>
      <c r="B4650" s="1" t="s">
        <v>2653</v>
      </c>
      <c r="C4650" s="1" t="s">
        <v>39307</v>
      </c>
      <c r="D4650" s="1" t="s">
        <v>6316</v>
      </c>
      <c r="E4650" s="2">
        <v>45505</v>
      </c>
      <c r="F4650">
        <v>0</v>
      </c>
      <c r="G4650" s="1" t="s">
        <v>6318</v>
      </c>
    </row>
    <row r="4651" spans="1:7" hidden="1" x14ac:dyDescent="0.3">
      <c r="A4651" s="1" t="s">
        <v>8</v>
      </c>
      <c r="B4651" s="1" t="s">
        <v>29728</v>
      </c>
      <c r="C4651" s="1" t="s">
        <v>41103</v>
      </c>
      <c r="D4651" s="1" t="s">
        <v>6312</v>
      </c>
      <c r="E4651" s="2">
        <v>45505</v>
      </c>
      <c r="F4651">
        <v>0</v>
      </c>
      <c r="G4651" s="1" t="s">
        <v>6314</v>
      </c>
    </row>
    <row r="4652" spans="1:7" hidden="1" x14ac:dyDescent="0.3">
      <c r="A4652" s="1" t="s">
        <v>8</v>
      </c>
      <c r="B4652" s="1" t="s">
        <v>33078</v>
      </c>
      <c r="C4652" s="1" t="s">
        <v>41045</v>
      </c>
      <c r="D4652" s="1" t="s">
        <v>6312</v>
      </c>
      <c r="E4652" s="2">
        <v>45505</v>
      </c>
      <c r="F4652">
        <v>0</v>
      </c>
      <c r="G4652" s="1" t="s">
        <v>6314</v>
      </c>
    </row>
    <row r="4653" spans="1:7" hidden="1" x14ac:dyDescent="0.3">
      <c r="A4653" s="1" t="s">
        <v>8</v>
      </c>
      <c r="B4653" s="1" t="s">
        <v>31432</v>
      </c>
      <c r="C4653" s="1" t="s">
        <v>41113</v>
      </c>
      <c r="D4653" s="1" t="s">
        <v>7135</v>
      </c>
      <c r="E4653" s="2">
        <v>45505</v>
      </c>
      <c r="F4653">
        <v>0</v>
      </c>
      <c r="G4653" s="1" t="s">
        <v>7137</v>
      </c>
    </row>
    <row r="4654" spans="1:7" hidden="1" x14ac:dyDescent="0.3">
      <c r="A4654" s="1" t="s">
        <v>8</v>
      </c>
      <c r="B4654" s="1" t="s">
        <v>30684</v>
      </c>
      <c r="C4654" s="1" t="s">
        <v>41078</v>
      </c>
      <c r="D4654" s="1" t="s">
        <v>6111</v>
      </c>
      <c r="E4654" s="2">
        <v>45505</v>
      </c>
      <c r="F4654">
        <v>0</v>
      </c>
      <c r="G4654" s="1" t="s">
        <v>6113</v>
      </c>
    </row>
    <row r="4655" spans="1:7" hidden="1" x14ac:dyDescent="0.3">
      <c r="A4655" s="1" t="s">
        <v>8</v>
      </c>
      <c r="B4655" s="1" t="s">
        <v>29878</v>
      </c>
      <c r="C4655" s="1" t="s">
        <v>41093</v>
      </c>
      <c r="D4655" s="1" t="s">
        <v>6155</v>
      </c>
      <c r="E4655" s="2">
        <v>45505</v>
      </c>
      <c r="F4655">
        <v>0</v>
      </c>
      <c r="G4655" s="1" t="s">
        <v>6157</v>
      </c>
    </row>
    <row r="4656" spans="1:7" hidden="1" x14ac:dyDescent="0.3">
      <c r="A4656" s="1" t="s">
        <v>8</v>
      </c>
      <c r="B4656" s="1" t="s">
        <v>33596</v>
      </c>
      <c r="C4656" s="1" t="s">
        <v>41009</v>
      </c>
      <c r="D4656" s="1" t="s">
        <v>7228</v>
      </c>
      <c r="E4656" s="2">
        <v>45505</v>
      </c>
      <c r="F4656">
        <v>0</v>
      </c>
      <c r="G4656" s="1" t="s">
        <v>7230</v>
      </c>
    </row>
    <row r="4657" spans="1:7" hidden="1" x14ac:dyDescent="0.3">
      <c r="A4657" s="1" t="s">
        <v>8</v>
      </c>
      <c r="B4657" s="1" t="s">
        <v>6612</v>
      </c>
      <c r="C4657" s="1" t="s">
        <v>39472</v>
      </c>
      <c r="D4657" s="1" t="s">
        <v>7602</v>
      </c>
      <c r="E4657" s="2">
        <v>45505</v>
      </c>
      <c r="F4657">
        <v>0</v>
      </c>
      <c r="G4657" s="1" t="s">
        <v>7604</v>
      </c>
    </row>
    <row r="4658" spans="1:7" hidden="1" x14ac:dyDescent="0.3">
      <c r="A4658" s="1" t="s">
        <v>8</v>
      </c>
      <c r="B4658" s="1" t="s">
        <v>32269</v>
      </c>
      <c r="C4658" s="1" t="s">
        <v>41145</v>
      </c>
      <c r="D4658" s="1" t="s">
        <v>2912</v>
      </c>
      <c r="E4658" s="2">
        <v>45505</v>
      </c>
      <c r="F4658">
        <v>0</v>
      </c>
      <c r="G4658" s="1" t="s">
        <v>2913</v>
      </c>
    </row>
    <row r="4659" spans="1:7" hidden="1" x14ac:dyDescent="0.3">
      <c r="A4659" s="1" t="s">
        <v>8</v>
      </c>
      <c r="B4659" s="1" t="s">
        <v>34256</v>
      </c>
      <c r="C4659" s="1" t="s">
        <v>41013</v>
      </c>
      <c r="D4659" s="1" t="s">
        <v>6114</v>
      </c>
      <c r="E4659" s="2">
        <v>45505</v>
      </c>
      <c r="F4659">
        <v>0</v>
      </c>
      <c r="G4659" s="1" t="s">
        <v>6116</v>
      </c>
    </row>
    <row r="4660" spans="1:7" hidden="1" x14ac:dyDescent="0.3">
      <c r="A4660" s="1" t="s">
        <v>8</v>
      </c>
      <c r="B4660" s="1" t="s">
        <v>12299</v>
      </c>
      <c r="C4660" s="1" t="s">
        <v>41058</v>
      </c>
      <c r="D4660" s="1" t="s">
        <v>12000</v>
      </c>
      <c r="E4660" s="2">
        <v>45505</v>
      </c>
      <c r="F4660">
        <v>0</v>
      </c>
      <c r="G4660" s="1" t="s">
        <v>12002</v>
      </c>
    </row>
    <row r="4661" spans="1:7" hidden="1" x14ac:dyDescent="0.3">
      <c r="A4661" s="1" t="s">
        <v>8</v>
      </c>
      <c r="B4661" s="1" t="s">
        <v>3124</v>
      </c>
      <c r="C4661" s="1" t="s">
        <v>40994</v>
      </c>
      <c r="D4661" s="1" t="s">
        <v>6147</v>
      </c>
      <c r="E4661" s="2">
        <v>45505</v>
      </c>
      <c r="F4661">
        <v>0</v>
      </c>
      <c r="G4661" s="1" t="s">
        <v>6149</v>
      </c>
    </row>
    <row r="4662" spans="1:7" hidden="1" x14ac:dyDescent="0.3">
      <c r="A4662" s="1" t="s">
        <v>8</v>
      </c>
      <c r="B4662" s="1" t="s">
        <v>3088</v>
      </c>
      <c r="C4662" s="1" t="s">
        <v>41125</v>
      </c>
      <c r="D4662" s="1" t="s">
        <v>12011</v>
      </c>
      <c r="E4662" s="2">
        <v>45505</v>
      </c>
      <c r="F4662">
        <v>0</v>
      </c>
      <c r="G4662" s="1" t="s">
        <v>12013</v>
      </c>
    </row>
    <row r="4663" spans="1:7" hidden="1" x14ac:dyDescent="0.3">
      <c r="A4663" s="1" t="s">
        <v>8</v>
      </c>
      <c r="B4663" s="1" t="s">
        <v>31122</v>
      </c>
      <c r="C4663" s="1" t="s">
        <v>41017</v>
      </c>
      <c r="D4663" s="1" t="s">
        <v>6069</v>
      </c>
      <c r="E4663" s="2">
        <v>45505</v>
      </c>
      <c r="F4663">
        <v>0</v>
      </c>
      <c r="G4663" s="1" t="s">
        <v>6071</v>
      </c>
    </row>
    <row r="4664" spans="1:7" hidden="1" x14ac:dyDescent="0.3">
      <c r="A4664" s="1" t="s">
        <v>8</v>
      </c>
      <c r="B4664" s="1" t="s">
        <v>6728</v>
      </c>
      <c r="C4664" s="1" t="s">
        <v>41150</v>
      </c>
      <c r="D4664" s="1" t="s">
        <v>7602</v>
      </c>
      <c r="E4664" s="2">
        <v>45505</v>
      </c>
      <c r="F4664">
        <v>0</v>
      </c>
      <c r="G4664" s="1" t="s">
        <v>7604</v>
      </c>
    </row>
    <row r="4665" spans="1:7" hidden="1" x14ac:dyDescent="0.3">
      <c r="A4665" s="1" t="s">
        <v>8</v>
      </c>
      <c r="B4665" s="1" t="s">
        <v>34631</v>
      </c>
      <c r="C4665" s="1" t="s">
        <v>41000</v>
      </c>
      <c r="D4665" s="1" t="s">
        <v>2912</v>
      </c>
      <c r="E4665" s="2">
        <v>45505</v>
      </c>
      <c r="F4665">
        <v>0</v>
      </c>
      <c r="G4665" s="1" t="s">
        <v>2913</v>
      </c>
    </row>
    <row r="4666" spans="1:7" hidden="1" x14ac:dyDescent="0.3">
      <c r="A4666" s="1" t="s">
        <v>8</v>
      </c>
      <c r="B4666" s="1" t="s">
        <v>3042</v>
      </c>
      <c r="C4666" s="1" t="s">
        <v>41087</v>
      </c>
      <c r="D4666" s="1" t="s">
        <v>2912</v>
      </c>
      <c r="E4666" s="2">
        <v>45505</v>
      </c>
      <c r="F4666">
        <v>0</v>
      </c>
      <c r="G4666" s="1" t="s">
        <v>2913</v>
      </c>
    </row>
    <row r="4667" spans="1:7" hidden="1" x14ac:dyDescent="0.3">
      <c r="A4667" s="1" t="s">
        <v>8</v>
      </c>
      <c r="B4667" s="1" t="s">
        <v>31681</v>
      </c>
      <c r="C4667" s="1" t="s">
        <v>41100</v>
      </c>
      <c r="D4667" s="1" t="s">
        <v>12404</v>
      </c>
      <c r="E4667" s="2">
        <v>45505</v>
      </c>
      <c r="F4667">
        <v>0</v>
      </c>
      <c r="G4667" s="1" t="s">
        <v>12406</v>
      </c>
    </row>
    <row r="4668" spans="1:7" hidden="1" x14ac:dyDescent="0.3">
      <c r="A4668" s="1" t="s">
        <v>8</v>
      </c>
      <c r="B4668" s="1" t="s">
        <v>34634</v>
      </c>
      <c r="C4668" s="1" t="s">
        <v>41023</v>
      </c>
      <c r="D4668" s="1" t="s">
        <v>6062</v>
      </c>
      <c r="E4668" s="2">
        <v>45505</v>
      </c>
      <c r="F4668">
        <v>0</v>
      </c>
      <c r="G4668" s="1" t="s">
        <v>6064</v>
      </c>
    </row>
    <row r="4669" spans="1:7" hidden="1" x14ac:dyDescent="0.3">
      <c r="A4669" s="1" t="s">
        <v>8</v>
      </c>
      <c r="B4669" s="1" t="s">
        <v>34157</v>
      </c>
      <c r="C4669" s="1" t="s">
        <v>41020</v>
      </c>
      <c r="D4669" s="1" t="s">
        <v>2912</v>
      </c>
      <c r="E4669" s="2">
        <v>45505</v>
      </c>
      <c r="F4669">
        <v>0</v>
      </c>
      <c r="G4669" s="1" t="s">
        <v>2913</v>
      </c>
    </row>
    <row r="4670" spans="1:7" hidden="1" x14ac:dyDescent="0.3">
      <c r="A4670" s="1" t="s">
        <v>8</v>
      </c>
      <c r="B4670" s="1" t="s">
        <v>31680</v>
      </c>
      <c r="C4670" s="1" t="s">
        <v>41134</v>
      </c>
      <c r="D4670" s="1" t="s">
        <v>6848</v>
      </c>
      <c r="E4670" s="2">
        <v>45505</v>
      </c>
      <c r="F4670">
        <v>0</v>
      </c>
      <c r="G4670" s="1" t="s">
        <v>6850</v>
      </c>
    </row>
    <row r="4671" spans="1:7" hidden="1" x14ac:dyDescent="0.3">
      <c r="A4671" s="1" t="s">
        <v>8</v>
      </c>
      <c r="B4671" s="1" t="s">
        <v>40992</v>
      </c>
      <c r="C4671" s="1" t="s">
        <v>40993</v>
      </c>
      <c r="D4671" s="1" t="s">
        <v>2912</v>
      </c>
      <c r="E4671" s="2">
        <v>45505</v>
      </c>
      <c r="F4671">
        <v>0</v>
      </c>
      <c r="G4671" s="1" t="s">
        <v>2913</v>
      </c>
    </row>
    <row r="4672" spans="1:7" hidden="1" x14ac:dyDescent="0.3">
      <c r="A4672" s="1" t="s">
        <v>8</v>
      </c>
      <c r="B4672" s="1" t="s">
        <v>33728</v>
      </c>
      <c r="C4672" s="1" t="s">
        <v>40983</v>
      </c>
      <c r="D4672" s="1" t="s">
        <v>6476</v>
      </c>
      <c r="E4672" s="2">
        <v>45505</v>
      </c>
      <c r="F4672">
        <v>0</v>
      </c>
      <c r="G4672" s="1" t="s">
        <v>6478</v>
      </c>
    </row>
    <row r="4673" spans="1:7" hidden="1" x14ac:dyDescent="0.3">
      <c r="A4673" s="1" t="s">
        <v>8</v>
      </c>
      <c r="B4673" s="1" t="s">
        <v>31079</v>
      </c>
      <c r="C4673" s="1" t="s">
        <v>41031</v>
      </c>
      <c r="D4673" s="1" t="s">
        <v>6114</v>
      </c>
      <c r="E4673" s="2">
        <v>45505</v>
      </c>
      <c r="F4673">
        <v>0</v>
      </c>
      <c r="G4673" s="1" t="s">
        <v>6116</v>
      </c>
    </row>
    <row r="4674" spans="1:7" hidden="1" x14ac:dyDescent="0.3">
      <c r="A4674" s="1" t="s">
        <v>8</v>
      </c>
      <c r="B4674" s="1" t="s">
        <v>7032</v>
      </c>
      <c r="C4674" s="1" t="s">
        <v>41027</v>
      </c>
      <c r="D4674" s="1" t="s">
        <v>7602</v>
      </c>
      <c r="E4674" s="2">
        <v>45505</v>
      </c>
      <c r="F4674">
        <v>0</v>
      </c>
      <c r="G4674" s="1" t="s">
        <v>7604</v>
      </c>
    </row>
    <row r="4675" spans="1:7" hidden="1" x14ac:dyDescent="0.3">
      <c r="A4675" s="1" t="s">
        <v>8</v>
      </c>
      <c r="B4675" s="1" t="s">
        <v>29823</v>
      </c>
      <c r="C4675" s="1" t="s">
        <v>41105</v>
      </c>
      <c r="D4675" s="1" t="s">
        <v>6407</v>
      </c>
      <c r="E4675" s="2">
        <v>45505</v>
      </c>
      <c r="F4675">
        <v>0</v>
      </c>
      <c r="G4675" s="1" t="s">
        <v>6409</v>
      </c>
    </row>
    <row r="4676" spans="1:7" hidden="1" x14ac:dyDescent="0.3">
      <c r="A4676" s="1" t="s">
        <v>8</v>
      </c>
      <c r="B4676" s="1" t="s">
        <v>6704</v>
      </c>
      <c r="C4676" s="1" t="s">
        <v>41088</v>
      </c>
      <c r="D4676" s="1" t="s">
        <v>3111</v>
      </c>
      <c r="E4676" s="2">
        <v>45505</v>
      </c>
      <c r="F4676">
        <v>0</v>
      </c>
      <c r="G4676" s="1" t="s">
        <v>3112</v>
      </c>
    </row>
    <row r="4677" spans="1:7" hidden="1" x14ac:dyDescent="0.3">
      <c r="A4677" s="1" t="s">
        <v>8</v>
      </c>
      <c r="B4677" s="1" t="s">
        <v>30402</v>
      </c>
      <c r="C4677" s="1" t="s">
        <v>41073</v>
      </c>
      <c r="D4677" s="1" t="s">
        <v>6151</v>
      </c>
      <c r="E4677" s="2">
        <v>45505</v>
      </c>
      <c r="F4677">
        <v>0</v>
      </c>
      <c r="G4677" s="1" t="s">
        <v>6153</v>
      </c>
    </row>
    <row r="4678" spans="1:7" hidden="1" x14ac:dyDescent="0.3">
      <c r="A4678" s="1" t="s">
        <v>8</v>
      </c>
      <c r="B4678" s="1" t="s">
        <v>6481</v>
      </c>
      <c r="C4678" s="1" t="s">
        <v>41041</v>
      </c>
      <c r="D4678" s="1" t="s">
        <v>7602</v>
      </c>
      <c r="E4678" s="2">
        <v>45505</v>
      </c>
      <c r="F4678">
        <v>0</v>
      </c>
      <c r="G4678" s="1" t="s">
        <v>7604</v>
      </c>
    </row>
    <row r="4679" spans="1:7" hidden="1" x14ac:dyDescent="0.3">
      <c r="A4679" s="1" t="s">
        <v>8</v>
      </c>
      <c r="B4679" s="1" t="s">
        <v>6843</v>
      </c>
      <c r="C4679" s="1" t="s">
        <v>41126</v>
      </c>
      <c r="D4679" s="1" t="s">
        <v>7602</v>
      </c>
      <c r="E4679" s="2">
        <v>45505</v>
      </c>
      <c r="F4679">
        <v>0</v>
      </c>
      <c r="G4679" s="1" t="s">
        <v>7604</v>
      </c>
    </row>
    <row r="4680" spans="1:7" hidden="1" x14ac:dyDescent="0.3">
      <c r="A4680" s="1" t="s">
        <v>8</v>
      </c>
      <c r="B4680" s="1" t="s">
        <v>31209</v>
      </c>
      <c r="C4680" s="1" t="s">
        <v>40986</v>
      </c>
      <c r="D4680" s="1" t="s">
        <v>6185</v>
      </c>
      <c r="E4680" s="2">
        <v>45505</v>
      </c>
      <c r="F4680">
        <v>0</v>
      </c>
      <c r="G4680" s="1" t="s">
        <v>6187</v>
      </c>
    </row>
    <row r="4681" spans="1:7" hidden="1" x14ac:dyDescent="0.3">
      <c r="A4681" s="1" t="s">
        <v>8</v>
      </c>
      <c r="B4681" s="1" t="s">
        <v>31916</v>
      </c>
      <c r="C4681" s="1" t="s">
        <v>41114</v>
      </c>
      <c r="D4681" s="1" t="s">
        <v>6111</v>
      </c>
      <c r="E4681" s="2">
        <v>45505</v>
      </c>
      <c r="F4681">
        <v>0</v>
      </c>
      <c r="G4681" s="1" t="s">
        <v>6113</v>
      </c>
    </row>
    <row r="4682" spans="1:7" hidden="1" x14ac:dyDescent="0.3">
      <c r="A4682" s="1" t="s">
        <v>8</v>
      </c>
      <c r="B4682" s="1" t="s">
        <v>30948</v>
      </c>
      <c r="C4682" s="1" t="s">
        <v>41117</v>
      </c>
      <c r="D4682" s="1" t="s">
        <v>2912</v>
      </c>
      <c r="E4682" s="2">
        <v>45505</v>
      </c>
      <c r="F4682">
        <v>0</v>
      </c>
      <c r="G4682" s="1" t="s">
        <v>2913</v>
      </c>
    </row>
    <row r="4683" spans="1:7" hidden="1" x14ac:dyDescent="0.3">
      <c r="A4683" s="1" t="s">
        <v>8</v>
      </c>
      <c r="B4683" s="1" t="s">
        <v>3013</v>
      </c>
      <c r="C4683" s="1" t="s">
        <v>41094</v>
      </c>
      <c r="D4683" s="1" t="s">
        <v>6316</v>
      </c>
      <c r="E4683" s="2">
        <v>45505</v>
      </c>
      <c r="F4683">
        <v>0</v>
      </c>
      <c r="G4683" s="1" t="s">
        <v>6318</v>
      </c>
    </row>
    <row r="4684" spans="1:7" hidden="1" x14ac:dyDescent="0.3">
      <c r="A4684" s="1" t="s">
        <v>8</v>
      </c>
      <c r="B4684" s="1" t="s">
        <v>32724</v>
      </c>
      <c r="C4684" s="1" t="s">
        <v>40991</v>
      </c>
      <c r="D4684" s="1" t="s">
        <v>7579</v>
      </c>
      <c r="E4684" s="2">
        <v>45505</v>
      </c>
      <c r="F4684">
        <v>0</v>
      </c>
      <c r="G4684" s="1" t="s">
        <v>7581</v>
      </c>
    </row>
    <row r="4685" spans="1:7" hidden="1" x14ac:dyDescent="0.3">
      <c r="A4685" s="1" t="s">
        <v>8</v>
      </c>
      <c r="B4685" s="1" t="s">
        <v>29690</v>
      </c>
      <c r="C4685" s="1" t="s">
        <v>41095</v>
      </c>
      <c r="D4685" s="1" t="s">
        <v>6191</v>
      </c>
      <c r="E4685" s="2">
        <v>45505</v>
      </c>
      <c r="F4685">
        <v>0</v>
      </c>
      <c r="G4685" s="1" t="s">
        <v>6193</v>
      </c>
    </row>
    <row r="4686" spans="1:7" hidden="1" x14ac:dyDescent="0.3">
      <c r="A4686" s="1" t="s">
        <v>8</v>
      </c>
      <c r="B4686" s="1" t="s">
        <v>7243</v>
      </c>
      <c r="C4686" s="1" t="s">
        <v>41136</v>
      </c>
      <c r="D4686" s="1" t="s">
        <v>6232</v>
      </c>
      <c r="E4686" s="2">
        <v>45505</v>
      </c>
      <c r="F4686">
        <v>0</v>
      </c>
      <c r="G4686" s="1" t="s">
        <v>6234</v>
      </c>
    </row>
    <row r="4687" spans="1:7" hidden="1" x14ac:dyDescent="0.3">
      <c r="A4687" s="1" t="s">
        <v>8</v>
      </c>
      <c r="B4687" s="1" t="s">
        <v>33741</v>
      </c>
      <c r="C4687" s="1" t="s">
        <v>41038</v>
      </c>
      <c r="D4687" s="1" t="s">
        <v>6476</v>
      </c>
      <c r="E4687" s="2">
        <v>45505</v>
      </c>
      <c r="F4687">
        <v>0</v>
      </c>
      <c r="G4687" s="1" t="s">
        <v>6478</v>
      </c>
    </row>
    <row r="4688" spans="1:7" hidden="1" x14ac:dyDescent="0.3">
      <c r="A4688" s="1" t="s">
        <v>8</v>
      </c>
      <c r="B4688" s="1" t="s">
        <v>32684</v>
      </c>
      <c r="C4688" s="1" t="s">
        <v>41065</v>
      </c>
      <c r="D4688" s="1" t="s">
        <v>6232</v>
      </c>
      <c r="E4688" s="2">
        <v>45505</v>
      </c>
      <c r="F4688">
        <v>0</v>
      </c>
      <c r="G4688" s="1" t="s">
        <v>6234</v>
      </c>
    </row>
    <row r="4689" spans="1:7" hidden="1" x14ac:dyDescent="0.3">
      <c r="A4689" s="1" t="s">
        <v>8</v>
      </c>
      <c r="B4689" s="1" t="s">
        <v>31075</v>
      </c>
      <c r="C4689" s="1" t="s">
        <v>41106</v>
      </c>
      <c r="D4689" s="1" t="s">
        <v>2912</v>
      </c>
      <c r="E4689" s="2">
        <v>45505</v>
      </c>
      <c r="F4689">
        <v>0</v>
      </c>
      <c r="G4689" s="1" t="s">
        <v>2913</v>
      </c>
    </row>
    <row r="4690" spans="1:7" hidden="1" x14ac:dyDescent="0.3">
      <c r="A4690" s="1" t="s">
        <v>8</v>
      </c>
      <c r="B4690" s="1" t="s">
        <v>32634</v>
      </c>
      <c r="C4690" s="1" t="s">
        <v>41120</v>
      </c>
      <c r="D4690" s="1" t="s">
        <v>2912</v>
      </c>
      <c r="E4690" s="2">
        <v>45505</v>
      </c>
      <c r="F4690">
        <v>0</v>
      </c>
      <c r="G4690" s="1" t="s">
        <v>2913</v>
      </c>
    </row>
    <row r="4691" spans="1:7" hidden="1" x14ac:dyDescent="0.3">
      <c r="A4691" s="1" t="s">
        <v>8</v>
      </c>
      <c r="B4691" s="1" t="s">
        <v>31916</v>
      </c>
      <c r="C4691" s="1" t="s">
        <v>41114</v>
      </c>
      <c r="D4691" s="1" t="s">
        <v>6380</v>
      </c>
      <c r="E4691" s="2">
        <v>45505</v>
      </c>
      <c r="F4691">
        <v>0</v>
      </c>
      <c r="G4691" s="1" t="s">
        <v>6382</v>
      </c>
    </row>
    <row r="4692" spans="1:7" hidden="1" x14ac:dyDescent="0.3">
      <c r="A4692" s="1" t="s">
        <v>8</v>
      </c>
      <c r="B4692" s="1" t="s">
        <v>34640</v>
      </c>
      <c r="C4692" s="1" t="s">
        <v>41006</v>
      </c>
      <c r="D4692" s="1" t="s">
        <v>12174</v>
      </c>
      <c r="E4692" s="2">
        <v>45505</v>
      </c>
      <c r="F4692">
        <v>0</v>
      </c>
      <c r="G4692" s="1" t="s">
        <v>12176</v>
      </c>
    </row>
    <row r="4693" spans="1:7" hidden="1" x14ac:dyDescent="0.3">
      <c r="A4693" s="1" t="s">
        <v>8</v>
      </c>
      <c r="B4693" s="1" t="s">
        <v>30796</v>
      </c>
      <c r="C4693" s="1" t="s">
        <v>41075</v>
      </c>
      <c r="D4693" s="1" t="s">
        <v>2912</v>
      </c>
      <c r="E4693" s="2">
        <v>45505</v>
      </c>
      <c r="F4693">
        <v>0</v>
      </c>
      <c r="G4693" s="1" t="s">
        <v>2913</v>
      </c>
    </row>
    <row r="4694" spans="1:7" hidden="1" x14ac:dyDescent="0.3">
      <c r="A4694" s="1" t="s">
        <v>8</v>
      </c>
      <c r="B4694" s="1" t="s">
        <v>1471</v>
      </c>
      <c r="C4694" s="1" t="s">
        <v>37990</v>
      </c>
      <c r="D4694" s="1" t="s">
        <v>7602</v>
      </c>
      <c r="E4694" s="2">
        <v>45505</v>
      </c>
      <c r="F4694">
        <v>0</v>
      </c>
      <c r="G4694" s="1" t="s">
        <v>7604</v>
      </c>
    </row>
    <row r="4695" spans="1:7" hidden="1" x14ac:dyDescent="0.3">
      <c r="A4695" s="1" t="s">
        <v>8</v>
      </c>
      <c r="B4695" s="1" t="s">
        <v>34635</v>
      </c>
      <c r="C4695" s="1" t="s">
        <v>41028</v>
      </c>
      <c r="D4695" s="1" t="s">
        <v>2912</v>
      </c>
      <c r="E4695" s="2">
        <v>45505</v>
      </c>
      <c r="F4695">
        <v>0</v>
      </c>
      <c r="G4695" s="1" t="s">
        <v>2913</v>
      </c>
    </row>
    <row r="4696" spans="1:7" hidden="1" x14ac:dyDescent="0.3">
      <c r="A4696" s="1" t="s">
        <v>8</v>
      </c>
      <c r="B4696" s="1" t="s">
        <v>6481</v>
      </c>
      <c r="C4696" s="1" t="s">
        <v>41041</v>
      </c>
      <c r="D4696" s="1" t="s">
        <v>7228</v>
      </c>
      <c r="E4696" s="2">
        <v>45505</v>
      </c>
      <c r="F4696">
        <v>0</v>
      </c>
      <c r="G4696" s="1" t="s">
        <v>7230</v>
      </c>
    </row>
    <row r="4697" spans="1:7" hidden="1" x14ac:dyDescent="0.3">
      <c r="A4697" s="1" t="s">
        <v>8</v>
      </c>
      <c r="B4697" s="1" t="s">
        <v>29554</v>
      </c>
      <c r="C4697" s="1" t="s">
        <v>41129</v>
      </c>
      <c r="D4697" s="1" t="s">
        <v>12404</v>
      </c>
      <c r="E4697" s="2">
        <v>45505</v>
      </c>
      <c r="F4697">
        <v>0</v>
      </c>
      <c r="G4697" s="1" t="s">
        <v>12406</v>
      </c>
    </row>
    <row r="4698" spans="1:7" hidden="1" x14ac:dyDescent="0.3">
      <c r="A4698" s="1" t="s">
        <v>8</v>
      </c>
      <c r="B4698" s="1" t="s">
        <v>33869</v>
      </c>
      <c r="C4698" s="1" t="s">
        <v>41016</v>
      </c>
      <c r="D4698" s="1" t="s">
        <v>6380</v>
      </c>
      <c r="E4698" s="2">
        <v>45505</v>
      </c>
      <c r="F4698">
        <v>0</v>
      </c>
      <c r="G4698" s="1" t="s">
        <v>6382</v>
      </c>
    </row>
    <row r="4699" spans="1:7" hidden="1" x14ac:dyDescent="0.3">
      <c r="A4699" s="1" t="s">
        <v>8</v>
      </c>
      <c r="B4699" s="1" t="s">
        <v>31084</v>
      </c>
      <c r="C4699" s="1" t="s">
        <v>41052</v>
      </c>
      <c r="D4699" s="1" t="s">
        <v>7278</v>
      </c>
      <c r="E4699" s="2">
        <v>45505</v>
      </c>
      <c r="F4699">
        <v>0</v>
      </c>
      <c r="G4699" s="1" t="s">
        <v>7280</v>
      </c>
    </row>
    <row r="4700" spans="1:7" hidden="1" x14ac:dyDescent="0.3">
      <c r="A4700" s="1" t="s">
        <v>8</v>
      </c>
      <c r="B4700" s="1" t="s">
        <v>31510</v>
      </c>
      <c r="C4700" s="1" t="s">
        <v>41025</v>
      </c>
      <c r="D4700" s="1" t="s">
        <v>6402</v>
      </c>
      <c r="E4700" s="2">
        <v>45505</v>
      </c>
      <c r="F4700">
        <v>0</v>
      </c>
      <c r="G4700" s="1" t="s">
        <v>6404</v>
      </c>
    </row>
    <row r="4701" spans="1:7" hidden="1" x14ac:dyDescent="0.3">
      <c r="A4701" s="1" t="s">
        <v>8</v>
      </c>
      <c r="B4701" s="1" t="s">
        <v>32429</v>
      </c>
      <c r="C4701" s="1" t="s">
        <v>41035</v>
      </c>
      <c r="D4701" s="1" t="s">
        <v>6356</v>
      </c>
      <c r="E4701" s="2">
        <v>45505</v>
      </c>
      <c r="F4701">
        <v>0</v>
      </c>
      <c r="G4701" s="1" t="s">
        <v>6358</v>
      </c>
    </row>
    <row r="4702" spans="1:7" hidden="1" x14ac:dyDescent="0.3">
      <c r="A4702" s="1" t="s">
        <v>8</v>
      </c>
      <c r="B4702" s="1" t="s">
        <v>34448</v>
      </c>
      <c r="C4702" s="1" t="s">
        <v>41128</v>
      </c>
      <c r="D4702" s="1" t="s">
        <v>2912</v>
      </c>
      <c r="E4702" s="2">
        <v>45505</v>
      </c>
      <c r="F4702">
        <v>0</v>
      </c>
      <c r="G4702" s="1" t="s">
        <v>2913</v>
      </c>
    </row>
    <row r="4703" spans="1:7" hidden="1" x14ac:dyDescent="0.3">
      <c r="A4703" s="1" t="s">
        <v>8</v>
      </c>
      <c r="B4703" s="1" t="s">
        <v>31607</v>
      </c>
      <c r="C4703" s="1" t="s">
        <v>41068</v>
      </c>
      <c r="D4703" s="1" t="s">
        <v>6244</v>
      </c>
      <c r="E4703" s="2">
        <v>45505</v>
      </c>
      <c r="F4703">
        <v>0</v>
      </c>
      <c r="G4703" s="1" t="s">
        <v>6246</v>
      </c>
    </row>
    <row r="4704" spans="1:7" hidden="1" x14ac:dyDescent="0.3">
      <c r="A4704" s="1" t="s">
        <v>8</v>
      </c>
      <c r="B4704" s="1" t="s">
        <v>31510</v>
      </c>
      <c r="C4704" s="1" t="s">
        <v>41025</v>
      </c>
      <c r="D4704" s="1" t="s">
        <v>12260</v>
      </c>
      <c r="E4704" s="2">
        <v>45505</v>
      </c>
      <c r="F4704">
        <v>0</v>
      </c>
      <c r="G4704" s="1" t="s">
        <v>12262</v>
      </c>
    </row>
    <row r="4705" spans="1:7" hidden="1" x14ac:dyDescent="0.3">
      <c r="A4705" s="1" t="s">
        <v>8</v>
      </c>
      <c r="B4705" s="1" t="s">
        <v>29837</v>
      </c>
      <c r="C4705" s="1" t="s">
        <v>40987</v>
      </c>
      <c r="D4705" s="1" t="s">
        <v>6155</v>
      </c>
      <c r="E4705" s="2">
        <v>45505</v>
      </c>
      <c r="F4705">
        <v>0</v>
      </c>
      <c r="G4705" s="1" t="s">
        <v>6157</v>
      </c>
    </row>
    <row r="4706" spans="1:7" hidden="1" x14ac:dyDescent="0.3">
      <c r="A4706" s="1" t="s">
        <v>8</v>
      </c>
      <c r="B4706" s="1" t="s">
        <v>6624</v>
      </c>
      <c r="C4706" s="1" t="s">
        <v>41116</v>
      </c>
      <c r="D4706" s="1" t="s">
        <v>6349</v>
      </c>
      <c r="E4706" s="2">
        <v>45505</v>
      </c>
      <c r="F4706">
        <v>0</v>
      </c>
      <c r="G4706" s="1" t="s">
        <v>6351</v>
      </c>
    </row>
    <row r="4707" spans="1:7" hidden="1" x14ac:dyDescent="0.3">
      <c r="A4707" s="1" t="s">
        <v>8</v>
      </c>
      <c r="B4707" s="1" t="s">
        <v>7301</v>
      </c>
      <c r="C4707" s="1" t="s">
        <v>40998</v>
      </c>
      <c r="D4707" s="1" t="s">
        <v>7602</v>
      </c>
      <c r="E4707" s="2">
        <v>45505</v>
      </c>
      <c r="F4707">
        <v>0</v>
      </c>
      <c r="G4707" s="1" t="s">
        <v>7604</v>
      </c>
    </row>
    <row r="4708" spans="1:7" hidden="1" x14ac:dyDescent="0.3">
      <c r="A4708" s="1" t="s">
        <v>8</v>
      </c>
      <c r="B4708" s="1" t="s">
        <v>30793</v>
      </c>
      <c r="C4708" s="1" t="s">
        <v>41056</v>
      </c>
      <c r="D4708" s="1" t="s">
        <v>6244</v>
      </c>
      <c r="E4708" s="2">
        <v>45505</v>
      </c>
      <c r="F4708">
        <v>0</v>
      </c>
      <c r="G4708" s="1" t="s">
        <v>6246</v>
      </c>
    </row>
    <row r="4709" spans="1:7" hidden="1" x14ac:dyDescent="0.3">
      <c r="A4709" s="1" t="s">
        <v>8</v>
      </c>
      <c r="B4709" s="1" t="s">
        <v>30179</v>
      </c>
      <c r="C4709" s="1" t="s">
        <v>41064</v>
      </c>
      <c r="D4709" s="1" t="s">
        <v>7602</v>
      </c>
      <c r="E4709" s="2">
        <v>45505</v>
      </c>
      <c r="F4709">
        <v>0</v>
      </c>
      <c r="G4709" s="1" t="s">
        <v>7604</v>
      </c>
    </row>
    <row r="4710" spans="1:7" hidden="1" x14ac:dyDescent="0.3">
      <c r="A4710" s="1" t="s">
        <v>8</v>
      </c>
      <c r="B4710" s="1" t="s">
        <v>31248</v>
      </c>
      <c r="C4710" s="1" t="s">
        <v>41099</v>
      </c>
      <c r="D4710" s="1" t="s">
        <v>6349</v>
      </c>
      <c r="E4710" s="2">
        <v>45505</v>
      </c>
      <c r="F4710">
        <v>0</v>
      </c>
      <c r="G4710" s="1" t="s">
        <v>6351</v>
      </c>
    </row>
    <row r="4711" spans="1:7" hidden="1" x14ac:dyDescent="0.3">
      <c r="A4711" s="1" t="s">
        <v>8</v>
      </c>
      <c r="B4711" s="1" t="s">
        <v>6821</v>
      </c>
      <c r="C4711" s="1" t="s">
        <v>41144</v>
      </c>
      <c r="D4711" s="1" t="s">
        <v>7228</v>
      </c>
      <c r="E4711" s="2">
        <v>45505</v>
      </c>
      <c r="F4711">
        <v>0</v>
      </c>
      <c r="G4711" s="1" t="s">
        <v>7230</v>
      </c>
    </row>
    <row r="4712" spans="1:7" hidden="1" x14ac:dyDescent="0.3">
      <c r="A4712" s="1" t="s">
        <v>8</v>
      </c>
      <c r="B4712" s="1" t="s">
        <v>30399</v>
      </c>
      <c r="C4712" s="1" t="s">
        <v>41029</v>
      </c>
      <c r="D4712" s="1" t="s">
        <v>6155</v>
      </c>
      <c r="E4712" s="2">
        <v>45505</v>
      </c>
      <c r="F4712">
        <v>0</v>
      </c>
      <c r="G4712" s="1" t="s">
        <v>6157</v>
      </c>
    </row>
    <row r="4713" spans="1:7" hidden="1" x14ac:dyDescent="0.3">
      <c r="A4713" s="1" t="s">
        <v>8</v>
      </c>
      <c r="B4713" s="1" t="s">
        <v>7233</v>
      </c>
      <c r="C4713" s="1" t="s">
        <v>41149</v>
      </c>
      <c r="D4713" s="1" t="s">
        <v>7228</v>
      </c>
      <c r="E4713" s="2">
        <v>45505</v>
      </c>
      <c r="F4713">
        <v>0</v>
      </c>
      <c r="G4713" s="1" t="s">
        <v>7230</v>
      </c>
    </row>
    <row r="4714" spans="1:7" hidden="1" x14ac:dyDescent="0.3">
      <c r="A4714" s="1" t="s">
        <v>8</v>
      </c>
      <c r="B4714" s="1" t="s">
        <v>33746</v>
      </c>
      <c r="C4714" s="1" t="s">
        <v>41133</v>
      </c>
      <c r="D4714" s="1" t="s">
        <v>6312</v>
      </c>
      <c r="E4714" s="2">
        <v>45505</v>
      </c>
      <c r="F4714">
        <v>0</v>
      </c>
      <c r="G4714" s="1" t="s">
        <v>6314</v>
      </c>
    </row>
    <row r="4715" spans="1:7" hidden="1" x14ac:dyDescent="0.3">
      <c r="A4715" s="1" t="s">
        <v>8</v>
      </c>
      <c r="B4715" s="1" t="s">
        <v>31084</v>
      </c>
      <c r="C4715" s="1" t="s">
        <v>41052</v>
      </c>
      <c r="D4715" s="1" t="s">
        <v>6232</v>
      </c>
      <c r="E4715" s="2">
        <v>45505</v>
      </c>
      <c r="F4715">
        <v>0</v>
      </c>
      <c r="G4715" s="1" t="s">
        <v>6234</v>
      </c>
    </row>
    <row r="4716" spans="1:7" hidden="1" x14ac:dyDescent="0.3">
      <c r="A4716" s="1" t="s">
        <v>8</v>
      </c>
      <c r="B4716" s="1" t="s">
        <v>34157</v>
      </c>
      <c r="C4716" s="1" t="s">
        <v>41020</v>
      </c>
      <c r="D4716" s="1" t="s">
        <v>6312</v>
      </c>
      <c r="E4716" s="2">
        <v>45505</v>
      </c>
      <c r="F4716">
        <v>0</v>
      </c>
      <c r="G4716" s="1" t="s">
        <v>6314</v>
      </c>
    </row>
    <row r="4717" spans="1:7" hidden="1" x14ac:dyDescent="0.3">
      <c r="A4717" s="1" t="s">
        <v>8</v>
      </c>
      <c r="B4717" s="1" t="s">
        <v>31046</v>
      </c>
      <c r="C4717" s="1" t="s">
        <v>41021</v>
      </c>
      <c r="D4717" s="1" t="s">
        <v>2912</v>
      </c>
      <c r="E4717" s="2">
        <v>45505</v>
      </c>
      <c r="F4717">
        <v>0</v>
      </c>
      <c r="G4717" s="1" t="s">
        <v>2913</v>
      </c>
    </row>
    <row r="4718" spans="1:7" hidden="1" x14ac:dyDescent="0.3">
      <c r="A4718" s="1" t="s">
        <v>8</v>
      </c>
      <c r="B4718" s="1" t="s">
        <v>29920</v>
      </c>
      <c r="C4718" s="1" t="s">
        <v>41019</v>
      </c>
      <c r="D4718" s="1" t="s">
        <v>6114</v>
      </c>
      <c r="E4718" s="2">
        <v>45505</v>
      </c>
      <c r="F4718">
        <v>0</v>
      </c>
      <c r="G4718" s="1" t="s">
        <v>6116</v>
      </c>
    </row>
    <row r="4719" spans="1:7" hidden="1" x14ac:dyDescent="0.3">
      <c r="A4719" s="1" t="s">
        <v>8</v>
      </c>
      <c r="B4719" s="1" t="s">
        <v>30684</v>
      </c>
      <c r="C4719" s="1" t="s">
        <v>41078</v>
      </c>
      <c r="D4719" s="1" t="s">
        <v>6196</v>
      </c>
      <c r="E4719" s="2">
        <v>45505</v>
      </c>
      <c r="F4719">
        <v>0</v>
      </c>
      <c r="G4719" s="1" t="s">
        <v>6198</v>
      </c>
    </row>
    <row r="4720" spans="1:7" hidden="1" x14ac:dyDescent="0.3">
      <c r="A4720" s="1" t="s">
        <v>8</v>
      </c>
      <c r="B4720" s="1" t="s">
        <v>33562</v>
      </c>
      <c r="C4720" s="1" t="s">
        <v>40988</v>
      </c>
      <c r="D4720" s="1" t="s">
        <v>2912</v>
      </c>
      <c r="E4720" s="2">
        <v>45505</v>
      </c>
      <c r="F4720">
        <v>0</v>
      </c>
      <c r="G4720" s="1" t="s">
        <v>2913</v>
      </c>
    </row>
    <row r="4721" spans="1:7" hidden="1" x14ac:dyDescent="0.3">
      <c r="A4721" s="1" t="s">
        <v>8</v>
      </c>
      <c r="B4721" s="1" t="s">
        <v>6704</v>
      </c>
      <c r="C4721" s="1" t="s">
        <v>41088</v>
      </c>
      <c r="D4721" s="1" t="s">
        <v>6111</v>
      </c>
      <c r="E4721" s="2">
        <v>45505</v>
      </c>
      <c r="F4721">
        <v>0</v>
      </c>
      <c r="G4721" s="1" t="s">
        <v>6113</v>
      </c>
    </row>
    <row r="4722" spans="1:7" hidden="1" x14ac:dyDescent="0.3">
      <c r="A4722" s="1" t="s">
        <v>8</v>
      </c>
      <c r="B4722" s="1" t="s">
        <v>33765</v>
      </c>
      <c r="C4722" s="1" t="s">
        <v>41141</v>
      </c>
      <c r="D4722" s="1" t="s">
        <v>6312</v>
      </c>
      <c r="E4722" s="2">
        <v>45505</v>
      </c>
      <c r="F4722">
        <v>0</v>
      </c>
      <c r="G4722" s="1" t="s">
        <v>6314</v>
      </c>
    </row>
    <row r="4723" spans="1:7" hidden="1" x14ac:dyDescent="0.3">
      <c r="A4723" s="1" t="s">
        <v>8</v>
      </c>
      <c r="B4723" s="1" t="s">
        <v>31711</v>
      </c>
      <c r="C4723" s="1" t="s">
        <v>41001</v>
      </c>
      <c r="D4723" s="1" t="s">
        <v>2912</v>
      </c>
      <c r="E4723" s="2">
        <v>45505</v>
      </c>
      <c r="F4723">
        <v>0</v>
      </c>
      <c r="G4723" s="1" t="s">
        <v>2913</v>
      </c>
    </row>
    <row r="4724" spans="1:7" hidden="1" x14ac:dyDescent="0.3">
      <c r="A4724" s="1" t="s">
        <v>8</v>
      </c>
      <c r="B4724" s="1" t="s">
        <v>6654</v>
      </c>
      <c r="C4724" s="1" t="s">
        <v>41112</v>
      </c>
      <c r="D4724" s="1" t="s">
        <v>7602</v>
      </c>
      <c r="E4724" s="2">
        <v>45505</v>
      </c>
      <c r="F4724">
        <v>0</v>
      </c>
      <c r="G4724" s="1" t="s">
        <v>7604</v>
      </c>
    </row>
    <row r="4725" spans="1:7" hidden="1" x14ac:dyDescent="0.3">
      <c r="A4725" s="1" t="s">
        <v>8</v>
      </c>
      <c r="B4725" s="1" t="s">
        <v>33166</v>
      </c>
      <c r="C4725" s="1" t="s">
        <v>39481</v>
      </c>
      <c r="D4725" s="1" t="s">
        <v>6196</v>
      </c>
      <c r="E4725" s="2">
        <v>45505</v>
      </c>
      <c r="F4725">
        <v>0</v>
      </c>
      <c r="G4725" s="1" t="s">
        <v>6198</v>
      </c>
    </row>
    <row r="4726" spans="1:7" hidden="1" x14ac:dyDescent="0.3">
      <c r="A4726" s="1" t="s">
        <v>8</v>
      </c>
      <c r="B4726" s="1" t="s">
        <v>29542</v>
      </c>
      <c r="C4726" s="1" t="s">
        <v>41098</v>
      </c>
      <c r="D4726" s="1" t="s">
        <v>7602</v>
      </c>
      <c r="E4726" s="2">
        <v>45505</v>
      </c>
      <c r="F4726">
        <v>0</v>
      </c>
      <c r="G4726" s="1" t="s">
        <v>7604</v>
      </c>
    </row>
    <row r="4727" spans="1:7" hidden="1" x14ac:dyDescent="0.3">
      <c r="A4727" s="1" t="s">
        <v>8</v>
      </c>
      <c r="B4727" s="1" t="s">
        <v>32309</v>
      </c>
      <c r="C4727" s="1" t="s">
        <v>41044</v>
      </c>
      <c r="D4727" s="1" t="s">
        <v>6191</v>
      </c>
      <c r="E4727" s="2">
        <v>45505</v>
      </c>
      <c r="F4727">
        <v>0</v>
      </c>
      <c r="G4727" s="1" t="s">
        <v>6193</v>
      </c>
    </row>
    <row r="4728" spans="1:7" hidden="1" x14ac:dyDescent="0.3">
      <c r="A4728" s="1" t="s">
        <v>8</v>
      </c>
      <c r="B4728" s="1" t="s">
        <v>29687</v>
      </c>
      <c r="C4728" s="1" t="s">
        <v>41008</v>
      </c>
      <c r="D4728" s="1" t="s">
        <v>6066</v>
      </c>
      <c r="E4728" s="2">
        <v>45505</v>
      </c>
      <c r="F4728">
        <v>0</v>
      </c>
      <c r="G4728" s="1" t="s">
        <v>6068</v>
      </c>
    </row>
    <row r="4729" spans="1:7" hidden="1" x14ac:dyDescent="0.3">
      <c r="A4729" s="1" t="s">
        <v>8</v>
      </c>
      <c r="B4729" s="1" t="s">
        <v>31737</v>
      </c>
      <c r="C4729" s="1" t="s">
        <v>41131</v>
      </c>
      <c r="D4729" s="1" t="s">
        <v>6114</v>
      </c>
      <c r="E4729" s="2">
        <v>45505</v>
      </c>
      <c r="F4729">
        <v>0</v>
      </c>
      <c r="G4729" s="1" t="s">
        <v>6116</v>
      </c>
    </row>
    <row r="4730" spans="1:7" hidden="1" x14ac:dyDescent="0.3">
      <c r="A4730" s="1" t="s">
        <v>8</v>
      </c>
      <c r="B4730" s="1" t="s">
        <v>33082</v>
      </c>
      <c r="C4730" s="1" t="s">
        <v>41007</v>
      </c>
      <c r="D4730" s="1" t="s">
        <v>3084</v>
      </c>
      <c r="E4730" s="2">
        <v>45505</v>
      </c>
      <c r="F4730">
        <v>0</v>
      </c>
      <c r="G4730" s="1" t="s">
        <v>3085</v>
      </c>
    </row>
    <row r="4731" spans="1:7" hidden="1" x14ac:dyDescent="0.3">
      <c r="A4731" s="1" t="s">
        <v>8</v>
      </c>
      <c r="B4731" s="1" t="s">
        <v>33764</v>
      </c>
      <c r="C4731" s="1" t="s">
        <v>41049</v>
      </c>
      <c r="D4731" s="1" t="s">
        <v>6312</v>
      </c>
      <c r="E4731" s="2">
        <v>45505</v>
      </c>
      <c r="F4731">
        <v>0</v>
      </c>
      <c r="G4731" s="1" t="s">
        <v>6314</v>
      </c>
    </row>
    <row r="4732" spans="1:7" hidden="1" x14ac:dyDescent="0.3">
      <c r="A4732" s="1" t="s">
        <v>8</v>
      </c>
      <c r="B4732" s="1" t="s">
        <v>6575</v>
      </c>
      <c r="C4732" s="1" t="s">
        <v>41151</v>
      </c>
      <c r="D4732" s="1" t="s">
        <v>7602</v>
      </c>
      <c r="E4732" s="2">
        <v>45505</v>
      </c>
      <c r="F4732">
        <v>0</v>
      </c>
      <c r="G4732" s="1" t="s">
        <v>7604</v>
      </c>
    </row>
    <row r="4733" spans="1:7" hidden="1" x14ac:dyDescent="0.3">
      <c r="A4733" s="1" t="s">
        <v>8</v>
      </c>
      <c r="B4733" s="1" t="s">
        <v>33567</v>
      </c>
      <c r="C4733" s="1" t="s">
        <v>41043</v>
      </c>
      <c r="D4733" s="1" t="s">
        <v>6018</v>
      </c>
      <c r="E4733" s="2">
        <v>45505</v>
      </c>
      <c r="F4733">
        <v>0</v>
      </c>
      <c r="G4733" s="1" t="s">
        <v>6020</v>
      </c>
    </row>
    <row r="4734" spans="1:7" hidden="1" x14ac:dyDescent="0.3">
      <c r="A4734" s="1" t="s">
        <v>8</v>
      </c>
      <c r="B4734" s="1" t="s">
        <v>31350</v>
      </c>
      <c r="C4734" s="1" t="s">
        <v>39485</v>
      </c>
      <c r="D4734" s="1" t="s">
        <v>12260</v>
      </c>
      <c r="E4734" s="2">
        <v>45505</v>
      </c>
      <c r="F4734">
        <v>0</v>
      </c>
      <c r="G4734" s="1" t="s">
        <v>12262</v>
      </c>
    </row>
    <row r="4735" spans="1:7" hidden="1" x14ac:dyDescent="0.3">
      <c r="A4735" s="1" t="s">
        <v>8</v>
      </c>
      <c r="B4735" s="1" t="s">
        <v>6553</v>
      </c>
      <c r="C4735" s="1" t="s">
        <v>41139</v>
      </c>
      <c r="D4735" s="1" t="s">
        <v>6356</v>
      </c>
      <c r="E4735" s="2">
        <v>45505</v>
      </c>
      <c r="F4735">
        <v>0</v>
      </c>
      <c r="G4735" s="1" t="s">
        <v>6358</v>
      </c>
    </row>
    <row r="4736" spans="1:7" hidden="1" x14ac:dyDescent="0.3">
      <c r="A4736" s="1" t="s">
        <v>8</v>
      </c>
      <c r="B4736" s="1" t="s">
        <v>34261</v>
      </c>
      <c r="C4736" s="1" t="s">
        <v>41137</v>
      </c>
      <c r="D4736" s="1" t="s">
        <v>6232</v>
      </c>
      <c r="E4736" s="2">
        <v>45505</v>
      </c>
      <c r="F4736">
        <v>0</v>
      </c>
      <c r="G4736" s="1" t="s">
        <v>6234</v>
      </c>
    </row>
    <row r="4737" spans="1:7" hidden="1" x14ac:dyDescent="0.3">
      <c r="A4737" s="1" t="s">
        <v>8</v>
      </c>
      <c r="B4737" s="1" t="s">
        <v>31678</v>
      </c>
      <c r="C4737" s="1" t="s">
        <v>41147</v>
      </c>
      <c r="D4737" s="1" t="s">
        <v>6232</v>
      </c>
      <c r="E4737" s="2">
        <v>45505</v>
      </c>
      <c r="F4737">
        <v>0</v>
      </c>
      <c r="G4737" s="1" t="s">
        <v>6234</v>
      </c>
    </row>
    <row r="4738" spans="1:7" hidden="1" x14ac:dyDescent="0.3">
      <c r="A4738" s="1" t="s">
        <v>8</v>
      </c>
      <c r="B4738" s="1" t="s">
        <v>32632</v>
      </c>
      <c r="C4738" s="1" t="s">
        <v>41005</v>
      </c>
      <c r="D4738" s="1" t="s">
        <v>2912</v>
      </c>
      <c r="E4738" s="2">
        <v>45505</v>
      </c>
      <c r="F4738">
        <v>0</v>
      </c>
      <c r="G4738" s="1" t="s">
        <v>2913</v>
      </c>
    </row>
    <row r="4739" spans="1:7" hidden="1" x14ac:dyDescent="0.3">
      <c r="A4739" s="1" t="s">
        <v>8</v>
      </c>
      <c r="B4739" s="1" t="s">
        <v>30943</v>
      </c>
      <c r="C4739" s="1" t="s">
        <v>41086</v>
      </c>
      <c r="D4739" s="1" t="s">
        <v>6196</v>
      </c>
      <c r="E4739" s="2">
        <v>45505</v>
      </c>
      <c r="F4739">
        <v>0</v>
      </c>
      <c r="G4739" s="1" t="s">
        <v>6198</v>
      </c>
    </row>
    <row r="4740" spans="1:7" hidden="1" x14ac:dyDescent="0.3">
      <c r="A4740" s="1" t="s">
        <v>8</v>
      </c>
      <c r="B4740" s="1" t="s">
        <v>33769</v>
      </c>
      <c r="C4740" s="1" t="s">
        <v>41070</v>
      </c>
      <c r="D4740" s="1" t="s">
        <v>6022</v>
      </c>
      <c r="E4740" s="2">
        <v>45505</v>
      </c>
      <c r="F4740">
        <v>0</v>
      </c>
      <c r="G4740" s="1" t="s">
        <v>6024</v>
      </c>
    </row>
    <row r="4741" spans="1:7" hidden="1" x14ac:dyDescent="0.3">
      <c r="A4741" s="1" t="s">
        <v>8</v>
      </c>
      <c r="B4741" s="1" t="s">
        <v>6759</v>
      </c>
      <c r="C4741" s="1" t="s">
        <v>41080</v>
      </c>
      <c r="D4741" s="1" t="s">
        <v>6476</v>
      </c>
      <c r="E4741" s="2">
        <v>45505</v>
      </c>
      <c r="F4741">
        <v>0</v>
      </c>
      <c r="G4741" s="1" t="s">
        <v>6478</v>
      </c>
    </row>
    <row r="4742" spans="1:7" hidden="1" x14ac:dyDescent="0.3">
      <c r="A4742" s="1" t="s">
        <v>8</v>
      </c>
      <c r="B4742" s="1" t="s">
        <v>33714</v>
      </c>
      <c r="C4742" s="1" t="s">
        <v>41024</v>
      </c>
      <c r="D4742" s="1" t="s">
        <v>6232</v>
      </c>
      <c r="E4742" s="2">
        <v>45505</v>
      </c>
      <c r="F4742">
        <v>0</v>
      </c>
      <c r="G4742" s="1" t="s">
        <v>6234</v>
      </c>
    </row>
    <row r="4743" spans="1:7" hidden="1" x14ac:dyDescent="0.3">
      <c r="A4743" s="1" t="s">
        <v>8</v>
      </c>
      <c r="B4743" s="1" t="s">
        <v>874</v>
      </c>
      <c r="C4743" s="1" t="s">
        <v>36896</v>
      </c>
      <c r="D4743" s="1" t="s">
        <v>6155</v>
      </c>
      <c r="E4743" s="2">
        <v>45505</v>
      </c>
      <c r="F4743">
        <v>0</v>
      </c>
      <c r="G4743" s="1" t="s">
        <v>6157</v>
      </c>
    </row>
    <row r="4744" spans="1:7" hidden="1" x14ac:dyDescent="0.3">
      <c r="A4744" s="1" t="s">
        <v>8</v>
      </c>
      <c r="B4744" s="1" t="s">
        <v>30183</v>
      </c>
      <c r="C4744" s="1" t="s">
        <v>41090</v>
      </c>
      <c r="D4744" s="1" t="s">
        <v>6010</v>
      </c>
      <c r="E4744" s="2">
        <v>45505</v>
      </c>
      <c r="F4744">
        <v>0</v>
      </c>
      <c r="G4744" s="1" t="s">
        <v>6012</v>
      </c>
    </row>
    <row r="4745" spans="1:7" hidden="1" x14ac:dyDescent="0.3">
      <c r="A4745" s="1" t="s">
        <v>8</v>
      </c>
      <c r="B4745" s="1" t="s">
        <v>7088</v>
      </c>
      <c r="C4745" s="1" t="s">
        <v>41089</v>
      </c>
      <c r="D4745" s="1" t="s">
        <v>7081</v>
      </c>
      <c r="E4745" s="2">
        <v>45505</v>
      </c>
      <c r="F4745">
        <v>0</v>
      </c>
      <c r="G4745" s="1" t="s">
        <v>7083</v>
      </c>
    </row>
    <row r="4746" spans="1:7" hidden="1" x14ac:dyDescent="0.3">
      <c r="A4746" s="1" t="s">
        <v>8</v>
      </c>
      <c r="B4746" s="1" t="s">
        <v>6812</v>
      </c>
      <c r="C4746" s="1" t="s">
        <v>41034</v>
      </c>
      <c r="D4746" s="1" t="s">
        <v>6010</v>
      </c>
      <c r="E4746" s="2">
        <v>45505</v>
      </c>
      <c r="F4746">
        <v>0</v>
      </c>
      <c r="G4746" s="1" t="s">
        <v>6012</v>
      </c>
    </row>
    <row r="4747" spans="1:7" hidden="1" x14ac:dyDescent="0.3">
      <c r="A4747" s="1" t="s">
        <v>8</v>
      </c>
      <c r="B4747" s="1" t="s">
        <v>1929</v>
      </c>
      <c r="C4747" s="1" t="s">
        <v>38677</v>
      </c>
      <c r="D4747" s="1" t="s">
        <v>7536</v>
      </c>
      <c r="E4747" s="2">
        <v>45505</v>
      </c>
      <c r="F4747">
        <v>0</v>
      </c>
      <c r="G4747" s="1" t="s">
        <v>7538</v>
      </c>
    </row>
    <row r="4748" spans="1:7" hidden="1" x14ac:dyDescent="0.3">
      <c r="A4748" s="1" t="s">
        <v>8</v>
      </c>
      <c r="B4748" s="1" t="s">
        <v>30666</v>
      </c>
      <c r="C4748" s="1" t="s">
        <v>39486</v>
      </c>
      <c r="D4748" s="1" t="s">
        <v>6196</v>
      </c>
      <c r="E4748" s="2">
        <v>45505</v>
      </c>
      <c r="F4748">
        <v>0</v>
      </c>
      <c r="G4748" s="1" t="s">
        <v>6198</v>
      </c>
    </row>
    <row r="4749" spans="1:7" hidden="1" x14ac:dyDescent="0.3">
      <c r="A4749" s="1" t="s">
        <v>8</v>
      </c>
      <c r="B4749" s="1" t="s">
        <v>33756</v>
      </c>
      <c r="C4749" s="1" t="s">
        <v>41002</v>
      </c>
      <c r="D4749" s="1" t="s">
        <v>2912</v>
      </c>
      <c r="E4749" s="2">
        <v>45505</v>
      </c>
      <c r="F4749">
        <v>0</v>
      </c>
      <c r="G4749" s="1" t="s">
        <v>2913</v>
      </c>
    </row>
    <row r="4750" spans="1:7" hidden="1" x14ac:dyDescent="0.3">
      <c r="A4750" s="1" t="s">
        <v>8</v>
      </c>
      <c r="B4750" s="1" t="s">
        <v>31469</v>
      </c>
      <c r="C4750" s="1" t="s">
        <v>41051</v>
      </c>
      <c r="D4750" s="1" t="s">
        <v>6386</v>
      </c>
      <c r="E4750" s="2">
        <v>45505</v>
      </c>
      <c r="F4750">
        <v>0</v>
      </c>
      <c r="G4750" s="1" t="s">
        <v>6388</v>
      </c>
    </row>
    <row r="4751" spans="1:7" hidden="1" x14ac:dyDescent="0.3">
      <c r="A4751" s="1" t="s">
        <v>8</v>
      </c>
      <c r="B4751" s="1" t="s">
        <v>33428</v>
      </c>
      <c r="C4751" s="1" t="s">
        <v>41076</v>
      </c>
      <c r="D4751" s="1" t="s">
        <v>7602</v>
      </c>
      <c r="E4751" s="2">
        <v>45505</v>
      </c>
      <c r="F4751">
        <v>0</v>
      </c>
      <c r="G4751" s="1" t="s">
        <v>7604</v>
      </c>
    </row>
    <row r="4752" spans="1:7" hidden="1" x14ac:dyDescent="0.3">
      <c r="A4752" s="1" t="s">
        <v>8</v>
      </c>
      <c r="B4752" s="1" t="s">
        <v>30548</v>
      </c>
      <c r="C4752" s="1" t="s">
        <v>41069</v>
      </c>
      <c r="D4752" s="1" t="s">
        <v>7364</v>
      </c>
      <c r="E4752" s="2">
        <v>45505</v>
      </c>
      <c r="F4752">
        <v>0</v>
      </c>
      <c r="G4752" s="1" t="s">
        <v>7366</v>
      </c>
    </row>
    <row r="4753" spans="1:7" hidden="1" x14ac:dyDescent="0.3">
      <c r="A4753" s="1" t="s">
        <v>8</v>
      </c>
      <c r="B4753" s="1" t="s">
        <v>30179</v>
      </c>
      <c r="C4753" s="1" t="s">
        <v>41064</v>
      </c>
      <c r="D4753" s="1" t="s">
        <v>6476</v>
      </c>
      <c r="E4753" s="2">
        <v>45505</v>
      </c>
      <c r="F4753">
        <v>0</v>
      </c>
      <c r="G4753" s="1" t="s">
        <v>6478</v>
      </c>
    </row>
    <row r="4754" spans="1:7" hidden="1" x14ac:dyDescent="0.3">
      <c r="A4754" s="1" t="s">
        <v>8</v>
      </c>
      <c r="B4754" s="1" t="s">
        <v>33442</v>
      </c>
      <c r="C4754" s="1" t="s">
        <v>41110</v>
      </c>
      <c r="D4754" s="1" t="s">
        <v>6476</v>
      </c>
      <c r="E4754" s="2">
        <v>45505</v>
      </c>
      <c r="F4754">
        <v>0</v>
      </c>
      <c r="G4754" s="1" t="s">
        <v>6478</v>
      </c>
    </row>
    <row r="4755" spans="1:7" hidden="1" x14ac:dyDescent="0.3">
      <c r="A4755" s="1" t="s">
        <v>8</v>
      </c>
      <c r="B4755" s="1" t="s">
        <v>39477</v>
      </c>
      <c r="C4755" s="1" t="s">
        <v>39478</v>
      </c>
      <c r="D4755" s="1" t="s">
        <v>12246</v>
      </c>
      <c r="E4755" s="2">
        <v>45505</v>
      </c>
      <c r="F4755">
        <v>0</v>
      </c>
      <c r="G4755" s="1" t="s">
        <v>12248</v>
      </c>
    </row>
    <row r="4756" spans="1:7" hidden="1" x14ac:dyDescent="0.3">
      <c r="A4756" s="1" t="s">
        <v>8</v>
      </c>
      <c r="B4756" s="1" t="s">
        <v>39468</v>
      </c>
      <c r="C4756" s="1" t="s">
        <v>39469</v>
      </c>
      <c r="D4756" s="1" t="s">
        <v>7261</v>
      </c>
      <c r="E4756" s="2">
        <v>45505</v>
      </c>
      <c r="F4756">
        <v>0</v>
      </c>
      <c r="G4756" s="1" t="s">
        <v>7263</v>
      </c>
    </row>
    <row r="4757" spans="1:7" hidden="1" x14ac:dyDescent="0.3">
      <c r="A4757" s="1" t="s">
        <v>8</v>
      </c>
      <c r="B4757" s="1" t="s">
        <v>34051</v>
      </c>
      <c r="C4757" s="1" t="s">
        <v>41026</v>
      </c>
      <c r="D4757" s="1" t="s">
        <v>3084</v>
      </c>
      <c r="E4757" s="2">
        <v>45505</v>
      </c>
      <c r="F4757">
        <v>0</v>
      </c>
      <c r="G4757" s="1" t="s">
        <v>3085</v>
      </c>
    </row>
    <row r="4758" spans="1:7" hidden="1" x14ac:dyDescent="0.3">
      <c r="A4758" s="1" t="s">
        <v>8</v>
      </c>
      <c r="B4758" s="1" t="s">
        <v>32194</v>
      </c>
      <c r="C4758" s="1" t="s">
        <v>41047</v>
      </c>
      <c r="D4758" s="1" t="s">
        <v>6900</v>
      </c>
      <c r="E4758" s="2">
        <v>45505</v>
      </c>
      <c r="F4758">
        <v>0</v>
      </c>
      <c r="G4758" s="1" t="s">
        <v>6902</v>
      </c>
    </row>
    <row r="4759" spans="1:7" hidden="1" x14ac:dyDescent="0.3">
      <c r="A4759" s="1" t="s">
        <v>8</v>
      </c>
      <c r="B4759" s="1" t="s">
        <v>31212</v>
      </c>
      <c r="C4759" s="1" t="s">
        <v>41072</v>
      </c>
      <c r="D4759" s="1" t="s">
        <v>6196</v>
      </c>
      <c r="E4759" s="2">
        <v>45505</v>
      </c>
      <c r="F4759">
        <v>0</v>
      </c>
      <c r="G4759" s="1" t="s">
        <v>6198</v>
      </c>
    </row>
    <row r="4760" spans="1:7" hidden="1" x14ac:dyDescent="0.3">
      <c r="A4760" s="1" t="s">
        <v>8</v>
      </c>
      <c r="B4760" s="1" t="s">
        <v>40992</v>
      </c>
      <c r="C4760" s="1" t="s">
        <v>40993</v>
      </c>
      <c r="D4760" s="1" t="s">
        <v>7278</v>
      </c>
      <c r="E4760" s="2">
        <v>45505</v>
      </c>
      <c r="F4760">
        <v>0</v>
      </c>
      <c r="G4760" s="1" t="s">
        <v>7280</v>
      </c>
    </row>
    <row r="4761" spans="1:7" hidden="1" x14ac:dyDescent="0.3">
      <c r="A4761" s="1" t="s">
        <v>8</v>
      </c>
      <c r="B4761" s="1" t="s">
        <v>1768</v>
      </c>
      <c r="C4761" s="1" t="s">
        <v>39415</v>
      </c>
      <c r="D4761" s="1" t="s">
        <v>6476</v>
      </c>
      <c r="E4761" s="2">
        <v>45505</v>
      </c>
      <c r="F4761">
        <v>0</v>
      </c>
      <c r="G4761" s="1" t="s">
        <v>6478</v>
      </c>
    </row>
    <row r="4762" spans="1:7" hidden="1" x14ac:dyDescent="0.3">
      <c r="A4762" s="1" t="s">
        <v>8</v>
      </c>
      <c r="B4762" s="1" t="s">
        <v>1896</v>
      </c>
      <c r="C4762" s="1" t="s">
        <v>38548</v>
      </c>
      <c r="D4762" s="1" t="s">
        <v>6505</v>
      </c>
      <c r="E4762" s="2">
        <v>45505</v>
      </c>
      <c r="F4762">
        <v>0</v>
      </c>
      <c r="G4762" s="1" t="s">
        <v>6507</v>
      </c>
    </row>
    <row r="4763" spans="1:7" hidden="1" x14ac:dyDescent="0.3">
      <c r="A4763" s="1" t="s">
        <v>8</v>
      </c>
      <c r="B4763" s="1" t="s">
        <v>33723</v>
      </c>
      <c r="C4763" s="1" t="s">
        <v>41142</v>
      </c>
      <c r="D4763" s="1" t="s">
        <v>6476</v>
      </c>
      <c r="E4763" s="2">
        <v>45505</v>
      </c>
      <c r="F4763">
        <v>0</v>
      </c>
      <c r="G4763" s="1" t="s">
        <v>6478</v>
      </c>
    </row>
    <row r="4764" spans="1:7" hidden="1" x14ac:dyDescent="0.3">
      <c r="A4764" s="1" t="s">
        <v>8</v>
      </c>
      <c r="B4764" s="1" t="s">
        <v>6370</v>
      </c>
      <c r="C4764" s="1" t="s">
        <v>41172</v>
      </c>
      <c r="D4764" s="1" t="s">
        <v>5984</v>
      </c>
      <c r="E4764" s="2">
        <v>45474</v>
      </c>
      <c r="F4764">
        <v>0</v>
      </c>
      <c r="G4764" s="1" t="s">
        <v>5986</v>
      </c>
    </row>
    <row r="4765" spans="1:7" hidden="1" x14ac:dyDescent="0.3">
      <c r="A4765" s="1" t="s">
        <v>8</v>
      </c>
      <c r="B4765" s="1" t="s">
        <v>3029</v>
      </c>
      <c r="C4765" s="1" t="s">
        <v>41390</v>
      </c>
      <c r="D4765" s="1" t="s">
        <v>5972</v>
      </c>
      <c r="E4765" s="2">
        <v>45474</v>
      </c>
      <c r="F4765">
        <v>0</v>
      </c>
      <c r="G4765" s="1" t="s">
        <v>5974</v>
      </c>
    </row>
    <row r="4766" spans="1:7" hidden="1" x14ac:dyDescent="0.3">
      <c r="A4766" s="1" t="s">
        <v>8</v>
      </c>
      <c r="B4766" s="1" t="s">
        <v>284</v>
      </c>
      <c r="C4766" s="1" t="s">
        <v>39041</v>
      </c>
      <c r="D4766" s="1" t="s">
        <v>5981</v>
      </c>
      <c r="E4766" s="2">
        <v>45474</v>
      </c>
      <c r="F4766">
        <v>0</v>
      </c>
      <c r="G4766" s="1" t="s">
        <v>5983</v>
      </c>
    </row>
    <row r="4767" spans="1:7" hidden="1" x14ac:dyDescent="0.3">
      <c r="A4767" s="1" t="s">
        <v>8</v>
      </c>
      <c r="B4767" s="1" t="s">
        <v>1509</v>
      </c>
      <c r="C4767" s="1" t="s">
        <v>37348</v>
      </c>
      <c r="D4767" s="1" t="s">
        <v>6038</v>
      </c>
      <c r="E4767" s="2">
        <v>45474</v>
      </c>
      <c r="F4767">
        <v>0</v>
      </c>
      <c r="G4767" s="1" t="s">
        <v>6040</v>
      </c>
    </row>
    <row r="4768" spans="1:7" hidden="1" x14ac:dyDescent="0.3">
      <c r="A4768" s="1" t="s">
        <v>8</v>
      </c>
      <c r="B4768" s="1" t="s">
        <v>1311</v>
      </c>
      <c r="C4768" s="1" t="s">
        <v>36810</v>
      </c>
      <c r="D4768" s="1" t="s">
        <v>6007</v>
      </c>
      <c r="E4768" s="2">
        <v>45474</v>
      </c>
      <c r="F4768">
        <v>0</v>
      </c>
      <c r="G4768" s="1" t="s">
        <v>6009</v>
      </c>
    </row>
    <row r="4769" spans="1:7" hidden="1" x14ac:dyDescent="0.3">
      <c r="A4769" s="1" t="s">
        <v>8</v>
      </c>
      <c r="B4769" s="1" t="s">
        <v>6042</v>
      </c>
      <c r="C4769" s="1" t="s">
        <v>41283</v>
      </c>
      <c r="D4769" s="1" t="s">
        <v>5975</v>
      </c>
      <c r="E4769" s="2">
        <v>45474</v>
      </c>
      <c r="F4769">
        <v>0</v>
      </c>
      <c r="G4769" s="1" t="s">
        <v>5977</v>
      </c>
    </row>
    <row r="4770" spans="1:7" hidden="1" x14ac:dyDescent="0.3">
      <c r="A4770" s="1" t="s">
        <v>8</v>
      </c>
      <c r="B4770" s="1" t="s">
        <v>3048</v>
      </c>
      <c r="C4770" s="1" t="s">
        <v>41288</v>
      </c>
      <c r="D4770" s="1" t="s">
        <v>3122</v>
      </c>
      <c r="E4770" s="2">
        <v>45474</v>
      </c>
      <c r="F4770">
        <v>0</v>
      </c>
      <c r="G4770" s="1" t="s">
        <v>3123</v>
      </c>
    </row>
    <row r="4771" spans="1:7" hidden="1" x14ac:dyDescent="0.3">
      <c r="A4771" s="1" t="s">
        <v>8</v>
      </c>
      <c r="B4771" s="1" t="s">
        <v>1518</v>
      </c>
      <c r="C4771" s="1" t="s">
        <v>38121</v>
      </c>
      <c r="D4771" s="1" t="s">
        <v>3108</v>
      </c>
      <c r="E4771" s="2">
        <v>45474</v>
      </c>
      <c r="F4771">
        <v>0</v>
      </c>
      <c r="G4771" s="1" t="s">
        <v>3109</v>
      </c>
    </row>
    <row r="4772" spans="1:7" hidden="1" x14ac:dyDescent="0.3">
      <c r="A4772" s="1" t="s">
        <v>8</v>
      </c>
      <c r="B4772" s="1" t="s">
        <v>6557</v>
      </c>
      <c r="C4772" s="1" t="s">
        <v>41479</v>
      </c>
      <c r="D4772" s="1" t="s">
        <v>6139</v>
      </c>
      <c r="E4772" s="2">
        <v>45474</v>
      </c>
      <c r="F4772">
        <v>0</v>
      </c>
      <c r="G4772" s="1" t="s">
        <v>6141</v>
      </c>
    </row>
    <row r="4773" spans="1:7" hidden="1" x14ac:dyDescent="0.3">
      <c r="A4773" s="1" t="s">
        <v>8</v>
      </c>
      <c r="B4773" s="1" t="s">
        <v>6013</v>
      </c>
      <c r="C4773" s="1" t="s">
        <v>41203</v>
      </c>
      <c r="D4773" s="1" t="s">
        <v>5972</v>
      </c>
      <c r="E4773" s="2">
        <v>45474</v>
      </c>
      <c r="F4773">
        <v>0</v>
      </c>
      <c r="G4773" s="1" t="s">
        <v>5974</v>
      </c>
    </row>
    <row r="4774" spans="1:7" hidden="1" x14ac:dyDescent="0.3">
      <c r="A4774" s="1" t="s">
        <v>8</v>
      </c>
      <c r="B4774" s="1" t="s">
        <v>6132</v>
      </c>
      <c r="C4774" s="1" t="s">
        <v>39400</v>
      </c>
      <c r="D4774" s="1" t="s">
        <v>5984</v>
      </c>
      <c r="E4774" s="2">
        <v>45474</v>
      </c>
      <c r="F4774">
        <v>0</v>
      </c>
      <c r="G4774" s="1" t="s">
        <v>5986</v>
      </c>
    </row>
    <row r="4775" spans="1:7" hidden="1" x14ac:dyDescent="0.3">
      <c r="A4775" s="1" t="s">
        <v>8</v>
      </c>
      <c r="B4775" s="1" t="s">
        <v>374</v>
      </c>
      <c r="C4775" s="1" t="s">
        <v>37575</v>
      </c>
      <c r="D4775" s="1" t="s">
        <v>3113</v>
      </c>
      <c r="E4775" s="2">
        <v>45474</v>
      </c>
      <c r="F4775">
        <v>0</v>
      </c>
      <c r="G4775" s="1" t="s">
        <v>3114</v>
      </c>
    </row>
    <row r="4776" spans="1:7" hidden="1" x14ac:dyDescent="0.3">
      <c r="A4776" s="1" t="s">
        <v>8</v>
      </c>
      <c r="B4776" s="1" t="s">
        <v>6199</v>
      </c>
      <c r="C4776" s="1" t="s">
        <v>41477</v>
      </c>
      <c r="D4776" s="1" t="s">
        <v>6038</v>
      </c>
      <c r="E4776" s="2">
        <v>45474</v>
      </c>
      <c r="F4776">
        <v>0</v>
      </c>
      <c r="G4776" s="1" t="s">
        <v>6040</v>
      </c>
    </row>
    <row r="4777" spans="1:7" hidden="1" x14ac:dyDescent="0.3">
      <c r="A4777" s="1" t="s">
        <v>8</v>
      </c>
      <c r="B4777" s="1" t="s">
        <v>2575</v>
      </c>
      <c r="C4777" s="1" t="s">
        <v>37665</v>
      </c>
      <c r="D4777" s="1" t="s">
        <v>5995</v>
      </c>
      <c r="E4777" s="2">
        <v>45474</v>
      </c>
      <c r="F4777">
        <v>0</v>
      </c>
      <c r="G4777" s="1" t="s">
        <v>5997</v>
      </c>
    </row>
    <row r="4778" spans="1:7" hidden="1" x14ac:dyDescent="0.3">
      <c r="A4778" s="1" t="s">
        <v>8</v>
      </c>
      <c r="B4778" s="1" t="s">
        <v>2554</v>
      </c>
      <c r="C4778" s="1" t="s">
        <v>38363</v>
      </c>
      <c r="D4778" s="1" t="s">
        <v>6043</v>
      </c>
      <c r="E4778" s="2">
        <v>45474</v>
      </c>
      <c r="F4778">
        <v>0</v>
      </c>
      <c r="G4778" s="1" t="s">
        <v>6045</v>
      </c>
    </row>
    <row r="4779" spans="1:7" hidden="1" x14ac:dyDescent="0.3">
      <c r="A4779" s="1" t="s">
        <v>8</v>
      </c>
      <c r="B4779" s="1" t="s">
        <v>6004</v>
      </c>
      <c r="C4779" s="1" t="s">
        <v>41245</v>
      </c>
      <c r="D4779" s="1" t="s">
        <v>5990</v>
      </c>
      <c r="E4779" s="2">
        <v>45474</v>
      </c>
      <c r="F4779">
        <v>0</v>
      </c>
      <c r="G4779" s="1" t="s">
        <v>5992</v>
      </c>
    </row>
    <row r="4780" spans="1:7" hidden="1" x14ac:dyDescent="0.3">
      <c r="A4780" s="1" t="s">
        <v>8</v>
      </c>
      <c r="B4780" s="1" t="s">
        <v>6138</v>
      </c>
      <c r="C4780" s="1" t="s">
        <v>41344</v>
      </c>
      <c r="D4780" s="1" t="s">
        <v>6139</v>
      </c>
      <c r="E4780" s="2">
        <v>45474</v>
      </c>
      <c r="F4780">
        <v>0</v>
      </c>
      <c r="G4780" s="1" t="s">
        <v>6141</v>
      </c>
    </row>
    <row r="4781" spans="1:7" hidden="1" x14ac:dyDescent="0.3">
      <c r="A4781" s="1" t="s">
        <v>8</v>
      </c>
      <c r="B4781" s="1" t="s">
        <v>1881</v>
      </c>
      <c r="C4781" s="1" t="s">
        <v>36781</v>
      </c>
      <c r="D4781" s="1" t="s">
        <v>5999</v>
      </c>
      <c r="E4781" s="2">
        <v>45474</v>
      </c>
      <c r="F4781">
        <v>0</v>
      </c>
      <c r="G4781" s="1" t="s">
        <v>6001</v>
      </c>
    </row>
    <row r="4782" spans="1:7" hidden="1" x14ac:dyDescent="0.3">
      <c r="A4782" s="1" t="s">
        <v>8</v>
      </c>
      <c r="B4782" s="1" t="s">
        <v>6797</v>
      </c>
      <c r="C4782" s="1" t="s">
        <v>41458</v>
      </c>
      <c r="D4782" s="1" t="s">
        <v>5990</v>
      </c>
      <c r="E4782" s="2">
        <v>45474</v>
      </c>
      <c r="F4782">
        <v>0</v>
      </c>
      <c r="G4782" s="1" t="s">
        <v>5992</v>
      </c>
    </row>
    <row r="4783" spans="1:7" hidden="1" x14ac:dyDescent="0.3">
      <c r="A4783" s="1" t="s">
        <v>8</v>
      </c>
      <c r="B4783" s="1" t="s">
        <v>2122</v>
      </c>
      <c r="C4783" s="1" t="s">
        <v>36905</v>
      </c>
      <c r="D4783" s="1" t="s">
        <v>3113</v>
      </c>
      <c r="E4783" s="2">
        <v>45474</v>
      </c>
      <c r="F4783">
        <v>0</v>
      </c>
      <c r="G4783" s="1" t="s">
        <v>3114</v>
      </c>
    </row>
    <row r="4784" spans="1:7" hidden="1" x14ac:dyDescent="0.3">
      <c r="A4784" s="1" t="s">
        <v>8</v>
      </c>
      <c r="B4784" s="1" t="s">
        <v>6572</v>
      </c>
      <c r="C4784" s="1" t="s">
        <v>41272</v>
      </c>
      <c r="D4784" s="1" t="s">
        <v>5981</v>
      </c>
      <c r="E4784" s="2">
        <v>45474</v>
      </c>
      <c r="F4784">
        <v>0</v>
      </c>
      <c r="G4784" s="1" t="s">
        <v>5983</v>
      </c>
    </row>
    <row r="4785" spans="1:7" hidden="1" x14ac:dyDescent="0.3">
      <c r="A4785" s="1" t="s">
        <v>8</v>
      </c>
      <c r="B4785" s="1" t="s">
        <v>1623</v>
      </c>
      <c r="C4785" s="1" t="s">
        <v>39385</v>
      </c>
      <c r="D4785" s="1" t="s">
        <v>5995</v>
      </c>
      <c r="E4785" s="2">
        <v>45474</v>
      </c>
      <c r="F4785">
        <v>0</v>
      </c>
      <c r="G4785" s="1" t="s">
        <v>5997</v>
      </c>
    </row>
    <row r="4786" spans="1:7" hidden="1" x14ac:dyDescent="0.3">
      <c r="A4786" s="1" t="s">
        <v>8</v>
      </c>
      <c r="B4786" s="1" t="s">
        <v>1123</v>
      </c>
      <c r="C4786" s="1" t="s">
        <v>37890</v>
      </c>
      <c r="D4786" s="1" t="s">
        <v>5999</v>
      </c>
      <c r="E4786" s="2">
        <v>45474</v>
      </c>
      <c r="F4786">
        <v>0</v>
      </c>
      <c r="G4786" s="1" t="s">
        <v>6001</v>
      </c>
    </row>
    <row r="4787" spans="1:7" hidden="1" x14ac:dyDescent="0.3">
      <c r="A4787" s="1" t="s">
        <v>8</v>
      </c>
      <c r="B4787" s="1" t="s">
        <v>3174</v>
      </c>
      <c r="C4787" s="1" t="s">
        <v>41266</v>
      </c>
      <c r="D4787" s="1" t="s">
        <v>3108</v>
      </c>
      <c r="E4787" s="2">
        <v>45474</v>
      </c>
      <c r="F4787">
        <v>0</v>
      </c>
      <c r="G4787" s="1" t="s">
        <v>3109</v>
      </c>
    </row>
    <row r="4788" spans="1:7" hidden="1" x14ac:dyDescent="0.3">
      <c r="A4788" s="1" t="s">
        <v>8</v>
      </c>
      <c r="B4788" s="1" t="s">
        <v>552</v>
      </c>
      <c r="C4788" s="1" t="s">
        <v>37517</v>
      </c>
      <c r="D4788" s="1" t="s">
        <v>6144</v>
      </c>
      <c r="E4788" s="2">
        <v>45474</v>
      </c>
      <c r="F4788">
        <v>0</v>
      </c>
      <c r="G4788" s="1" t="s">
        <v>6146</v>
      </c>
    </row>
    <row r="4789" spans="1:7" hidden="1" x14ac:dyDescent="0.3">
      <c r="A4789" s="1" t="s">
        <v>8</v>
      </c>
      <c r="B4789" s="1" t="s">
        <v>6216</v>
      </c>
      <c r="C4789" s="1" t="s">
        <v>41471</v>
      </c>
      <c r="D4789" s="1" t="s">
        <v>5984</v>
      </c>
      <c r="E4789" s="2">
        <v>45474</v>
      </c>
      <c r="F4789">
        <v>0</v>
      </c>
      <c r="G4789" s="1" t="s">
        <v>5986</v>
      </c>
    </row>
    <row r="4790" spans="1:7" hidden="1" x14ac:dyDescent="0.3">
      <c r="A4790" s="1" t="s">
        <v>8</v>
      </c>
      <c r="B4790" s="1" t="s">
        <v>600</v>
      </c>
      <c r="C4790" s="1" t="s">
        <v>38033</v>
      </c>
      <c r="D4790" s="1" t="s">
        <v>3108</v>
      </c>
      <c r="E4790" s="2">
        <v>45474</v>
      </c>
      <c r="F4790">
        <v>0</v>
      </c>
      <c r="G4790" s="1" t="s">
        <v>3109</v>
      </c>
    </row>
    <row r="4791" spans="1:7" hidden="1" x14ac:dyDescent="0.3">
      <c r="A4791" s="1" t="s">
        <v>8</v>
      </c>
      <c r="B4791" s="1" t="s">
        <v>2212</v>
      </c>
      <c r="C4791" s="1" t="s">
        <v>37510</v>
      </c>
      <c r="D4791" s="1" t="s">
        <v>6151</v>
      </c>
      <c r="E4791" s="2">
        <v>45474</v>
      </c>
      <c r="F4791">
        <v>0</v>
      </c>
      <c r="G4791" s="1" t="s">
        <v>6153</v>
      </c>
    </row>
    <row r="4792" spans="1:7" hidden="1" x14ac:dyDescent="0.3">
      <c r="A4792" s="1" t="s">
        <v>8</v>
      </c>
      <c r="B4792" s="1" t="s">
        <v>6365</v>
      </c>
      <c r="C4792" s="1" t="s">
        <v>41540</v>
      </c>
      <c r="D4792" s="1" t="s">
        <v>5969</v>
      </c>
      <c r="E4792" s="2">
        <v>45474</v>
      </c>
      <c r="F4792">
        <v>0</v>
      </c>
      <c r="G4792" s="1" t="s">
        <v>5971</v>
      </c>
    </row>
    <row r="4793" spans="1:7" hidden="1" x14ac:dyDescent="0.3">
      <c r="A4793" s="1" t="s">
        <v>8</v>
      </c>
      <c r="B4793" s="1" t="s">
        <v>6389</v>
      </c>
      <c r="C4793" s="1" t="s">
        <v>41539</v>
      </c>
      <c r="D4793" s="1" t="s">
        <v>6018</v>
      </c>
      <c r="E4793" s="2">
        <v>45474</v>
      </c>
      <c r="F4793">
        <v>0</v>
      </c>
      <c r="G4793" s="1" t="s">
        <v>6020</v>
      </c>
    </row>
    <row r="4794" spans="1:7" hidden="1" x14ac:dyDescent="0.3">
      <c r="A4794" s="1" t="s">
        <v>8</v>
      </c>
      <c r="B4794" s="1" t="s">
        <v>1752</v>
      </c>
      <c r="C4794" s="1" t="s">
        <v>38620</v>
      </c>
      <c r="D4794" s="1" t="s">
        <v>3108</v>
      </c>
      <c r="E4794" s="2">
        <v>45474</v>
      </c>
      <c r="F4794">
        <v>0</v>
      </c>
      <c r="G4794" s="1" t="s">
        <v>3109</v>
      </c>
    </row>
    <row r="4795" spans="1:7" hidden="1" x14ac:dyDescent="0.3">
      <c r="A4795" s="1" t="s">
        <v>8</v>
      </c>
      <c r="B4795" s="1" t="s">
        <v>2456</v>
      </c>
      <c r="C4795" s="1" t="s">
        <v>38392</v>
      </c>
      <c r="D4795" s="1" t="s">
        <v>6031</v>
      </c>
      <c r="E4795" s="2">
        <v>45474</v>
      </c>
      <c r="F4795">
        <v>0</v>
      </c>
      <c r="G4795" s="1" t="s">
        <v>6033</v>
      </c>
    </row>
    <row r="4796" spans="1:7" hidden="1" x14ac:dyDescent="0.3">
      <c r="A4796" s="1" t="s">
        <v>8</v>
      </c>
      <c r="B4796" s="1" t="s">
        <v>2984</v>
      </c>
      <c r="C4796" s="1" t="s">
        <v>41543</v>
      </c>
      <c r="D4796" s="1" t="s">
        <v>6025</v>
      </c>
      <c r="E4796" s="2">
        <v>45474</v>
      </c>
      <c r="F4796">
        <v>0</v>
      </c>
      <c r="G4796" s="1" t="s">
        <v>6027</v>
      </c>
    </row>
    <row r="4797" spans="1:7" hidden="1" x14ac:dyDescent="0.3">
      <c r="A4797" s="1" t="s">
        <v>8</v>
      </c>
      <c r="B4797" s="1" t="s">
        <v>1177</v>
      </c>
      <c r="C4797" s="1" t="s">
        <v>37604</v>
      </c>
      <c r="D4797" s="1" t="s">
        <v>6147</v>
      </c>
      <c r="E4797" s="2">
        <v>45474</v>
      </c>
      <c r="F4797">
        <v>0</v>
      </c>
      <c r="G4797" s="1" t="s">
        <v>6149</v>
      </c>
    </row>
    <row r="4798" spans="1:7" hidden="1" x14ac:dyDescent="0.3">
      <c r="A4798" s="1" t="s">
        <v>8</v>
      </c>
      <c r="B4798" s="1" t="s">
        <v>6782</v>
      </c>
      <c r="C4798" s="1" t="s">
        <v>41274</v>
      </c>
      <c r="D4798" s="1" t="s">
        <v>6025</v>
      </c>
      <c r="E4798" s="2">
        <v>45474</v>
      </c>
      <c r="F4798">
        <v>0</v>
      </c>
      <c r="G4798" s="1" t="s">
        <v>6027</v>
      </c>
    </row>
    <row r="4799" spans="1:7" hidden="1" x14ac:dyDescent="0.3">
      <c r="A4799" s="1" t="s">
        <v>8</v>
      </c>
      <c r="B4799" s="1" t="s">
        <v>862</v>
      </c>
      <c r="C4799" s="1" t="s">
        <v>37766</v>
      </c>
      <c r="D4799" s="1" t="s">
        <v>5984</v>
      </c>
      <c r="E4799" s="2">
        <v>45474</v>
      </c>
      <c r="F4799">
        <v>0</v>
      </c>
      <c r="G4799" s="1" t="s">
        <v>5986</v>
      </c>
    </row>
    <row r="4800" spans="1:7" hidden="1" x14ac:dyDescent="0.3">
      <c r="A4800" s="1" t="s">
        <v>8</v>
      </c>
      <c r="B4800" s="1" t="s">
        <v>1475</v>
      </c>
      <c r="C4800" s="1" t="s">
        <v>37870</v>
      </c>
      <c r="D4800" s="1" t="s">
        <v>5972</v>
      </c>
      <c r="E4800" s="2">
        <v>45474</v>
      </c>
      <c r="F4800">
        <v>0</v>
      </c>
      <c r="G4800" s="1" t="s">
        <v>5974</v>
      </c>
    </row>
    <row r="4801" spans="1:7" hidden="1" x14ac:dyDescent="0.3">
      <c r="A4801" s="1" t="s">
        <v>8</v>
      </c>
      <c r="B4801" s="1" t="s">
        <v>1716</v>
      </c>
      <c r="C4801" s="1" t="s">
        <v>38487</v>
      </c>
      <c r="D4801" s="1" t="s">
        <v>5984</v>
      </c>
      <c r="E4801" s="2">
        <v>45474</v>
      </c>
      <c r="F4801">
        <v>0</v>
      </c>
      <c r="G4801" s="1" t="s">
        <v>5986</v>
      </c>
    </row>
    <row r="4802" spans="1:7" hidden="1" x14ac:dyDescent="0.3">
      <c r="A4802" s="1" t="s">
        <v>8</v>
      </c>
      <c r="B4802" s="1" t="s">
        <v>6371</v>
      </c>
      <c r="C4802" s="1" t="s">
        <v>41418</v>
      </c>
      <c r="D4802" s="1" t="s">
        <v>5972</v>
      </c>
      <c r="E4802" s="2">
        <v>45474</v>
      </c>
      <c r="F4802">
        <v>0</v>
      </c>
      <c r="G4802" s="1" t="s">
        <v>5974</v>
      </c>
    </row>
    <row r="4803" spans="1:7" hidden="1" x14ac:dyDescent="0.3">
      <c r="A4803" s="1" t="s">
        <v>8</v>
      </c>
      <c r="B4803" s="1" t="s">
        <v>1022</v>
      </c>
      <c r="C4803" s="1" t="s">
        <v>37263</v>
      </c>
      <c r="D4803" s="1" t="s">
        <v>3111</v>
      </c>
      <c r="E4803" s="2">
        <v>45474</v>
      </c>
      <c r="F4803">
        <v>0</v>
      </c>
      <c r="G4803" s="1" t="s">
        <v>3112</v>
      </c>
    </row>
    <row r="4804" spans="1:7" hidden="1" x14ac:dyDescent="0.3">
      <c r="A4804" s="1" t="s">
        <v>8</v>
      </c>
      <c r="B4804" s="1" t="s">
        <v>6708</v>
      </c>
      <c r="C4804" s="1" t="s">
        <v>41257</v>
      </c>
      <c r="D4804" s="1" t="s">
        <v>6101</v>
      </c>
      <c r="E4804" s="2">
        <v>45474</v>
      </c>
      <c r="F4804">
        <v>0</v>
      </c>
      <c r="G4804" s="1" t="s">
        <v>6103</v>
      </c>
    </row>
    <row r="4805" spans="1:7" hidden="1" x14ac:dyDescent="0.3">
      <c r="A4805" s="1" t="s">
        <v>8</v>
      </c>
      <c r="B4805" s="1" t="s">
        <v>243</v>
      </c>
      <c r="C4805" s="1" t="s">
        <v>36847</v>
      </c>
      <c r="D4805" s="1" t="s">
        <v>6046</v>
      </c>
      <c r="E4805" s="2">
        <v>45474</v>
      </c>
      <c r="F4805">
        <v>0</v>
      </c>
      <c r="G4805" s="1" t="s">
        <v>6048</v>
      </c>
    </row>
    <row r="4806" spans="1:7" hidden="1" x14ac:dyDescent="0.3">
      <c r="A4806" s="1" t="s">
        <v>8</v>
      </c>
      <c r="B4806" s="1" t="s">
        <v>72</v>
      </c>
      <c r="C4806" s="1" t="s">
        <v>37284</v>
      </c>
      <c r="D4806" s="1" t="s">
        <v>6049</v>
      </c>
      <c r="E4806" s="2">
        <v>45474</v>
      </c>
      <c r="F4806">
        <v>0</v>
      </c>
      <c r="G4806" s="1" t="s">
        <v>6051</v>
      </c>
    </row>
    <row r="4807" spans="1:7" hidden="1" x14ac:dyDescent="0.3">
      <c r="A4807" s="1" t="s">
        <v>8</v>
      </c>
      <c r="B4807" s="1" t="s">
        <v>40</v>
      </c>
      <c r="C4807" s="1" t="s">
        <v>38632</v>
      </c>
      <c r="D4807" s="1" t="s">
        <v>6238</v>
      </c>
      <c r="E4807" s="2">
        <v>45474</v>
      </c>
      <c r="F4807">
        <v>0</v>
      </c>
      <c r="G4807" s="1" t="s">
        <v>6240</v>
      </c>
    </row>
    <row r="4808" spans="1:7" hidden="1" x14ac:dyDescent="0.3">
      <c r="A4808" s="1" t="s">
        <v>8</v>
      </c>
      <c r="B4808" s="1" t="s">
        <v>6635</v>
      </c>
      <c r="C4808" s="1" t="s">
        <v>41176</v>
      </c>
      <c r="D4808" s="1" t="s">
        <v>6062</v>
      </c>
      <c r="E4808" s="2">
        <v>45474</v>
      </c>
      <c r="F4808">
        <v>0</v>
      </c>
      <c r="G4808" s="1" t="s">
        <v>6064</v>
      </c>
    </row>
    <row r="4809" spans="1:7" hidden="1" x14ac:dyDescent="0.3">
      <c r="A4809" s="1" t="s">
        <v>8</v>
      </c>
      <c r="B4809" s="1" t="s">
        <v>346</v>
      </c>
      <c r="C4809" s="1" t="s">
        <v>36752</v>
      </c>
      <c r="D4809" s="1" t="s">
        <v>6169</v>
      </c>
      <c r="E4809" s="2">
        <v>45474</v>
      </c>
      <c r="F4809">
        <v>0</v>
      </c>
      <c r="G4809" s="1" t="s">
        <v>6171</v>
      </c>
    </row>
    <row r="4810" spans="1:7" hidden="1" x14ac:dyDescent="0.3">
      <c r="A4810" s="1" t="s">
        <v>8</v>
      </c>
      <c r="B4810" s="1" t="s">
        <v>2180</v>
      </c>
      <c r="C4810" s="1" t="s">
        <v>39024</v>
      </c>
      <c r="D4810" s="1" t="s">
        <v>6080</v>
      </c>
      <c r="E4810" s="2">
        <v>45474</v>
      </c>
      <c r="F4810">
        <v>0</v>
      </c>
      <c r="G4810" s="1" t="s">
        <v>6082</v>
      </c>
    </row>
    <row r="4811" spans="1:7" hidden="1" x14ac:dyDescent="0.3">
      <c r="A4811" s="1" t="s">
        <v>8</v>
      </c>
      <c r="B4811" s="1" t="s">
        <v>2682</v>
      </c>
      <c r="C4811" s="1" t="s">
        <v>39358</v>
      </c>
      <c r="D4811" s="1" t="s">
        <v>6092</v>
      </c>
      <c r="E4811" s="2">
        <v>45474</v>
      </c>
      <c r="F4811">
        <v>0</v>
      </c>
      <c r="G4811" s="1" t="s">
        <v>6094</v>
      </c>
    </row>
    <row r="4812" spans="1:7" hidden="1" x14ac:dyDescent="0.3">
      <c r="A4812" s="1" t="s">
        <v>8</v>
      </c>
      <c r="B4812" s="1" t="s">
        <v>969</v>
      </c>
      <c r="C4812" s="1" t="s">
        <v>36908</v>
      </c>
      <c r="D4812" s="1" t="s">
        <v>6393</v>
      </c>
      <c r="E4812" s="2">
        <v>45474</v>
      </c>
      <c r="F4812">
        <v>0</v>
      </c>
      <c r="G4812" s="1" t="s">
        <v>6395</v>
      </c>
    </row>
    <row r="4813" spans="1:7" hidden="1" x14ac:dyDescent="0.3">
      <c r="A4813" s="1" t="s">
        <v>8</v>
      </c>
      <c r="B4813" s="1" t="s">
        <v>427</v>
      </c>
      <c r="C4813" s="1" t="s">
        <v>38976</v>
      </c>
      <c r="D4813" s="1" t="s">
        <v>6069</v>
      </c>
      <c r="E4813" s="2">
        <v>45474</v>
      </c>
      <c r="F4813">
        <v>0</v>
      </c>
      <c r="G4813" s="1" t="s">
        <v>6071</v>
      </c>
    </row>
    <row r="4814" spans="1:7" hidden="1" x14ac:dyDescent="0.3">
      <c r="A4814" s="1" t="s">
        <v>8</v>
      </c>
      <c r="B4814" s="1" t="s">
        <v>6336</v>
      </c>
      <c r="C4814" s="1" t="s">
        <v>41315</v>
      </c>
      <c r="D4814" s="1" t="s">
        <v>6083</v>
      </c>
      <c r="E4814" s="2">
        <v>45474</v>
      </c>
      <c r="F4814">
        <v>0</v>
      </c>
      <c r="G4814" s="1" t="s">
        <v>6085</v>
      </c>
    </row>
    <row r="4815" spans="1:7" hidden="1" x14ac:dyDescent="0.3">
      <c r="A4815" s="1" t="s">
        <v>8</v>
      </c>
      <c r="B4815" s="1" t="s">
        <v>1054</v>
      </c>
      <c r="C4815" s="1" t="s">
        <v>37468</v>
      </c>
      <c r="D4815" s="1" t="s">
        <v>6105</v>
      </c>
      <c r="E4815" s="2">
        <v>45474</v>
      </c>
      <c r="F4815">
        <v>0</v>
      </c>
      <c r="G4815" s="1" t="s">
        <v>6107</v>
      </c>
    </row>
    <row r="4816" spans="1:7" hidden="1" x14ac:dyDescent="0.3">
      <c r="A4816" s="1" t="s">
        <v>8</v>
      </c>
      <c r="B4816" s="1" t="s">
        <v>325</v>
      </c>
      <c r="C4816" s="1" t="s">
        <v>39329</v>
      </c>
      <c r="D4816" s="1" t="s">
        <v>6428</v>
      </c>
      <c r="E4816" s="2">
        <v>45474</v>
      </c>
      <c r="F4816">
        <v>0</v>
      </c>
      <c r="G4816" s="1" t="s">
        <v>6430</v>
      </c>
    </row>
    <row r="4817" spans="1:7" hidden="1" x14ac:dyDescent="0.3">
      <c r="A4817" s="1" t="s">
        <v>8</v>
      </c>
      <c r="B4817" s="1" t="s">
        <v>2283</v>
      </c>
      <c r="C4817" s="1" t="s">
        <v>38368</v>
      </c>
      <c r="D4817" s="1" t="s">
        <v>6105</v>
      </c>
      <c r="E4817" s="2">
        <v>45474</v>
      </c>
      <c r="F4817">
        <v>0</v>
      </c>
      <c r="G4817" s="1" t="s">
        <v>6107</v>
      </c>
    </row>
    <row r="4818" spans="1:7" hidden="1" x14ac:dyDescent="0.3">
      <c r="A4818" s="1" t="s">
        <v>8</v>
      </c>
      <c r="B4818" s="1" t="s">
        <v>2968</v>
      </c>
      <c r="C4818" s="1" t="s">
        <v>41484</v>
      </c>
      <c r="D4818" s="1" t="s">
        <v>6062</v>
      </c>
      <c r="E4818" s="2">
        <v>45474</v>
      </c>
      <c r="F4818">
        <v>0</v>
      </c>
      <c r="G4818" s="1" t="s">
        <v>6064</v>
      </c>
    </row>
    <row r="4819" spans="1:7" hidden="1" x14ac:dyDescent="0.3">
      <c r="A4819" s="1" t="s">
        <v>8</v>
      </c>
      <c r="B4819" s="1" t="s">
        <v>6173</v>
      </c>
      <c r="C4819" s="1" t="s">
        <v>41525</v>
      </c>
      <c r="D4819" s="1" t="s">
        <v>6062</v>
      </c>
      <c r="E4819" s="2">
        <v>45474</v>
      </c>
      <c r="F4819">
        <v>0</v>
      </c>
      <c r="G4819" s="1" t="s">
        <v>6064</v>
      </c>
    </row>
    <row r="4820" spans="1:7" hidden="1" x14ac:dyDescent="0.3">
      <c r="A4820" s="1" t="s">
        <v>8</v>
      </c>
      <c r="B4820" s="1" t="s">
        <v>6621</v>
      </c>
      <c r="C4820" s="1" t="s">
        <v>41520</v>
      </c>
      <c r="D4820" s="1" t="s">
        <v>6076</v>
      </c>
      <c r="E4820" s="2">
        <v>45474</v>
      </c>
      <c r="F4820">
        <v>0</v>
      </c>
      <c r="G4820" s="1" t="s">
        <v>6078</v>
      </c>
    </row>
    <row r="4821" spans="1:7" hidden="1" x14ac:dyDescent="0.3">
      <c r="A4821" s="1" t="s">
        <v>8</v>
      </c>
      <c r="B4821" s="1" t="s">
        <v>408</v>
      </c>
      <c r="C4821" s="1" t="s">
        <v>37063</v>
      </c>
      <c r="D4821" s="1" t="s">
        <v>6046</v>
      </c>
      <c r="E4821" s="2">
        <v>45474</v>
      </c>
      <c r="F4821">
        <v>0</v>
      </c>
      <c r="G4821" s="1" t="s">
        <v>6048</v>
      </c>
    </row>
    <row r="4822" spans="1:7" hidden="1" x14ac:dyDescent="0.3">
      <c r="A4822" s="1" t="s">
        <v>8</v>
      </c>
      <c r="B4822" s="1" t="s">
        <v>410</v>
      </c>
      <c r="C4822" s="1" t="s">
        <v>38086</v>
      </c>
      <c r="D4822" s="1" t="s">
        <v>6169</v>
      </c>
      <c r="E4822" s="2">
        <v>45474</v>
      </c>
      <c r="F4822">
        <v>0</v>
      </c>
      <c r="G4822" s="1" t="s">
        <v>6171</v>
      </c>
    </row>
    <row r="4823" spans="1:7" hidden="1" x14ac:dyDescent="0.3">
      <c r="A4823" s="1" t="s">
        <v>8</v>
      </c>
      <c r="B4823" s="1" t="s">
        <v>2372</v>
      </c>
      <c r="C4823" s="1" t="s">
        <v>39388</v>
      </c>
      <c r="D4823" s="1" t="s">
        <v>6232</v>
      </c>
      <c r="E4823" s="2">
        <v>45474</v>
      </c>
      <c r="F4823">
        <v>0</v>
      </c>
      <c r="G4823" s="1" t="s">
        <v>6234</v>
      </c>
    </row>
    <row r="4824" spans="1:7" hidden="1" x14ac:dyDescent="0.3">
      <c r="A4824" s="1" t="s">
        <v>8</v>
      </c>
      <c r="B4824" s="1" t="s">
        <v>507</v>
      </c>
      <c r="C4824" s="1" t="s">
        <v>37010</v>
      </c>
      <c r="D4824" s="1" t="s">
        <v>6046</v>
      </c>
      <c r="E4824" s="2">
        <v>45474</v>
      </c>
      <c r="F4824">
        <v>0</v>
      </c>
      <c r="G4824" s="1" t="s">
        <v>6048</v>
      </c>
    </row>
    <row r="4825" spans="1:7" hidden="1" x14ac:dyDescent="0.3">
      <c r="A4825" s="1" t="s">
        <v>8</v>
      </c>
      <c r="B4825" s="1" t="s">
        <v>6625</v>
      </c>
      <c r="C4825" s="1" t="s">
        <v>41399</v>
      </c>
      <c r="D4825" s="1" t="s">
        <v>6101</v>
      </c>
      <c r="E4825" s="2">
        <v>45474</v>
      </c>
      <c r="F4825">
        <v>0</v>
      </c>
      <c r="G4825" s="1" t="s">
        <v>6103</v>
      </c>
    </row>
    <row r="4826" spans="1:7" hidden="1" x14ac:dyDescent="0.3">
      <c r="A4826" s="1" t="s">
        <v>8</v>
      </c>
      <c r="B4826" s="1" t="s">
        <v>2950</v>
      </c>
      <c r="C4826" s="1" t="s">
        <v>41453</v>
      </c>
      <c r="D4826" s="1" t="s">
        <v>6092</v>
      </c>
      <c r="E4826" s="2">
        <v>45474</v>
      </c>
      <c r="F4826">
        <v>0</v>
      </c>
      <c r="G4826" s="1" t="s">
        <v>6094</v>
      </c>
    </row>
    <row r="4827" spans="1:7" hidden="1" x14ac:dyDescent="0.3">
      <c r="A4827" s="1" t="s">
        <v>8</v>
      </c>
      <c r="B4827" s="1" t="s">
        <v>6264</v>
      </c>
      <c r="C4827" s="1" t="s">
        <v>41163</v>
      </c>
      <c r="D4827" s="1" t="s">
        <v>6169</v>
      </c>
      <c r="E4827" s="2">
        <v>45474</v>
      </c>
      <c r="F4827">
        <v>0</v>
      </c>
      <c r="G4827" s="1" t="s">
        <v>6171</v>
      </c>
    </row>
    <row r="4828" spans="1:7" hidden="1" x14ac:dyDescent="0.3">
      <c r="A4828" s="1" t="s">
        <v>8</v>
      </c>
      <c r="B4828" s="1" t="s">
        <v>1721</v>
      </c>
      <c r="C4828" s="1" t="s">
        <v>38158</v>
      </c>
      <c r="D4828" s="1" t="s">
        <v>6046</v>
      </c>
      <c r="E4828" s="2">
        <v>45474</v>
      </c>
      <c r="F4828">
        <v>0</v>
      </c>
      <c r="G4828" s="1" t="s">
        <v>6048</v>
      </c>
    </row>
    <row r="4829" spans="1:7" hidden="1" x14ac:dyDescent="0.3">
      <c r="A4829" s="1" t="s">
        <v>8</v>
      </c>
      <c r="B4829" s="1" t="s">
        <v>1022</v>
      </c>
      <c r="C4829" s="1" t="s">
        <v>37263</v>
      </c>
      <c r="D4829" s="1" t="s">
        <v>6083</v>
      </c>
      <c r="E4829" s="2">
        <v>45474</v>
      </c>
      <c r="F4829">
        <v>0</v>
      </c>
      <c r="G4829" s="1" t="s">
        <v>6085</v>
      </c>
    </row>
    <row r="4830" spans="1:7" hidden="1" x14ac:dyDescent="0.3">
      <c r="A4830" s="1" t="s">
        <v>8</v>
      </c>
      <c r="B4830" s="1" t="s">
        <v>1418</v>
      </c>
      <c r="C4830" s="1" t="s">
        <v>38351</v>
      </c>
      <c r="D4830" s="1" t="s">
        <v>6390</v>
      </c>
      <c r="E4830" s="2">
        <v>45474</v>
      </c>
      <c r="F4830">
        <v>0</v>
      </c>
      <c r="G4830" s="1" t="s">
        <v>6392</v>
      </c>
    </row>
    <row r="4831" spans="1:7" hidden="1" x14ac:dyDescent="0.3">
      <c r="A4831" s="1" t="s">
        <v>8</v>
      </c>
      <c r="B4831" s="1" t="s">
        <v>1147</v>
      </c>
      <c r="C4831" s="1" t="s">
        <v>36941</v>
      </c>
      <c r="D4831" s="1" t="s">
        <v>6066</v>
      </c>
      <c r="E4831" s="2">
        <v>45474</v>
      </c>
      <c r="F4831">
        <v>0</v>
      </c>
      <c r="G4831" s="1" t="s">
        <v>6068</v>
      </c>
    </row>
    <row r="4832" spans="1:7" hidden="1" x14ac:dyDescent="0.3">
      <c r="A4832" s="1" t="s">
        <v>8</v>
      </c>
      <c r="B4832" s="1" t="s">
        <v>6310</v>
      </c>
      <c r="C4832" s="1" t="s">
        <v>41177</v>
      </c>
      <c r="D4832" s="1" t="s">
        <v>6086</v>
      </c>
      <c r="E4832" s="2">
        <v>45474</v>
      </c>
      <c r="F4832">
        <v>0</v>
      </c>
      <c r="G4832" s="1" t="s">
        <v>6088</v>
      </c>
    </row>
    <row r="4833" spans="1:7" hidden="1" x14ac:dyDescent="0.3">
      <c r="A4833" s="1" t="s">
        <v>8</v>
      </c>
      <c r="B4833" s="1" t="s">
        <v>1406</v>
      </c>
      <c r="C4833" s="1" t="s">
        <v>38416</v>
      </c>
      <c r="D4833" s="1" t="s">
        <v>6052</v>
      </c>
      <c r="E4833" s="2">
        <v>45474</v>
      </c>
      <c r="F4833">
        <v>0</v>
      </c>
      <c r="G4833" s="1" t="s">
        <v>6054</v>
      </c>
    </row>
    <row r="4834" spans="1:7" hidden="1" x14ac:dyDescent="0.3">
      <c r="A4834" s="1" t="s">
        <v>8</v>
      </c>
      <c r="B4834" s="1" t="s">
        <v>45</v>
      </c>
      <c r="C4834" s="1" t="s">
        <v>38806</v>
      </c>
      <c r="D4834" s="1" t="s">
        <v>6086</v>
      </c>
      <c r="E4834" s="2">
        <v>45474</v>
      </c>
      <c r="F4834">
        <v>0</v>
      </c>
      <c r="G4834" s="1" t="s">
        <v>6088</v>
      </c>
    </row>
    <row r="4835" spans="1:7" hidden="1" x14ac:dyDescent="0.3">
      <c r="A4835" s="1" t="s">
        <v>8</v>
      </c>
      <c r="B4835" s="1" t="s">
        <v>457</v>
      </c>
      <c r="C4835" s="1" t="s">
        <v>37293</v>
      </c>
      <c r="D4835" s="1" t="s">
        <v>6097</v>
      </c>
      <c r="E4835" s="2">
        <v>45474</v>
      </c>
      <c r="F4835">
        <v>0</v>
      </c>
      <c r="G4835" s="1" t="s">
        <v>6099</v>
      </c>
    </row>
    <row r="4836" spans="1:7" hidden="1" x14ac:dyDescent="0.3">
      <c r="A4836" s="1" t="s">
        <v>8</v>
      </c>
      <c r="B4836" s="1" t="s">
        <v>983</v>
      </c>
      <c r="C4836" s="1" t="s">
        <v>38464</v>
      </c>
      <c r="D4836" s="1" t="s">
        <v>6062</v>
      </c>
      <c r="E4836" s="2">
        <v>45474</v>
      </c>
      <c r="F4836">
        <v>0</v>
      </c>
      <c r="G4836" s="1" t="s">
        <v>6064</v>
      </c>
    </row>
    <row r="4837" spans="1:7" hidden="1" x14ac:dyDescent="0.3">
      <c r="A4837" s="1" t="s">
        <v>8</v>
      </c>
      <c r="B4837" s="1" t="s">
        <v>6790</v>
      </c>
      <c r="C4837" s="1" t="s">
        <v>41709</v>
      </c>
      <c r="D4837" s="1" t="s">
        <v>6055</v>
      </c>
      <c r="E4837" s="2">
        <v>45474</v>
      </c>
      <c r="F4837">
        <v>0</v>
      </c>
      <c r="G4837" s="1" t="s">
        <v>6057</v>
      </c>
    </row>
    <row r="4838" spans="1:7" hidden="1" x14ac:dyDescent="0.3">
      <c r="A4838" s="1" t="s">
        <v>8</v>
      </c>
      <c r="B4838" s="1" t="s">
        <v>415</v>
      </c>
      <c r="C4838" s="1" t="s">
        <v>38333</v>
      </c>
      <c r="D4838" s="1" t="s">
        <v>6069</v>
      </c>
      <c r="E4838" s="2">
        <v>45474</v>
      </c>
      <c r="F4838">
        <v>0</v>
      </c>
      <c r="G4838" s="1" t="s">
        <v>6071</v>
      </c>
    </row>
    <row r="4839" spans="1:7" hidden="1" x14ac:dyDescent="0.3">
      <c r="A4839" s="1" t="s">
        <v>8</v>
      </c>
      <c r="B4839" s="1" t="s">
        <v>1351</v>
      </c>
      <c r="C4839" s="1" t="s">
        <v>37056</v>
      </c>
      <c r="D4839" s="1" t="s">
        <v>6080</v>
      </c>
      <c r="E4839" s="2">
        <v>45474</v>
      </c>
      <c r="F4839">
        <v>0</v>
      </c>
      <c r="G4839" s="1" t="s">
        <v>6082</v>
      </c>
    </row>
    <row r="4840" spans="1:7" hidden="1" x14ac:dyDescent="0.3">
      <c r="A4840" s="1" t="s">
        <v>8</v>
      </c>
      <c r="B4840" s="1" t="s">
        <v>6634</v>
      </c>
      <c r="C4840" s="1" t="s">
        <v>41474</v>
      </c>
      <c r="D4840" s="1" t="s">
        <v>6306</v>
      </c>
      <c r="E4840" s="2">
        <v>45474</v>
      </c>
      <c r="F4840">
        <v>0</v>
      </c>
      <c r="G4840" s="1" t="s">
        <v>6308</v>
      </c>
    </row>
    <row r="4841" spans="1:7" hidden="1" x14ac:dyDescent="0.3">
      <c r="A4841" s="1" t="s">
        <v>8</v>
      </c>
      <c r="B4841" s="1" t="s">
        <v>2449</v>
      </c>
      <c r="C4841" s="1" t="s">
        <v>37089</v>
      </c>
      <c r="D4841" s="1" t="s">
        <v>6072</v>
      </c>
      <c r="E4841" s="2">
        <v>45474</v>
      </c>
      <c r="F4841">
        <v>0</v>
      </c>
      <c r="G4841" s="1" t="s">
        <v>6074</v>
      </c>
    </row>
    <row r="4842" spans="1:7" hidden="1" x14ac:dyDescent="0.3">
      <c r="A4842" s="1" t="s">
        <v>8</v>
      </c>
      <c r="B4842" s="1" t="s">
        <v>142</v>
      </c>
      <c r="C4842" s="1" t="s">
        <v>37565</v>
      </c>
      <c r="D4842" s="1" t="s">
        <v>6169</v>
      </c>
      <c r="E4842" s="2">
        <v>45474</v>
      </c>
      <c r="F4842">
        <v>0</v>
      </c>
      <c r="G4842" s="1" t="s">
        <v>6171</v>
      </c>
    </row>
    <row r="4843" spans="1:7" hidden="1" x14ac:dyDescent="0.3">
      <c r="A4843" s="1" t="s">
        <v>8</v>
      </c>
      <c r="B4843" s="1" t="s">
        <v>6434</v>
      </c>
      <c r="C4843" s="1" t="s">
        <v>41271</v>
      </c>
      <c r="D4843" s="1" t="s">
        <v>6083</v>
      </c>
      <c r="E4843" s="2">
        <v>45474</v>
      </c>
      <c r="F4843">
        <v>0</v>
      </c>
      <c r="G4843" s="1" t="s">
        <v>6085</v>
      </c>
    </row>
    <row r="4844" spans="1:7" hidden="1" x14ac:dyDescent="0.3">
      <c r="A4844" s="1" t="s">
        <v>8</v>
      </c>
      <c r="B4844" s="1" t="s">
        <v>2764</v>
      </c>
      <c r="C4844" s="1" t="s">
        <v>38850</v>
      </c>
      <c r="D4844" s="1" t="s">
        <v>6066</v>
      </c>
      <c r="E4844" s="2">
        <v>45474</v>
      </c>
      <c r="F4844">
        <v>0</v>
      </c>
      <c r="G4844" s="1" t="s">
        <v>6068</v>
      </c>
    </row>
    <row r="4845" spans="1:7" hidden="1" x14ac:dyDescent="0.3">
      <c r="A4845" s="1" t="s">
        <v>8</v>
      </c>
      <c r="B4845" s="1" t="s">
        <v>57</v>
      </c>
      <c r="C4845" s="1" t="s">
        <v>39153</v>
      </c>
      <c r="D4845" s="1" t="s">
        <v>6086</v>
      </c>
      <c r="E4845" s="2">
        <v>45474</v>
      </c>
      <c r="F4845">
        <v>0</v>
      </c>
      <c r="G4845" s="1" t="s">
        <v>6088</v>
      </c>
    </row>
    <row r="4846" spans="1:7" hidden="1" x14ac:dyDescent="0.3">
      <c r="A4846" s="1" t="s">
        <v>8</v>
      </c>
      <c r="B4846" s="1" t="s">
        <v>485</v>
      </c>
      <c r="C4846" s="1" t="s">
        <v>36701</v>
      </c>
      <c r="D4846" s="1" t="s">
        <v>6306</v>
      </c>
      <c r="E4846" s="2">
        <v>45474</v>
      </c>
      <c r="F4846">
        <v>0</v>
      </c>
      <c r="G4846" s="1" t="s">
        <v>6308</v>
      </c>
    </row>
    <row r="4847" spans="1:7" hidden="1" x14ac:dyDescent="0.3">
      <c r="A4847" s="1" t="s">
        <v>8</v>
      </c>
      <c r="B4847" s="1" t="s">
        <v>1129</v>
      </c>
      <c r="C4847" s="1" t="s">
        <v>37067</v>
      </c>
      <c r="D4847" s="1" t="s">
        <v>6086</v>
      </c>
      <c r="E4847" s="2">
        <v>45474</v>
      </c>
      <c r="F4847">
        <v>0</v>
      </c>
      <c r="G4847" s="1" t="s">
        <v>6088</v>
      </c>
    </row>
    <row r="4848" spans="1:7" hidden="1" x14ac:dyDescent="0.3">
      <c r="A4848" s="1" t="s">
        <v>8</v>
      </c>
      <c r="B4848" s="1" t="s">
        <v>2319</v>
      </c>
      <c r="C4848" s="1" t="s">
        <v>38396</v>
      </c>
      <c r="D4848" s="1" t="s">
        <v>6083</v>
      </c>
      <c r="E4848" s="2">
        <v>45474</v>
      </c>
      <c r="F4848">
        <v>0</v>
      </c>
      <c r="G4848" s="1" t="s">
        <v>6085</v>
      </c>
    </row>
    <row r="4849" spans="1:7" hidden="1" x14ac:dyDescent="0.3">
      <c r="A4849" s="1" t="s">
        <v>8</v>
      </c>
      <c r="B4849" s="1" t="s">
        <v>444</v>
      </c>
      <c r="C4849" s="1" t="s">
        <v>37226</v>
      </c>
      <c r="D4849" s="1" t="s">
        <v>6322</v>
      </c>
      <c r="E4849" s="2">
        <v>45474</v>
      </c>
      <c r="F4849">
        <v>0</v>
      </c>
      <c r="G4849" s="1" t="s">
        <v>6324</v>
      </c>
    </row>
    <row r="4850" spans="1:7" hidden="1" x14ac:dyDescent="0.3">
      <c r="A4850" s="1" t="s">
        <v>8</v>
      </c>
      <c r="B4850" s="1" t="s">
        <v>2207</v>
      </c>
      <c r="C4850" s="1" t="s">
        <v>37984</v>
      </c>
      <c r="D4850" s="1" t="s">
        <v>6086</v>
      </c>
      <c r="E4850" s="2">
        <v>45474</v>
      </c>
      <c r="F4850">
        <v>0</v>
      </c>
      <c r="G4850" s="1" t="s">
        <v>6088</v>
      </c>
    </row>
    <row r="4851" spans="1:7" hidden="1" x14ac:dyDescent="0.3">
      <c r="A4851" s="1" t="s">
        <v>8</v>
      </c>
      <c r="B4851" s="1" t="s">
        <v>2233</v>
      </c>
      <c r="C4851" s="1" t="s">
        <v>37223</v>
      </c>
      <c r="D4851" s="1" t="s">
        <v>6147</v>
      </c>
      <c r="E4851" s="2">
        <v>45474</v>
      </c>
      <c r="F4851">
        <v>0</v>
      </c>
      <c r="G4851" s="1" t="s">
        <v>6149</v>
      </c>
    </row>
    <row r="4852" spans="1:7" hidden="1" x14ac:dyDescent="0.3">
      <c r="A4852" s="1" t="s">
        <v>8</v>
      </c>
      <c r="B4852" s="1" t="s">
        <v>638</v>
      </c>
      <c r="C4852" s="1" t="s">
        <v>37452</v>
      </c>
      <c r="D4852" s="1" t="s">
        <v>6022</v>
      </c>
      <c r="E4852" s="2">
        <v>45474</v>
      </c>
      <c r="F4852">
        <v>0</v>
      </c>
      <c r="G4852" s="1" t="s">
        <v>6024</v>
      </c>
    </row>
    <row r="4853" spans="1:7" hidden="1" x14ac:dyDescent="0.3">
      <c r="A4853" s="1" t="s">
        <v>8</v>
      </c>
      <c r="B4853" s="1" t="s">
        <v>6370</v>
      </c>
      <c r="C4853" s="1" t="s">
        <v>41172</v>
      </c>
      <c r="D4853" s="1" t="s">
        <v>6155</v>
      </c>
      <c r="E4853" s="2">
        <v>45474</v>
      </c>
      <c r="F4853">
        <v>0</v>
      </c>
      <c r="G4853" s="1" t="s">
        <v>6157</v>
      </c>
    </row>
    <row r="4854" spans="1:7" hidden="1" x14ac:dyDescent="0.3">
      <c r="A4854" s="1" t="s">
        <v>8</v>
      </c>
      <c r="B4854" s="1" t="s">
        <v>830</v>
      </c>
      <c r="C4854" s="1" t="s">
        <v>39090</v>
      </c>
      <c r="D4854" s="1" t="s">
        <v>6025</v>
      </c>
      <c r="E4854" s="2">
        <v>45474</v>
      </c>
      <c r="F4854">
        <v>0</v>
      </c>
      <c r="G4854" s="1" t="s">
        <v>6027</v>
      </c>
    </row>
    <row r="4855" spans="1:7" hidden="1" x14ac:dyDescent="0.3">
      <c r="A4855" s="1" t="s">
        <v>8</v>
      </c>
      <c r="B4855" s="1" t="s">
        <v>6615</v>
      </c>
      <c r="C4855" s="1" t="s">
        <v>41454</v>
      </c>
      <c r="D4855" s="1" t="s">
        <v>6147</v>
      </c>
      <c r="E4855" s="2">
        <v>45474</v>
      </c>
      <c r="F4855">
        <v>0</v>
      </c>
      <c r="G4855" s="1" t="s">
        <v>6149</v>
      </c>
    </row>
    <row r="4856" spans="1:7" hidden="1" x14ac:dyDescent="0.3">
      <c r="A4856" s="1" t="s">
        <v>8</v>
      </c>
      <c r="B4856" s="1" t="s">
        <v>398</v>
      </c>
      <c r="C4856" s="1" t="s">
        <v>37538</v>
      </c>
      <c r="D4856" s="1" t="s">
        <v>6025</v>
      </c>
      <c r="E4856" s="2">
        <v>45474</v>
      </c>
      <c r="F4856">
        <v>0</v>
      </c>
      <c r="G4856" s="1" t="s">
        <v>6027</v>
      </c>
    </row>
    <row r="4857" spans="1:7" hidden="1" x14ac:dyDescent="0.3">
      <c r="A4857" s="1" t="s">
        <v>8</v>
      </c>
      <c r="B4857" s="1" t="s">
        <v>1103</v>
      </c>
      <c r="C4857" s="1" t="s">
        <v>36966</v>
      </c>
      <c r="D4857" s="1" t="s">
        <v>6022</v>
      </c>
      <c r="E4857" s="2">
        <v>45474</v>
      </c>
      <c r="F4857">
        <v>0</v>
      </c>
      <c r="G4857" s="1" t="s">
        <v>6024</v>
      </c>
    </row>
    <row r="4858" spans="1:7" hidden="1" x14ac:dyDescent="0.3">
      <c r="A4858" s="1" t="s">
        <v>8</v>
      </c>
      <c r="B4858" s="1" t="s">
        <v>2951</v>
      </c>
      <c r="C4858" s="1" t="s">
        <v>41182</v>
      </c>
      <c r="D4858" s="1" t="s">
        <v>6062</v>
      </c>
      <c r="E4858" s="2">
        <v>45474</v>
      </c>
      <c r="F4858">
        <v>0</v>
      </c>
      <c r="G4858" s="1" t="s">
        <v>6064</v>
      </c>
    </row>
    <row r="4859" spans="1:7" hidden="1" x14ac:dyDescent="0.3">
      <c r="A4859" s="1" t="s">
        <v>8</v>
      </c>
      <c r="B4859" s="1" t="s">
        <v>6265</v>
      </c>
      <c r="C4859" s="1" t="s">
        <v>41421</v>
      </c>
      <c r="D4859" s="1" t="s">
        <v>6049</v>
      </c>
      <c r="E4859" s="2">
        <v>45474</v>
      </c>
      <c r="F4859">
        <v>0</v>
      </c>
      <c r="G4859" s="1" t="s">
        <v>6051</v>
      </c>
    </row>
    <row r="4860" spans="1:7" hidden="1" x14ac:dyDescent="0.3">
      <c r="A4860" s="1" t="s">
        <v>8</v>
      </c>
      <c r="B4860" s="1" t="s">
        <v>1372</v>
      </c>
      <c r="C4860" s="1" t="s">
        <v>38255</v>
      </c>
      <c r="D4860" s="1" t="s">
        <v>6083</v>
      </c>
      <c r="E4860" s="2">
        <v>45474</v>
      </c>
      <c r="F4860">
        <v>0</v>
      </c>
      <c r="G4860" s="1" t="s">
        <v>6085</v>
      </c>
    </row>
    <row r="4861" spans="1:7" hidden="1" x14ac:dyDescent="0.3">
      <c r="A4861" s="1" t="s">
        <v>8</v>
      </c>
      <c r="B4861" s="1" t="s">
        <v>2341</v>
      </c>
      <c r="C4861" s="1" t="s">
        <v>38522</v>
      </c>
      <c r="D4861" s="1" t="s">
        <v>6052</v>
      </c>
      <c r="E4861" s="2">
        <v>45474</v>
      </c>
      <c r="F4861">
        <v>0</v>
      </c>
      <c r="G4861" s="1" t="s">
        <v>6054</v>
      </c>
    </row>
    <row r="4862" spans="1:7" hidden="1" x14ac:dyDescent="0.3">
      <c r="A4862" s="1" t="s">
        <v>8</v>
      </c>
      <c r="B4862" s="1" t="s">
        <v>6190</v>
      </c>
      <c r="C4862" s="1" t="s">
        <v>41437</v>
      </c>
      <c r="D4862" s="1" t="s">
        <v>6191</v>
      </c>
      <c r="E4862" s="2">
        <v>45474</v>
      </c>
      <c r="F4862">
        <v>0</v>
      </c>
      <c r="G4862" s="1" t="s">
        <v>6193</v>
      </c>
    </row>
    <row r="4863" spans="1:7" hidden="1" x14ac:dyDescent="0.3">
      <c r="A4863" s="1" t="s">
        <v>8</v>
      </c>
      <c r="B4863" s="1" t="s">
        <v>5993</v>
      </c>
      <c r="C4863" s="1" t="s">
        <v>41446</v>
      </c>
      <c r="D4863" s="1" t="s">
        <v>5975</v>
      </c>
      <c r="E4863" s="2">
        <v>45474</v>
      </c>
      <c r="F4863">
        <v>0</v>
      </c>
      <c r="G4863" s="1" t="s">
        <v>5977</v>
      </c>
    </row>
    <row r="4864" spans="1:7" hidden="1" x14ac:dyDescent="0.3">
      <c r="A4864" s="1" t="s">
        <v>8</v>
      </c>
      <c r="B4864" s="1" t="s">
        <v>1926</v>
      </c>
      <c r="C4864" s="1" t="s">
        <v>38859</v>
      </c>
      <c r="D4864" s="1" t="s">
        <v>6126</v>
      </c>
      <c r="E4864" s="2">
        <v>45474</v>
      </c>
      <c r="F4864">
        <v>0</v>
      </c>
      <c r="G4864" s="1" t="s">
        <v>6128</v>
      </c>
    </row>
    <row r="4865" spans="1:7" hidden="1" x14ac:dyDescent="0.3">
      <c r="A4865" s="1" t="s">
        <v>8</v>
      </c>
      <c r="B4865" s="1" t="s">
        <v>6200</v>
      </c>
      <c r="C4865" s="1" t="s">
        <v>41270</v>
      </c>
      <c r="D4865" s="1" t="s">
        <v>5990</v>
      </c>
      <c r="E4865" s="2">
        <v>45474</v>
      </c>
      <c r="F4865">
        <v>0</v>
      </c>
      <c r="G4865" s="1" t="s">
        <v>5992</v>
      </c>
    </row>
    <row r="4866" spans="1:7" hidden="1" x14ac:dyDescent="0.3">
      <c r="A4866" s="1" t="s">
        <v>8</v>
      </c>
      <c r="B4866" s="1" t="s">
        <v>2916</v>
      </c>
      <c r="C4866" s="1" t="s">
        <v>41374</v>
      </c>
      <c r="D4866" s="1" t="s">
        <v>3108</v>
      </c>
      <c r="E4866" s="2">
        <v>45474</v>
      </c>
      <c r="F4866">
        <v>0</v>
      </c>
      <c r="G4866" s="1" t="s">
        <v>3109</v>
      </c>
    </row>
    <row r="4867" spans="1:7" hidden="1" x14ac:dyDescent="0.3">
      <c r="A4867" s="1" t="s">
        <v>8</v>
      </c>
      <c r="B4867" s="1" t="s">
        <v>552</v>
      </c>
      <c r="C4867" s="1" t="s">
        <v>37517</v>
      </c>
      <c r="D4867" s="1" t="s">
        <v>6255</v>
      </c>
      <c r="E4867" s="2">
        <v>45474</v>
      </c>
      <c r="F4867">
        <v>0</v>
      </c>
      <c r="G4867" s="1" t="s">
        <v>6257</v>
      </c>
    </row>
    <row r="4868" spans="1:7" hidden="1" x14ac:dyDescent="0.3">
      <c r="A4868" s="1" t="s">
        <v>8</v>
      </c>
      <c r="B4868" s="1" t="s">
        <v>2001</v>
      </c>
      <c r="C4868" s="1" t="s">
        <v>37073</v>
      </c>
      <c r="D4868" s="1" t="s">
        <v>5995</v>
      </c>
      <c r="E4868" s="2">
        <v>45474</v>
      </c>
      <c r="F4868">
        <v>0</v>
      </c>
      <c r="G4868" s="1" t="s">
        <v>5997</v>
      </c>
    </row>
    <row r="4869" spans="1:7" hidden="1" x14ac:dyDescent="0.3">
      <c r="A4869" s="1" t="s">
        <v>8</v>
      </c>
      <c r="B4869" s="1" t="s">
        <v>6333</v>
      </c>
      <c r="C4869" s="1" t="s">
        <v>41192</v>
      </c>
      <c r="D4869" s="1" t="s">
        <v>6129</v>
      </c>
      <c r="E4869" s="2">
        <v>45474</v>
      </c>
      <c r="F4869">
        <v>0</v>
      </c>
      <c r="G4869" s="1" t="s">
        <v>6131</v>
      </c>
    </row>
    <row r="4870" spans="1:7" hidden="1" x14ac:dyDescent="0.3">
      <c r="A4870" s="1" t="s">
        <v>8</v>
      </c>
      <c r="B4870" s="1" t="s">
        <v>2128</v>
      </c>
      <c r="C4870" s="1" t="s">
        <v>37097</v>
      </c>
      <c r="D4870" s="1" t="s">
        <v>3111</v>
      </c>
      <c r="E4870" s="2">
        <v>45474</v>
      </c>
      <c r="F4870">
        <v>0</v>
      </c>
      <c r="G4870" s="1" t="s">
        <v>3112</v>
      </c>
    </row>
    <row r="4871" spans="1:7" hidden="1" x14ac:dyDescent="0.3">
      <c r="A4871" s="1" t="s">
        <v>8</v>
      </c>
      <c r="B4871" s="1" t="s">
        <v>1418</v>
      </c>
      <c r="C4871" s="1" t="s">
        <v>38351</v>
      </c>
      <c r="D4871" s="1" t="s">
        <v>5999</v>
      </c>
      <c r="E4871" s="2">
        <v>45474</v>
      </c>
      <c r="F4871">
        <v>0</v>
      </c>
      <c r="G4871" s="1" t="s">
        <v>6001</v>
      </c>
    </row>
    <row r="4872" spans="1:7" hidden="1" x14ac:dyDescent="0.3">
      <c r="A4872" s="1" t="s">
        <v>8</v>
      </c>
      <c r="B4872" s="1" t="s">
        <v>514</v>
      </c>
      <c r="C4872" s="1" t="s">
        <v>37672</v>
      </c>
      <c r="D4872" s="1" t="s">
        <v>3108</v>
      </c>
      <c r="E4872" s="2">
        <v>45474</v>
      </c>
      <c r="F4872">
        <v>0</v>
      </c>
      <c r="G4872" s="1" t="s">
        <v>3109</v>
      </c>
    </row>
    <row r="4873" spans="1:7" hidden="1" x14ac:dyDescent="0.3">
      <c r="A4873" s="1" t="s">
        <v>8</v>
      </c>
      <c r="B4873" s="1" t="s">
        <v>293</v>
      </c>
      <c r="C4873" s="1" t="s">
        <v>39331</v>
      </c>
      <c r="D4873" s="1" t="s">
        <v>5990</v>
      </c>
      <c r="E4873" s="2">
        <v>45474</v>
      </c>
      <c r="F4873">
        <v>0</v>
      </c>
      <c r="G4873" s="1" t="s">
        <v>5992</v>
      </c>
    </row>
    <row r="4874" spans="1:7" hidden="1" x14ac:dyDescent="0.3">
      <c r="A4874" s="1" t="s">
        <v>8</v>
      </c>
      <c r="B4874" s="1" t="s">
        <v>1679</v>
      </c>
      <c r="C4874" s="1" t="s">
        <v>36893</v>
      </c>
      <c r="D4874" s="1" t="s">
        <v>5984</v>
      </c>
      <c r="E4874" s="2">
        <v>45474</v>
      </c>
      <c r="F4874">
        <v>0</v>
      </c>
      <c r="G4874" s="1" t="s">
        <v>5986</v>
      </c>
    </row>
    <row r="4875" spans="1:7" hidden="1" x14ac:dyDescent="0.3">
      <c r="A4875" s="1" t="s">
        <v>8</v>
      </c>
      <c r="B4875" s="1" t="s">
        <v>1779</v>
      </c>
      <c r="C4875" s="1" t="s">
        <v>37062</v>
      </c>
      <c r="D4875" s="1" t="s">
        <v>5981</v>
      </c>
      <c r="E4875" s="2">
        <v>45474</v>
      </c>
      <c r="F4875">
        <v>0</v>
      </c>
      <c r="G4875" s="1" t="s">
        <v>5983</v>
      </c>
    </row>
    <row r="4876" spans="1:7" hidden="1" x14ac:dyDescent="0.3">
      <c r="A4876" s="1" t="s">
        <v>8</v>
      </c>
      <c r="B4876" s="1" t="s">
        <v>2039</v>
      </c>
      <c r="C4876" s="1" t="s">
        <v>36805</v>
      </c>
      <c r="D4876" s="1" t="s">
        <v>5995</v>
      </c>
      <c r="E4876" s="2">
        <v>45474</v>
      </c>
      <c r="F4876">
        <v>0</v>
      </c>
      <c r="G4876" s="1" t="s">
        <v>5997</v>
      </c>
    </row>
    <row r="4877" spans="1:7" hidden="1" x14ac:dyDescent="0.3">
      <c r="A4877" s="1" t="s">
        <v>8</v>
      </c>
      <c r="B4877" s="1" t="s">
        <v>6335</v>
      </c>
      <c r="C4877" s="1" t="s">
        <v>41255</v>
      </c>
      <c r="D4877" s="1" t="s">
        <v>6007</v>
      </c>
      <c r="E4877" s="2">
        <v>45474</v>
      </c>
      <c r="F4877">
        <v>0</v>
      </c>
      <c r="G4877" s="1" t="s">
        <v>6009</v>
      </c>
    </row>
    <row r="4878" spans="1:7" hidden="1" x14ac:dyDescent="0.3">
      <c r="A4878" s="1" t="s">
        <v>8</v>
      </c>
      <c r="B4878" s="1" t="s">
        <v>2468</v>
      </c>
      <c r="C4878" s="1" t="s">
        <v>37906</v>
      </c>
      <c r="D4878" s="1" t="s">
        <v>3122</v>
      </c>
      <c r="E4878" s="2">
        <v>45474</v>
      </c>
      <c r="F4878">
        <v>0</v>
      </c>
      <c r="G4878" s="1" t="s">
        <v>3123</v>
      </c>
    </row>
    <row r="4879" spans="1:7" hidden="1" x14ac:dyDescent="0.3">
      <c r="A4879" s="1" t="s">
        <v>8</v>
      </c>
      <c r="B4879" s="1" t="s">
        <v>2426</v>
      </c>
      <c r="C4879" s="1" t="s">
        <v>38979</v>
      </c>
      <c r="D4879" s="1" t="s">
        <v>3111</v>
      </c>
      <c r="E4879" s="2">
        <v>45474</v>
      </c>
      <c r="F4879">
        <v>0</v>
      </c>
      <c r="G4879" s="1" t="s">
        <v>3112</v>
      </c>
    </row>
    <row r="4880" spans="1:7" hidden="1" x14ac:dyDescent="0.3">
      <c r="A4880" s="1" t="s">
        <v>8</v>
      </c>
      <c r="B4880" s="1" t="s">
        <v>84</v>
      </c>
      <c r="C4880" s="1" t="s">
        <v>36926</v>
      </c>
      <c r="D4880" s="1" t="s">
        <v>6297</v>
      </c>
      <c r="E4880" s="2">
        <v>45474</v>
      </c>
      <c r="F4880">
        <v>0</v>
      </c>
      <c r="G4880" s="1" t="s">
        <v>6299</v>
      </c>
    </row>
    <row r="4881" spans="1:7" hidden="1" x14ac:dyDescent="0.3">
      <c r="A4881" s="1" t="s">
        <v>8</v>
      </c>
      <c r="B4881" s="1" t="s">
        <v>1599</v>
      </c>
      <c r="C4881" s="1" t="s">
        <v>38349</v>
      </c>
      <c r="D4881" s="1" t="s">
        <v>6018</v>
      </c>
      <c r="E4881" s="2">
        <v>45474</v>
      </c>
      <c r="F4881">
        <v>0</v>
      </c>
      <c r="G4881" s="1" t="s">
        <v>6020</v>
      </c>
    </row>
    <row r="4882" spans="1:7" hidden="1" x14ac:dyDescent="0.3">
      <c r="A4882" s="1" t="s">
        <v>8</v>
      </c>
      <c r="B4882" s="1" t="s">
        <v>3002</v>
      </c>
      <c r="C4882" s="1" t="s">
        <v>41509</v>
      </c>
      <c r="D4882" s="1" t="s">
        <v>6010</v>
      </c>
      <c r="E4882" s="2">
        <v>45474</v>
      </c>
      <c r="F4882">
        <v>0</v>
      </c>
      <c r="G4882" s="1" t="s">
        <v>6012</v>
      </c>
    </row>
    <row r="4883" spans="1:7" hidden="1" x14ac:dyDescent="0.3">
      <c r="A4883" s="1" t="s">
        <v>8</v>
      </c>
      <c r="B4883" s="1" t="s">
        <v>1733</v>
      </c>
      <c r="C4883" s="1" t="s">
        <v>37298</v>
      </c>
      <c r="D4883" s="1" t="s">
        <v>5984</v>
      </c>
      <c r="E4883" s="2">
        <v>45474</v>
      </c>
      <c r="F4883">
        <v>0</v>
      </c>
      <c r="G4883" s="1" t="s">
        <v>5986</v>
      </c>
    </row>
    <row r="4884" spans="1:7" hidden="1" x14ac:dyDescent="0.3">
      <c r="A4884" s="1" t="s">
        <v>8</v>
      </c>
      <c r="B4884" s="1" t="s">
        <v>1397</v>
      </c>
      <c r="C4884" s="1" t="s">
        <v>37349</v>
      </c>
      <c r="D4884" s="1" t="s">
        <v>5984</v>
      </c>
      <c r="E4884" s="2">
        <v>45474</v>
      </c>
      <c r="F4884">
        <v>0</v>
      </c>
      <c r="G4884" s="1" t="s">
        <v>5986</v>
      </c>
    </row>
    <row r="4885" spans="1:7" hidden="1" x14ac:dyDescent="0.3">
      <c r="A4885" s="1" t="s">
        <v>8</v>
      </c>
      <c r="B4885" s="1" t="s">
        <v>129</v>
      </c>
      <c r="C4885" s="1" t="s">
        <v>37357</v>
      </c>
      <c r="D4885" s="1" t="s">
        <v>6031</v>
      </c>
      <c r="E4885" s="2">
        <v>45474</v>
      </c>
      <c r="F4885">
        <v>0</v>
      </c>
      <c r="G4885" s="1" t="s">
        <v>6033</v>
      </c>
    </row>
    <row r="4886" spans="1:7" hidden="1" x14ac:dyDescent="0.3">
      <c r="A4886" s="1" t="s">
        <v>8</v>
      </c>
      <c r="B4886" s="1" t="s">
        <v>1266</v>
      </c>
      <c r="C4886" s="1" t="s">
        <v>36704</v>
      </c>
      <c r="D4886" s="1" t="s">
        <v>6111</v>
      </c>
      <c r="E4886" s="2">
        <v>45474</v>
      </c>
      <c r="F4886">
        <v>0</v>
      </c>
      <c r="G4886" s="1" t="s">
        <v>6113</v>
      </c>
    </row>
    <row r="4887" spans="1:7" hidden="1" x14ac:dyDescent="0.3">
      <c r="A4887" s="1" t="s">
        <v>8</v>
      </c>
      <c r="B4887" s="1" t="s">
        <v>2631</v>
      </c>
      <c r="C4887" s="1" t="s">
        <v>38421</v>
      </c>
      <c r="D4887" s="1" t="s">
        <v>6025</v>
      </c>
      <c r="E4887" s="2">
        <v>45474</v>
      </c>
      <c r="F4887">
        <v>0</v>
      </c>
      <c r="G4887" s="1" t="s">
        <v>6027</v>
      </c>
    </row>
    <row r="4888" spans="1:7" hidden="1" x14ac:dyDescent="0.3">
      <c r="A4888" s="1" t="s">
        <v>8</v>
      </c>
      <c r="B4888" s="1" t="s">
        <v>1578</v>
      </c>
      <c r="C4888" s="1" t="s">
        <v>38731</v>
      </c>
      <c r="D4888" s="1" t="s">
        <v>6031</v>
      </c>
      <c r="E4888" s="2">
        <v>45474</v>
      </c>
      <c r="F4888">
        <v>0</v>
      </c>
      <c r="G4888" s="1" t="s">
        <v>6033</v>
      </c>
    </row>
    <row r="4889" spans="1:7" hidden="1" x14ac:dyDescent="0.3">
      <c r="A4889" s="1" t="s">
        <v>8</v>
      </c>
      <c r="B4889" s="1" t="s">
        <v>6341</v>
      </c>
      <c r="C4889" s="1" t="s">
        <v>41406</v>
      </c>
      <c r="D4889" s="1" t="s">
        <v>6010</v>
      </c>
      <c r="E4889" s="2">
        <v>45474</v>
      </c>
      <c r="F4889">
        <v>0</v>
      </c>
      <c r="G4889" s="1" t="s">
        <v>6012</v>
      </c>
    </row>
    <row r="4890" spans="1:7" hidden="1" x14ac:dyDescent="0.3">
      <c r="A4890" s="1" t="s">
        <v>8</v>
      </c>
      <c r="B4890" s="1" t="s">
        <v>2754</v>
      </c>
      <c r="C4890" s="1" t="s">
        <v>37525</v>
      </c>
      <c r="D4890" s="1" t="s">
        <v>5975</v>
      </c>
      <c r="E4890" s="2">
        <v>45474</v>
      </c>
      <c r="F4890">
        <v>0</v>
      </c>
      <c r="G4890" s="1" t="s">
        <v>5977</v>
      </c>
    </row>
    <row r="4891" spans="1:7" hidden="1" x14ac:dyDescent="0.3">
      <c r="A4891" s="1" t="s">
        <v>8</v>
      </c>
      <c r="B4891" s="1" t="s">
        <v>6441</v>
      </c>
      <c r="C4891" s="1" t="s">
        <v>41460</v>
      </c>
      <c r="D4891" s="1" t="s">
        <v>6411</v>
      </c>
      <c r="E4891" s="2">
        <v>45474</v>
      </c>
      <c r="F4891">
        <v>0</v>
      </c>
      <c r="G4891" s="1" t="s">
        <v>6413</v>
      </c>
    </row>
    <row r="4892" spans="1:7" hidden="1" x14ac:dyDescent="0.3">
      <c r="A4892" s="1" t="s">
        <v>8</v>
      </c>
      <c r="B4892" s="1" t="s">
        <v>1405</v>
      </c>
      <c r="C4892" s="1" t="s">
        <v>36919</v>
      </c>
      <c r="D4892" s="1" t="s">
        <v>5990</v>
      </c>
      <c r="E4892" s="2">
        <v>45474</v>
      </c>
      <c r="F4892">
        <v>0</v>
      </c>
      <c r="G4892" s="1" t="s">
        <v>5992</v>
      </c>
    </row>
    <row r="4893" spans="1:7" hidden="1" x14ac:dyDescent="0.3">
      <c r="A4893" s="1" t="s">
        <v>8</v>
      </c>
      <c r="B4893" s="1" t="s">
        <v>870</v>
      </c>
      <c r="C4893" s="1" t="s">
        <v>38385</v>
      </c>
      <c r="D4893" s="1" t="s">
        <v>6038</v>
      </c>
      <c r="E4893" s="2">
        <v>45474</v>
      </c>
      <c r="F4893">
        <v>0</v>
      </c>
      <c r="G4893" s="1" t="s">
        <v>6040</v>
      </c>
    </row>
    <row r="4894" spans="1:7" hidden="1" x14ac:dyDescent="0.3">
      <c r="A4894" s="1" t="s">
        <v>8</v>
      </c>
      <c r="B4894" s="1" t="s">
        <v>1895</v>
      </c>
      <c r="C4894" s="1" t="s">
        <v>36837</v>
      </c>
      <c r="D4894" s="1" t="s">
        <v>5981</v>
      </c>
      <c r="E4894" s="2">
        <v>45474</v>
      </c>
      <c r="F4894">
        <v>0</v>
      </c>
      <c r="G4894" s="1" t="s">
        <v>5983</v>
      </c>
    </row>
    <row r="4895" spans="1:7" hidden="1" x14ac:dyDescent="0.3">
      <c r="A4895" s="1" t="s">
        <v>8</v>
      </c>
      <c r="B4895" s="1" t="s">
        <v>45</v>
      </c>
      <c r="C4895" s="1" t="s">
        <v>38806</v>
      </c>
      <c r="D4895" s="1" t="s">
        <v>5995</v>
      </c>
      <c r="E4895" s="2">
        <v>45474</v>
      </c>
      <c r="F4895">
        <v>0</v>
      </c>
      <c r="G4895" s="1" t="s">
        <v>5997</v>
      </c>
    </row>
    <row r="4896" spans="1:7" hidden="1" x14ac:dyDescent="0.3">
      <c r="A4896" s="1" t="s">
        <v>8</v>
      </c>
      <c r="B4896" s="1" t="s">
        <v>6420</v>
      </c>
      <c r="C4896" s="1" t="s">
        <v>41507</v>
      </c>
      <c r="D4896" s="1" t="s">
        <v>6046</v>
      </c>
      <c r="E4896" s="2">
        <v>45474</v>
      </c>
      <c r="F4896">
        <v>0</v>
      </c>
      <c r="G4896" s="1" t="s">
        <v>6048</v>
      </c>
    </row>
    <row r="4897" spans="1:7" hidden="1" x14ac:dyDescent="0.3">
      <c r="A4897" s="1" t="s">
        <v>8</v>
      </c>
      <c r="B4897" s="1" t="s">
        <v>527</v>
      </c>
      <c r="C4897" s="1" t="s">
        <v>36842</v>
      </c>
      <c r="D4897" s="1" t="s">
        <v>6072</v>
      </c>
      <c r="E4897" s="2">
        <v>45474</v>
      </c>
      <c r="F4897">
        <v>0</v>
      </c>
      <c r="G4897" s="1" t="s">
        <v>6074</v>
      </c>
    </row>
    <row r="4898" spans="1:7" hidden="1" x14ac:dyDescent="0.3">
      <c r="A4898" s="1" t="s">
        <v>8</v>
      </c>
      <c r="B4898" s="1" t="s">
        <v>2414</v>
      </c>
      <c r="C4898" s="1" t="s">
        <v>37183</v>
      </c>
      <c r="D4898" s="1" t="s">
        <v>6062</v>
      </c>
      <c r="E4898" s="2">
        <v>45474</v>
      </c>
      <c r="F4898">
        <v>0</v>
      </c>
      <c r="G4898" s="1" t="s">
        <v>6064</v>
      </c>
    </row>
    <row r="4899" spans="1:7" hidden="1" x14ac:dyDescent="0.3">
      <c r="A4899" s="1" t="s">
        <v>8</v>
      </c>
      <c r="B4899" s="1" t="s">
        <v>2487</v>
      </c>
      <c r="C4899" s="1" t="s">
        <v>38868</v>
      </c>
      <c r="D4899" s="1" t="s">
        <v>6052</v>
      </c>
      <c r="E4899" s="2">
        <v>45474</v>
      </c>
      <c r="F4899">
        <v>0</v>
      </c>
      <c r="G4899" s="1" t="s">
        <v>6054</v>
      </c>
    </row>
    <row r="4900" spans="1:7" hidden="1" x14ac:dyDescent="0.3">
      <c r="A4900" s="1" t="s">
        <v>8</v>
      </c>
      <c r="B4900" s="1" t="s">
        <v>6654</v>
      </c>
      <c r="C4900" s="1" t="s">
        <v>41112</v>
      </c>
      <c r="D4900" s="1" t="s">
        <v>6476</v>
      </c>
      <c r="E4900" s="2">
        <v>45474</v>
      </c>
      <c r="F4900">
        <v>0</v>
      </c>
      <c r="G4900" s="1" t="s">
        <v>6478</v>
      </c>
    </row>
    <row r="4901" spans="1:7" hidden="1" x14ac:dyDescent="0.3">
      <c r="A4901" s="1" t="s">
        <v>8</v>
      </c>
      <c r="B4901" s="1" t="s">
        <v>2599</v>
      </c>
      <c r="C4901" s="1" t="s">
        <v>36917</v>
      </c>
      <c r="D4901" s="1" t="s">
        <v>6086</v>
      </c>
      <c r="E4901" s="2">
        <v>45474</v>
      </c>
      <c r="F4901">
        <v>0</v>
      </c>
      <c r="G4901" s="1" t="s">
        <v>6088</v>
      </c>
    </row>
    <row r="4902" spans="1:7" hidden="1" x14ac:dyDescent="0.3">
      <c r="A4902" s="1" t="s">
        <v>8</v>
      </c>
      <c r="B4902" s="1" t="s">
        <v>1753</v>
      </c>
      <c r="C4902" s="1" t="s">
        <v>36785</v>
      </c>
      <c r="D4902" s="1" t="s">
        <v>6049</v>
      </c>
      <c r="E4902" s="2">
        <v>45474</v>
      </c>
      <c r="F4902">
        <v>0</v>
      </c>
      <c r="G4902" s="1" t="s">
        <v>6051</v>
      </c>
    </row>
    <row r="4903" spans="1:7" hidden="1" x14ac:dyDescent="0.3">
      <c r="A4903" s="1" t="s">
        <v>8</v>
      </c>
      <c r="B4903" s="1" t="s">
        <v>345</v>
      </c>
      <c r="C4903" s="1" t="s">
        <v>37981</v>
      </c>
      <c r="D4903" s="1" t="s">
        <v>6222</v>
      </c>
      <c r="E4903" s="2">
        <v>45474</v>
      </c>
      <c r="F4903">
        <v>0</v>
      </c>
      <c r="G4903" s="1" t="s">
        <v>6224</v>
      </c>
    </row>
    <row r="4904" spans="1:7" hidden="1" x14ac:dyDescent="0.3">
      <c r="A4904" s="1" t="s">
        <v>8</v>
      </c>
      <c r="B4904" s="1" t="s">
        <v>1052</v>
      </c>
      <c r="C4904" s="1" t="s">
        <v>37098</v>
      </c>
      <c r="D4904" s="1" t="s">
        <v>6052</v>
      </c>
      <c r="E4904" s="2">
        <v>45474</v>
      </c>
      <c r="F4904">
        <v>0</v>
      </c>
      <c r="G4904" s="1" t="s">
        <v>6054</v>
      </c>
    </row>
    <row r="4905" spans="1:7" hidden="1" x14ac:dyDescent="0.3">
      <c r="A4905" s="1" t="s">
        <v>8</v>
      </c>
      <c r="B4905" s="1" t="s">
        <v>843</v>
      </c>
      <c r="C4905" s="1" t="s">
        <v>38758</v>
      </c>
      <c r="D4905" s="1" t="s">
        <v>6092</v>
      </c>
      <c r="E4905" s="2">
        <v>45474</v>
      </c>
      <c r="F4905">
        <v>0</v>
      </c>
      <c r="G4905" s="1" t="s">
        <v>6094</v>
      </c>
    </row>
    <row r="4906" spans="1:7" hidden="1" x14ac:dyDescent="0.3">
      <c r="A4906" s="1" t="s">
        <v>8</v>
      </c>
      <c r="B4906" s="1" t="s">
        <v>1426</v>
      </c>
      <c r="C4906" s="1" t="s">
        <v>38132</v>
      </c>
      <c r="D4906" s="1" t="s">
        <v>6080</v>
      </c>
      <c r="E4906" s="2">
        <v>45474</v>
      </c>
      <c r="F4906">
        <v>0</v>
      </c>
      <c r="G4906" s="1" t="s">
        <v>6082</v>
      </c>
    </row>
    <row r="4907" spans="1:7" hidden="1" x14ac:dyDescent="0.3">
      <c r="A4907" s="1" t="s">
        <v>8</v>
      </c>
      <c r="B4907" s="1" t="s">
        <v>2176</v>
      </c>
      <c r="C4907" s="1" t="s">
        <v>38739</v>
      </c>
      <c r="D4907" s="1" t="s">
        <v>6097</v>
      </c>
      <c r="E4907" s="2">
        <v>45474</v>
      </c>
      <c r="F4907">
        <v>0</v>
      </c>
      <c r="G4907" s="1" t="s">
        <v>6099</v>
      </c>
    </row>
    <row r="4908" spans="1:7" hidden="1" x14ac:dyDescent="0.3">
      <c r="A4908" s="1" t="s">
        <v>8</v>
      </c>
      <c r="B4908" s="1" t="s">
        <v>1414</v>
      </c>
      <c r="C4908" s="1" t="s">
        <v>38820</v>
      </c>
      <c r="D4908" s="1" t="s">
        <v>6069</v>
      </c>
      <c r="E4908" s="2">
        <v>45474</v>
      </c>
      <c r="F4908">
        <v>0</v>
      </c>
      <c r="G4908" s="1" t="s">
        <v>6071</v>
      </c>
    </row>
    <row r="4909" spans="1:7" hidden="1" x14ac:dyDescent="0.3">
      <c r="A4909" s="1" t="s">
        <v>8</v>
      </c>
      <c r="B4909" s="1" t="s">
        <v>608</v>
      </c>
      <c r="C4909" s="1" t="s">
        <v>38685</v>
      </c>
      <c r="D4909" s="1" t="s">
        <v>6046</v>
      </c>
      <c r="E4909" s="2">
        <v>45474</v>
      </c>
      <c r="F4909">
        <v>0</v>
      </c>
      <c r="G4909" s="1" t="s">
        <v>6048</v>
      </c>
    </row>
    <row r="4910" spans="1:7" hidden="1" x14ac:dyDescent="0.3">
      <c r="A4910" s="1" t="s">
        <v>8</v>
      </c>
      <c r="B4910" s="1" t="s">
        <v>812</v>
      </c>
      <c r="C4910" s="1" t="s">
        <v>37473</v>
      </c>
      <c r="D4910" s="1" t="s">
        <v>6105</v>
      </c>
      <c r="E4910" s="2">
        <v>45474</v>
      </c>
      <c r="F4910">
        <v>0</v>
      </c>
      <c r="G4910" s="1" t="s">
        <v>6107</v>
      </c>
    </row>
    <row r="4911" spans="1:7" hidden="1" x14ac:dyDescent="0.3">
      <c r="A4911" s="1" t="s">
        <v>8</v>
      </c>
      <c r="B4911" s="1" t="s">
        <v>1509</v>
      </c>
      <c r="C4911" s="1" t="s">
        <v>37348</v>
      </c>
      <c r="D4911" s="1" t="s">
        <v>6261</v>
      </c>
      <c r="E4911" s="2">
        <v>45474</v>
      </c>
      <c r="F4911">
        <v>0</v>
      </c>
      <c r="G4911" s="1" t="s">
        <v>6263</v>
      </c>
    </row>
    <row r="4912" spans="1:7" hidden="1" x14ac:dyDescent="0.3">
      <c r="A4912" s="1" t="s">
        <v>8</v>
      </c>
      <c r="B4912" s="1" t="s">
        <v>1531</v>
      </c>
      <c r="C4912" s="1" t="s">
        <v>36848</v>
      </c>
      <c r="D4912" s="1" t="s">
        <v>6169</v>
      </c>
      <c r="E4912" s="2">
        <v>45474</v>
      </c>
      <c r="F4912">
        <v>0</v>
      </c>
      <c r="G4912" s="1" t="s">
        <v>6171</v>
      </c>
    </row>
    <row r="4913" spans="1:7" hidden="1" x14ac:dyDescent="0.3">
      <c r="A4913" s="1" t="s">
        <v>8</v>
      </c>
      <c r="B4913" s="1" t="s">
        <v>336</v>
      </c>
      <c r="C4913" s="1" t="s">
        <v>37171</v>
      </c>
      <c r="D4913" s="1" t="s">
        <v>6052</v>
      </c>
      <c r="E4913" s="2">
        <v>45474</v>
      </c>
      <c r="F4913">
        <v>0</v>
      </c>
      <c r="G4913" s="1" t="s">
        <v>6054</v>
      </c>
    </row>
    <row r="4914" spans="1:7" hidden="1" x14ac:dyDescent="0.3">
      <c r="A4914" s="1" t="s">
        <v>8</v>
      </c>
      <c r="B4914" s="1" t="s">
        <v>1411</v>
      </c>
      <c r="C4914" s="1" t="s">
        <v>37315</v>
      </c>
      <c r="D4914" s="1" t="s">
        <v>6055</v>
      </c>
      <c r="E4914" s="2">
        <v>45474</v>
      </c>
      <c r="F4914">
        <v>0</v>
      </c>
      <c r="G4914" s="1" t="s">
        <v>6057</v>
      </c>
    </row>
    <row r="4915" spans="1:7" hidden="1" x14ac:dyDescent="0.3">
      <c r="A4915" s="1" t="s">
        <v>8</v>
      </c>
      <c r="B4915" s="1" t="s">
        <v>6707</v>
      </c>
      <c r="C4915" s="1" t="s">
        <v>41179</v>
      </c>
      <c r="D4915" s="1" t="s">
        <v>6069</v>
      </c>
      <c r="E4915" s="2">
        <v>45474</v>
      </c>
      <c r="F4915">
        <v>0</v>
      </c>
      <c r="G4915" s="1" t="s">
        <v>6071</v>
      </c>
    </row>
    <row r="4916" spans="1:7" hidden="1" x14ac:dyDescent="0.3">
      <c r="A4916" s="1" t="s">
        <v>8</v>
      </c>
      <c r="B4916" s="1" t="s">
        <v>2765</v>
      </c>
      <c r="C4916" s="1" t="s">
        <v>37989</v>
      </c>
      <c r="D4916" s="1" t="s">
        <v>6049</v>
      </c>
      <c r="E4916" s="2">
        <v>45474</v>
      </c>
      <c r="F4916">
        <v>0</v>
      </c>
      <c r="G4916" s="1" t="s">
        <v>6051</v>
      </c>
    </row>
    <row r="4917" spans="1:7" hidden="1" x14ac:dyDescent="0.3">
      <c r="A4917" s="1" t="s">
        <v>8</v>
      </c>
      <c r="B4917" s="1" t="s">
        <v>814</v>
      </c>
      <c r="C4917" s="1" t="s">
        <v>38386</v>
      </c>
      <c r="D4917" s="1" t="s">
        <v>6069</v>
      </c>
      <c r="E4917" s="2">
        <v>45474</v>
      </c>
      <c r="F4917">
        <v>0</v>
      </c>
      <c r="G4917" s="1" t="s">
        <v>6071</v>
      </c>
    </row>
    <row r="4918" spans="1:7" hidden="1" x14ac:dyDescent="0.3">
      <c r="A4918" s="1" t="s">
        <v>8</v>
      </c>
      <c r="B4918" s="1" t="s">
        <v>2015</v>
      </c>
      <c r="C4918" s="1" t="s">
        <v>37841</v>
      </c>
      <c r="D4918" s="1" t="s">
        <v>6052</v>
      </c>
      <c r="E4918" s="2">
        <v>45474</v>
      </c>
      <c r="F4918">
        <v>0</v>
      </c>
      <c r="G4918" s="1" t="s">
        <v>6054</v>
      </c>
    </row>
    <row r="4919" spans="1:7" hidden="1" x14ac:dyDescent="0.3">
      <c r="A4919" s="1" t="s">
        <v>8</v>
      </c>
      <c r="B4919" s="1" t="s">
        <v>1608</v>
      </c>
      <c r="C4919" s="1" t="s">
        <v>38429</v>
      </c>
      <c r="D4919" s="1" t="s">
        <v>6097</v>
      </c>
      <c r="E4919" s="2">
        <v>45474</v>
      </c>
      <c r="F4919">
        <v>0</v>
      </c>
      <c r="G4919" s="1" t="s">
        <v>6099</v>
      </c>
    </row>
    <row r="4920" spans="1:7" hidden="1" x14ac:dyDescent="0.3">
      <c r="A4920" s="1" t="s">
        <v>8</v>
      </c>
      <c r="B4920" s="1" t="s">
        <v>244</v>
      </c>
      <c r="C4920" s="1" t="s">
        <v>37455</v>
      </c>
      <c r="D4920" s="1" t="s">
        <v>6055</v>
      </c>
      <c r="E4920" s="2">
        <v>45474</v>
      </c>
      <c r="F4920">
        <v>0</v>
      </c>
      <c r="G4920" s="1" t="s">
        <v>6057</v>
      </c>
    </row>
    <row r="4921" spans="1:7" hidden="1" x14ac:dyDescent="0.3">
      <c r="A4921" s="1" t="s">
        <v>8</v>
      </c>
      <c r="B4921" s="1" t="s">
        <v>1123</v>
      </c>
      <c r="C4921" s="1" t="s">
        <v>37890</v>
      </c>
      <c r="D4921" s="1" t="s">
        <v>6393</v>
      </c>
      <c r="E4921" s="2">
        <v>45474</v>
      </c>
      <c r="F4921">
        <v>0</v>
      </c>
      <c r="G4921" s="1" t="s">
        <v>6395</v>
      </c>
    </row>
    <row r="4922" spans="1:7" hidden="1" x14ac:dyDescent="0.3">
      <c r="A4922" s="1" t="s">
        <v>8</v>
      </c>
      <c r="B4922" s="1" t="s">
        <v>1669</v>
      </c>
      <c r="C4922" s="1" t="s">
        <v>36844</v>
      </c>
      <c r="D4922" s="1" t="s">
        <v>6083</v>
      </c>
      <c r="E4922" s="2">
        <v>45474</v>
      </c>
      <c r="F4922">
        <v>0</v>
      </c>
      <c r="G4922" s="1" t="s">
        <v>6085</v>
      </c>
    </row>
    <row r="4923" spans="1:7" hidden="1" x14ac:dyDescent="0.3">
      <c r="A4923" s="1" t="s">
        <v>8</v>
      </c>
      <c r="B4923" s="1" t="s">
        <v>2120</v>
      </c>
      <c r="C4923" s="1" t="s">
        <v>37571</v>
      </c>
      <c r="D4923" s="1" t="s">
        <v>6083</v>
      </c>
      <c r="E4923" s="2">
        <v>45474</v>
      </c>
      <c r="F4923">
        <v>0</v>
      </c>
      <c r="G4923" s="1" t="s">
        <v>6085</v>
      </c>
    </row>
    <row r="4924" spans="1:7" hidden="1" x14ac:dyDescent="0.3">
      <c r="A4924" s="1" t="s">
        <v>8</v>
      </c>
      <c r="B4924" s="1" t="s">
        <v>6548</v>
      </c>
      <c r="C4924" s="1" t="s">
        <v>41419</v>
      </c>
      <c r="D4924" s="1" t="s">
        <v>6062</v>
      </c>
      <c r="E4924" s="2">
        <v>45474</v>
      </c>
      <c r="F4924">
        <v>0</v>
      </c>
      <c r="G4924" s="1" t="s">
        <v>6064</v>
      </c>
    </row>
    <row r="4925" spans="1:7" hidden="1" x14ac:dyDescent="0.3">
      <c r="A4925" s="1" t="s">
        <v>8</v>
      </c>
      <c r="B4925" s="1" t="s">
        <v>1646</v>
      </c>
      <c r="C4925" s="1" t="s">
        <v>38305</v>
      </c>
      <c r="D4925" s="1" t="s">
        <v>6101</v>
      </c>
      <c r="E4925" s="2">
        <v>45474</v>
      </c>
      <c r="F4925">
        <v>0</v>
      </c>
      <c r="G4925" s="1" t="s">
        <v>6103</v>
      </c>
    </row>
    <row r="4926" spans="1:7" hidden="1" x14ac:dyDescent="0.3">
      <c r="A4926" s="1" t="s">
        <v>8</v>
      </c>
      <c r="B4926" s="1" t="s">
        <v>1033</v>
      </c>
      <c r="C4926" s="1" t="s">
        <v>38304</v>
      </c>
      <c r="D4926" s="1" t="s">
        <v>6261</v>
      </c>
      <c r="E4926" s="2">
        <v>45474</v>
      </c>
      <c r="F4926">
        <v>0</v>
      </c>
      <c r="G4926" s="1" t="s">
        <v>6263</v>
      </c>
    </row>
    <row r="4927" spans="1:7" hidden="1" x14ac:dyDescent="0.3">
      <c r="A4927" s="1" t="s">
        <v>8</v>
      </c>
      <c r="B4927" s="1" t="s">
        <v>870</v>
      </c>
      <c r="C4927" s="1" t="s">
        <v>38385</v>
      </c>
      <c r="D4927" s="1" t="s">
        <v>6055</v>
      </c>
      <c r="E4927" s="2">
        <v>45474</v>
      </c>
      <c r="F4927">
        <v>0</v>
      </c>
      <c r="G4927" s="1" t="s">
        <v>6057</v>
      </c>
    </row>
    <row r="4928" spans="1:7" hidden="1" x14ac:dyDescent="0.3">
      <c r="A4928" s="1" t="s">
        <v>8</v>
      </c>
      <c r="B4928" s="1" t="s">
        <v>1527</v>
      </c>
      <c r="C4928" s="1" t="s">
        <v>37365</v>
      </c>
      <c r="D4928" s="1" t="s">
        <v>6062</v>
      </c>
      <c r="E4928" s="2">
        <v>45474</v>
      </c>
      <c r="F4928">
        <v>0</v>
      </c>
      <c r="G4928" s="1" t="s">
        <v>6064</v>
      </c>
    </row>
    <row r="4929" spans="1:7" hidden="1" x14ac:dyDescent="0.3">
      <c r="A4929" s="1" t="s">
        <v>8</v>
      </c>
      <c r="B4929" s="1" t="s">
        <v>148</v>
      </c>
      <c r="C4929" s="1" t="s">
        <v>37438</v>
      </c>
      <c r="D4929" s="1" t="s">
        <v>6052</v>
      </c>
      <c r="E4929" s="2">
        <v>45474</v>
      </c>
      <c r="F4929">
        <v>0</v>
      </c>
      <c r="G4929" s="1" t="s">
        <v>6054</v>
      </c>
    </row>
    <row r="4930" spans="1:7" hidden="1" x14ac:dyDescent="0.3">
      <c r="A4930" s="1" t="s">
        <v>8</v>
      </c>
      <c r="B4930" s="1" t="s">
        <v>1499</v>
      </c>
      <c r="C4930" s="1" t="s">
        <v>39115</v>
      </c>
      <c r="D4930" s="1" t="s">
        <v>6080</v>
      </c>
      <c r="E4930" s="2">
        <v>45474</v>
      </c>
      <c r="F4930">
        <v>0</v>
      </c>
      <c r="G4930" s="1" t="s">
        <v>6082</v>
      </c>
    </row>
    <row r="4931" spans="1:7" hidden="1" x14ac:dyDescent="0.3">
      <c r="A4931" s="1" t="s">
        <v>8</v>
      </c>
      <c r="B4931" s="1" t="s">
        <v>259</v>
      </c>
      <c r="C4931" s="1" t="s">
        <v>36794</v>
      </c>
      <c r="D4931" s="1" t="s">
        <v>6072</v>
      </c>
      <c r="E4931" s="2">
        <v>45474</v>
      </c>
      <c r="F4931">
        <v>0</v>
      </c>
      <c r="G4931" s="1" t="s">
        <v>6074</v>
      </c>
    </row>
    <row r="4932" spans="1:7" hidden="1" x14ac:dyDescent="0.3">
      <c r="A4932" s="1" t="s">
        <v>8</v>
      </c>
      <c r="B4932" s="1" t="s">
        <v>1895</v>
      </c>
      <c r="C4932" s="1" t="s">
        <v>36837</v>
      </c>
      <c r="D4932" s="1" t="s">
        <v>6083</v>
      </c>
      <c r="E4932" s="2">
        <v>45474</v>
      </c>
      <c r="F4932">
        <v>0</v>
      </c>
      <c r="G4932" s="1" t="s">
        <v>6085</v>
      </c>
    </row>
    <row r="4933" spans="1:7" hidden="1" x14ac:dyDescent="0.3">
      <c r="A4933" s="1" t="s">
        <v>8</v>
      </c>
      <c r="B4933" s="1" t="s">
        <v>2263</v>
      </c>
      <c r="C4933" s="1" t="s">
        <v>37816</v>
      </c>
      <c r="D4933" s="1" t="s">
        <v>6031</v>
      </c>
      <c r="E4933" s="2">
        <v>45474</v>
      </c>
      <c r="F4933">
        <v>0</v>
      </c>
      <c r="G4933" s="1" t="s">
        <v>6033</v>
      </c>
    </row>
    <row r="4934" spans="1:7" hidden="1" x14ac:dyDescent="0.3">
      <c r="A4934" s="1" t="s">
        <v>8</v>
      </c>
      <c r="B4934" s="1" t="s">
        <v>2958</v>
      </c>
      <c r="C4934" s="1" t="s">
        <v>41302</v>
      </c>
      <c r="D4934" s="1" t="s">
        <v>6018</v>
      </c>
      <c r="E4934" s="2">
        <v>45474</v>
      </c>
      <c r="F4934">
        <v>0</v>
      </c>
      <c r="G4934" s="1" t="s">
        <v>6020</v>
      </c>
    </row>
    <row r="4935" spans="1:7" hidden="1" x14ac:dyDescent="0.3">
      <c r="A4935" s="1" t="s">
        <v>8</v>
      </c>
      <c r="B4935" s="1" t="s">
        <v>6703</v>
      </c>
      <c r="C4935" s="1" t="s">
        <v>41455</v>
      </c>
      <c r="D4935" s="1" t="s">
        <v>6151</v>
      </c>
      <c r="E4935" s="2">
        <v>45474</v>
      </c>
      <c r="F4935">
        <v>0</v>
      </c>
      <c r="G4935" s="1" t="s">
        <v>6153</v>
      </c>
    </row>
    <row r="4936" spans="1:7" hidden="1" x14ac:dyDescent="0.3">
      <c r="A4936" s="1" t="s">
        <v>8</v>
      </c>
      <c r="B4936" s="1" t="s">
        <v>1307</v>
      </c>
      <c r="C4936" s="1" t="s">
        <v>38745</v>
      </c>
      <c r="D4936" s="1" t="s">
        <v>6185</v>
      </c>
      <c r="E4936" s="2">
        <v>45474</v>
      </c>
      <c r="F4936">
        <v>0</v>
      </c>
      <c r="G4936" s="1" t="s">
        <v>6187</v>
      </c>
    </row>
    <row r="4937" spans="1:7" hidden="1" x14ac:dyDescent="0.3">
      <c r="A4937" s="1" t="s">
        <v>8</v>
      </c>
      <c r="B4937" s="1" t="s">
        <v>307</v>
      </c>
      <c r="C4937" s="1" t="s">
        <v>37609</v>
      </c>
      <c r="D4937" s="1" t="s">
        <v>6018</v>
      </c>
      <c r="E4937" s="2">
        <v>45474</v>
      </c>
      <c r="F4937">
        <v>0</v>
      </c>
      <c r="G4937" s="1" t="s">
        <v>6020</v>
      </c>
    </row>
    <row r="4938" spans="1:7" hidden="1" x14ac:dyDescent="0.3">
      <c r="A4938" s="1" t="s">
        <v>8</v>
      </c>
      <c r="B4938" s="1" t="s">
        <v>6845</v>
      </c>
      <c r="C4938" s="1" t="s">
        <v>41436</v>
      </c>
      <c r="D4938" s="1" t="s">
        <v>6083</v>
      </c>
      <c r="E4938" s="2">
        <v>45474</v>
      </c>
      <c r="F4938">
        <v>0</v>
      </c>
      <c r="G4938" s="1" t="s">
        <v>6085</v>
      </c>
    </row>
    <row r="4939" spans="1:7" hidden="1" x14ac:dyDescent="0.3">
      <c r="A4939" s="1" t="s">
        <v>8</v>
      </c>
      <c r="B4939" s="1" t="s">
        <v>6250</v>
      </c>
      <c r="C4939" s="1" t="s">
        <v>41238</v>
      </c>
      <c r="D4939" s="1" t="s">
        <v>6101</v>
      </c>
      <c r="E4939" s="2">
        <v>45474</v>
      </c>
      <c r="F4939">
        <v>0</v>
      </c>
      <c r="G4939" s="1" t="s">
        <v>6103</v>
      </c>
    </row>
    <row r="4940" spans="1:7" hidden="1" x14ac:dyDescent="0.3">
      <c r="A4940" s="1" t="s">
        <v>8</v>
      </c>
      <c r="B4940" s="1" t="s">
        <v>1308</v>
      </c>
      <c r="C4940" s="1" t="s">
        <v>36884</v>
      </c>
      <c r="D4940" s="1" t="s">
        <v>6101</v>
      </c>
      <c r="E4940" s="2">
        <v>45474</v>
      </c>
      <c r="F4940">
        <v>0</v>
      </c>
      <c r="G4940" s="1" t="s">
        <v>6103</v>
      </c>
    </row>
    <row r="4941" spans="1:7" hidden="1" x14ac:dyDescent="0.3">
      <c r="A4941" s="1" t="s">
        <v>8</v>
      </c>
      <c r="B4941" s="1" t="s">
        <v>6359</v>
      </c>
      <c r="C4941" s="1" t="s">
        <v>41285</v>
      </c>
      <c r="D4941" s="1" t="s">
        <v>6191</v>
      </c>
      <c r="E4941" s="2">
        <v>45474</v>
      </c>
      <c r="F4941">
        <v>0</v>
      </c>
      <c r="G4941" s="1" t="s">
        <v>6193</v>
      </c>
    </row>
    <row r="4942" spans="1:7" hidden="1" x14ac:dyDescent="0.3">
      <c r="A4942" s="1" t="s">
        <v>8</v>
      </c>
      <c r="B4942" s="1" t="s">
        <v>6204</v>
      </c>
      <c r="C4942" s="1" t="s">
        <v>41307</v>
      </c>
      <c r="D4942" s="1" t="s">
        <v>6114</v>
      </c>
      <c r="E4942" s="2">
        <v>45474</v>
      </c>
      <c r="F4942">
        <v>0</v>
      </c>
      <c r="G4942" s="1" t="s">
        <v>6116</v>
      </c>
    </row>
    <row r="4943" spans="1:7" hidden="1" x14ac:dyDescent="0.3">
      <c r="A4943" s="1" t="s">
        <v>8</v>
      </c>
      <c r="B4943" s="1" t="s">
        <v>180</v>
      </c>
      <c r="C4943" s="1" t="s">
        <v>36891</v>
      </c>
      <c r="D4943" s="1" t="s">
        <v>6244</v>
      </c>
      <c r="E4943" s="2">
        <v>45474</v>
      </c>
      <c r="F4943">
        <v>0</v>
      </c>
      <c r="G4943" s="1" t="s">
        <v>6246</v>
      </c>
    </row>
    <row r="4944" spans="1:7" hidden="1" x14ac:dyDescent="0.3">
      <c r="A4944" s="1" t="s">
        <v>8</v>
      </c>
      <c r="B4944" s="1" t="s">
        <v>6568</v>
      </c>
      <c r="C4944" s="1" t="s">
        <v>41726</v>
      </c>
      <c r="D4944" s="1" t="s">
        <v>6114</v>
      </c>
      <c r="E4944" s="2">
        <v>45474</v>
      </c>
      <c r="F4944">
        <v>0</v>
      </c>
      <c r="G4944" s="1" t="s">
        <v>6116</v>
      </c>
    </row>
    <row r="4945" spans="1:7" hidden="1" x14ac:dyDescent="0.3">
      <c r="A4945" s="1" t="s">
        <v>8</v>
      </c>
      <c r="B4945" s="1" t="s">
        <v>6108</v>
      </c>
      <c r="C4945" s="1" t="s">
        <v>39462</v>
      </c>
      <c r="D4945" s="1" t="s">
        <v>6086</v>
      </c>
      <c r="E4945" s="2">
        <v>45474</v>
      </c>
      <c r="F4945">
        <v>0</v>
      </c>
      <c r="G4945" s="1" t="s">
        <v>6088</v>
      </c>
    </row>
    <row r="4946" spans="1:7" hidden="1" x14ac:dyDescent="0.3">
      <c r="A4946" s="1" t="s">
        <v>8</v>
      </c>
      <c r="B4946" s="1" t="s">
        <v>6292</v>
      </c>
      <c r="C4946" s="1" t="s">
        <v>41162</v>
      </c>
      <c r="D4946" s="1" t="s">
        <v>6293</v>
      </c>
      <c r="E4946" s="2">
        <v>45474</v>
      </c>
      <c r="F4946">
        <v>0</v>
      </c>
      <c r="G4946" s="1" t="s">
        <v>6295</v>
      </c>
    </row>
    <row r="4947" spans="1:7" hidden="1" x14ac:dyDescent="0.3">
      <c r="A4947" s="1" t="s">
        <v>8</v>
      </c>
      <c r="B4947" s="1" t="s">
        <v>2609</v>
      </c>
      <c r="C4947" s="1" t="s">
        <v>38951</v>
      </c>
      <c r="D4947" s="1" t="s">
        <v>5978</v>
      </c>
      <c r="E4947" s="2">
        <v>45474</v>
      </c>
      <c r="F4947">
        <v>0</v>
      </c>
      <c r="G4947" s="1" t="s">
        <v>5980</v>
      </c>
    </row>
    <row r="4948" spans="1:7" hidden="1" x14ac:dyDescent="0.3">
      <c r="A4948" s="1" t="s">
        <v>8</v>
      </c>
      <c r="B4948" s="1" t="s">
        <v>660</v>
      </c>
      <c r="C4948" s="1" t="s">
        <v>38668</v>
      </c>
      <c r="D4948" s="1" t="s">
        <v>6134</v>
      </c>
      <c r="E4948" s="2">
        <v>45474</v>
      </c>
      <c r="F4948">
        <v>0</v>
      </c>
      <c r="G4948" s="1" t="s">
        <v>6136</v>
      </c>
    </row>
    <row r="4949" spans="1:7" hidden="1" x14ac:dyDescent="0.3">
      <c r="A4949" s="1" t="s">
        <v>8</v>
      </c>
      <c r="B4949" s="1" t="s">
        <v>6361</v>
      </c>
      <c r="C4949" s="1" t="s">
        <v>41291</v>
      </c>
      <c r="D4949" s="1" t="s">
        <v>5981</v>
      </c>
      <c r="E4949" s="2">
        <v>45474</v>
      </c>
      <c r="F4949">
        <v>0</v>
      </c>
      <c r="G4949" s="1" t="s">
        <v>5983</v>
      </c>
    </row>
    <row r="4950" spans="1:7" hidden="1" x14ac:dyDescent="0.3">
      <c r="A4950" s="1" t="s">
        <v>8</v>
      </c>
      <c r="B4950" s="1" t="s">
        <v>748</v>
      </c>
      <c r="C4950" s="1" t="s">
        <v>38241</v>
      </c>
      <c r="D4950" s="1" t="s">
        <v>5995</v>
      </c>
      <c r="E4950" s="2">
        <v>45474</v>
      </c>
      <c r="F4950">
        <v>0</v>
      </c>
      <c r="G4950" s="1" t="s">
        <v>5997</v>
      </c>
    </row>
    <row r="4951" spans="1:7" hidden="1" x14ac:dyDescent="0.3">
      <c r="A4951" s="1" t="s">
        <v>8</v>
      </c>
      <c r="B4951" s="1" t="s">
        <v>1521</v>
      </c>
      <c r="C4951" s="1" t="s">
        <v>37340</v>
      </c>
      <c r="D4951" s="1" t="s">
        <v>5990</v>
      </c>
      <c r="E4951" s="2">
        <v>45474</v>
      </c>
      <c r="F4951">
        <v>0</v>
      </c>
      <c r="G4951" s="1" t="s">
        <v>5992</v>
      </c>
    </row>
    <row r="4952" spans="1:7" hidden="1" x14ac:dyDescent="0.3">
      <c r="A4952" s="1" t="s">
        <v>8</v>
      </c>
      <c r="B4952" s="1" t="s">
        <v>6406</v>
      </c>
      <c r="C4952" s="1" t="s">
        <v>41189</v>
      </c>
      <c r="D4952" s="1" t="s">
        <v>6416</v>
      </c>
      <c r="E4952" s="2">
        <v>45474</v>
      </c>
      <c r="F4952">
        <v>0</v>
      </c>
      <c r="G4952" s="1" t="s">
        <v>6418</v>
      </c>
    </row>
    <row r="4953" spans="1:7" hidden="1" x14ac:dyDescent="0.3">
      <c r="A4953" s="1" t="s">
        <v>8</v>
      </c>
      <c r="B4953" s="1" t="s">
        <v>1135</v>
      </c>
      <c r="C4953" s="1" t="s">
        <v>36874</v>
      </c>
      <c r="D4953" s="1" t="s">
        <v>3122</v>
      </c>
      <c r="E4953" s="2">
        <v>45474</v>
      </c>
      <c r="F4953">
        <v>0</v>
      </c>
      <c r="G4953" s="1" t="s">
        <v>3123</v>
      </c>
    </row>
    <row r="4954" spans="1:7" hidden="1" x14ac:dyDescent="0.3">
      <c r="A4954" s="1" t="s">
        <v>8</v>
      </c>
      <c r="B4954" s="1" t="s">
        <v>1801</v>
      </c>
      <c r="C4954" s="1" t="s">
        <v>37230</v>
      </c>
      <c r="D4954" s="1" t="s">
        <v>5981</v>
      </c>
      <c r="E4954" s="2">
        <v>45474</v>
      </c>
      <c r="F4954">
        <v>0</v>
      </c>
      <c r="G4954" s="1" t="s">
        <v>5983</v>
      </c>
    </row>
    <row r="4955" spans="1:7" hidden="1" x14ac:dyDescent="0.3">
      <c r="A4955" s="1" t="s">
        <v>8</v>
      </c>
      <c r="B4955" s="1" t="s">
        <v>3134</v>
      </c>
      <c r="C4955" s="1" t="s">
        <v>41504</v>
      </c>
      <c r="D4955" s="1" t="s">
        <v>3108</v>
      </c>
      <c r="E4955" s="2">
        <v>45474</v>
      </c>
      <c r="F4955">
        <v>0</v>
      </c>
      <c r="G4955" s="1" t="s">
        <v>3109</v>
      </c>
    </row>
    <row r="4956" spans="1:7" hidden="1" x14ac:dyDescent="0.3">
      <c r="A4956" s="1" t="s">
        <v>8</v>
      </c>
      <c r="B4956" s="1" t="s">
        <v>2711</v>
      </c>
      <c r="C4956" s="1" t="s">
        <v>39071</v>
      </c>
      <c r="D4956" s="1" t="s">
        <v>3111</v>
      </c>
      <c r="E4956" s="2">
        <v>45474</v>
      </c>
      <c r="F4956">
        <v>0</v>
      </c>
      <c r="G4956" s="1" t="s">
        <v>3112</v>
      </c>
    </row>
    <row r="4957" spans="1:7" hidden="1" x14ac:dyDescent="0.3">
      <c r="A4957" s="1" t="s">
        <v>8</v>
      </c>
      <c r="B4957" s="1" t="s">
        <v>6610</v>
      </c>
      <c r="C4957" s="1" t="s">
        <v>41570</v>
      </c>
      <c r="D4957" s="1" t="s">
        <v>5978</v>
      </c>
      <c r="E4957" s="2">
        <v>45474</v>
      </c>
      <c r="F4957">
        <v>0</v>
      </c>
      <c r="G4957" s="1" t="s">
        <v>5980</v>
      </c>
    </row>
    <row r="4958" spans="1:7" hidden="1" x14ac:dyDescent="0.3">
      <c r="A4958" s="1" t="s">
        <v>8</v>
      </c>
      <c r="B4958" s="1" t="s">
        <v>6003</v>
      </c>
      <c r="C4958" s="1" t="s">
        <v>41156</v>
      </c>
      <c r="D4958" s="1" t="s">
        <v>5995</v>
      </c>
      <c r="E4958" s="2">
        <v>45474</v>
      </c>
      <c r="F4958">
        <v>0</v>
      </c>
      <c r="G4958" s="1" t="s">
        <v>5997</v>
      </c>
    </row>
    <row r="4959" spans="1:7" hidden="1" x14ac:dyDescent="0.3">
      <c r="A4959" s="1" t="s">
        <v>8</v>
      </c>
      <c r="B4959" s="1" t="s">
        <v>6410</v>
      </c>
      <c r="C4959" s="1" t="s">
        <v>41306</v>
      </c>
      <c r="D4959" s="1" t="s">
        <v>6129</v>
      </c>
      <c r="E4959" s="2">
        <v>45474</v>
      </c>
      <c r="F4959">
        <v>0</v>
      </c>
      <c r="G4959" s="1" t="s">
        <v>6131</v>
      </c>
    </row>
    <row r="4960" spans="1:7" hidden="1" x14ac:dyDescent="0.3">
      <c r="A4960" s="1" t="s">
        <v>8</v>
      </c>
      <c r="B4960" s="1" t="s">
        <v>380</v>
      </c>
      <c r="C4960" s="1" t="s">
        <v>38410</v>
      </c>
      <c r="D4960" s="1" t="s">
        <v>6126</v>
      </c>
      <c r="E4960" s="2">
        <v>45474</v>
      </c>
      <c r="F4960">
        <v>0</v>
      </c>
      <c r="G4960" s="1" t="s">
        <v>6128</v>
      </c>
    </row>
    <row r="4961" spans="1:7" hidden="1" x14ac:dyDescent="0.3">
      <c r="A4961" s="1" t="s">
        <v>8</v>
      </c>
      <c r="B4961" s="1" t="s">
        <v>6489</v>
      </c>
      <c r="C4961" s="1" t="s">
        <v>41190</v>
      </c>
      <c r="D4961" s="1" t="s">
        <v>5969</v>
      </c>
      <c r="E4961" s="2">
        <v>45474</v>
      </c>
      <c r="F4961">
        <v>0</v>
      </c>
      <c r="G4961" s="1" t="s">
        <v>5971</v>
      </c>
    </row>
    <row r="4962" spans="1:7" hidden="1" x14ac:dyDescent="0.3">
      <c r="A4962" s="1" t="s">
        <v>8</v>
      </c>
      <c r="B4962" s="1" t="s">
        <v>6702</v>
      </c>
      <c r="C4962" s="1" t="s">
        <v>41673</v>
      </c>
      <c r="D4962" s="1" t="s">
        <v>6022</v>
      </c>
      <c r="E4962" s="2">
        <v>45474</v>
      </c>
      <c r="F4962">
        <v>0</v>
      </c>
      <c r="G4962" s="1" t="s">
        <v>6024</v>
      </c>
    </row>
    <row r="4963" spans="1:7" hidden="1" x14ac:dyDescent="0.3">
      <c r="A4963" s="1" t="s">
        <v>8</v>
      </c>
      <c r="B4963" s="1" t="s">
        <v>302</v>
      </c>
      <c r="C4963" s="1" t="s">
        <v>38081</v>
      </c>
      <c r="D4963" s="1" t="s">
        <v>6018</v>
      </c>
      <c r="E4963" s="2">
        <v>45474</v>
      </c>
      <c r="F4963">
        <v>0</v>
      </c>
      <c r="G4963" s="1" t="s">
        <v>6020</v>
      </c>
    </row>
    <row r="4964" spans="1:7" hidden="1" x14ac:dyDescent="0.3">
      <c r="A4964" s="1" t="s">
        <v>8</v>
      </c>
      <c r="B4964" s="1" t="s">
        <v>2483</v>
      </c>
      <c r="C4964" s="1" t="s">
        <v>37381</v>
      </c>
      <c r="D4964" s="1" t="s">
        <v>6185</v>
      </c>
      <c r="E4964" s="2">
        <v>45474</v>
      </c>
      <c r="F4964">
        <v>0</v>
      </c>
      <c r="G4964" s="1" t="s">
        <v>6187</v>
      </c>
    </row>
    <row r="4965" spans="1:7" hidden="1" x14ac:dyDescent="0.3">
      <c r="A4965" s="1" t="s">
        <v>8</v>
      </c>
      <c r="B4965" s="1" t="s">
        <v>6489</v>
      </c>
      <c r="C4965" s="1" t="s">
        <v>41190</v>
      </c>
      <c r="D4965" s="1" t="s">
        <v>6578</v>
      </c>
      <c r="E4965" s="2">
        <v>45474</v>
      </c>
      <c r="F4965">
        <v>0</v>
      </c>
      <c r="G4965" s="1" t="s">
        <v>6580</v>
      </c>
    </row>
    <row r="4966" spans="1:7" hidden="1" x14ac:dyDescent="0.3">
      <c r="A4966" s="1" t="s">
        <v>8</v>
      </c>
      <c r="B4966" s="1" t="s">
        <v>2980</v>
      </c>
      <c r="C4966" s="1" t="s">
        <v>41729</v>
      </c>
      <c r="D4966" s="1" t="s">
        <v>6025</v>
      </c>
      <c r="E4966" s="2">
        <v>45474</v>
      </c>
      <c r="F4966">
        <v>0</v>
      </c>
      <c r="G4966" s="1" t="s">
        <v>6027</v>
      </c>
    </row>
    <row r="4967" spans="1:7" hidden="1" x14ac:dyDescent="0.3">
      <c r="A4967" s="1" t="s">
        <v>8</v>
      </c>
      <c r="B4967" s="1" t="s">
        <v>2668</v>
      </c>
      <c r="C4967" s="1" t="s">
        <v>39269</v>
      </c>
      <c r="D4967" s="1" t="s">
        <v>5990</v>
      </c>
      <c r="E4967" s="2">
        <v>45474</v>
      </c>
      <c r="F4967">
        <v>0</v>
      </c>
      <c r="G4967" s="1" t="s">
        <v>5992</v>
      </c>
    </row>
    <row r="4968" spans="1:7" hidden="1" x14ac:dyDescent="0.3">
      <c r="A4968" s="1" t="s">
        <v>8</v>
      </c>
      <c r="B4968" s="1" t="s">
        <v>1809</v>
      </c>
      <c r="C4968" s="1" t="s">
        <v>39087</v>
      </c>
      <c r="D4968" s="1" t="s">
        <v>3111</v>
      </c>
      <c r="E4968" s="2">
        <v>45474</v>
      </c>
      <c r="F4968">
        <v>0</v>
      </c>
      <c r="G4968" s="1" t="s">
        <v>3112</v>
      </c>
    </row>
    <row r="4969" spans="1:7" hidden="1" x14ac:dyDescent="0.3">
      <c r="A4969" s="1" t="s">
        <v>8</v>
      </c>
      <c r="B4969" s="1" t="s">
        <v>766</v>
      </c>
      <c r="C4969" s="1" t="s">
        <v>38034</v>
      </c>
      <c r="D4969" s="1" t="s">
        <v>6038</v>
      </c>
      <c r="E4969" s="2">
        <v>45474</v>
      </c>
      <c r="F4969">
        <v>0</v>
      </c>
      <c r="G4969" s="1" t="s">
        <v>6040</v>
      </c>
    </row>
    <row r="4970" spans="1:7" hidden="1" x14ac:dyDescent="0.3">
      <c r="A4970" s="1" t="s">
        <v>8</v>
      </c>
      <c r="B4970" s="1" t="s">
        <v>6678</v>
      </c>
      <c r="C4970" s="1" t="s">
        <v>41375</v>
      </c>
      <c r="D4970" s="1" t="s">
        <v>5990</v>
      </c>
      <c r="E4970" s="2">
        <v>45474</v>
      </c>
      <c r="F4970">
        <v>0</v>
      </c>
      <c r="G4970" s="1" t="s">
        <v>5992</v>
      </c>
    </row>
    <row r="4971" spans="1:7" hidden="1" x14ac:dyDescent="0.3">
      <c r="A4971" s="1" t="s">
        <v>8</v>
      </c>
      <c r="B4971" s="1" t="s">
        <v>6372</v>
      </c>
      <c r="C4971" s="1" t="s">
        <v>41234</v>
      </c>
      <c r="D4971" s="1" t="s">
        <v>5984</v>
      </c>
      <c r="E4971" s="2">
        <v>45474</v>
      </c>
      <c r="F4971">
        <v>0</v>
      </c>
      <c r="G4971" s="1" t="s">
        <v>5986</v>
      </c>
    </row>
    <row r="4972" spans="1:7" hidden="1" x14ac:dyDescent="0.3">
      <c r="A4972" s="1" t="s">
        <v>8</v>
      </c>
      <c r="B4972" s="1" t="s">
        <v>3212</v>
      </c>
      <c r="C4972" s="1" t="s">
        <v>41347</v>
      </c>
      <c r="D4972" s="1" t="s">
        <v>3108</v>
      </c>
      <c r="E4972" s="2">
        <v>45474</v>
      </c>
      <c r="F4972">
        <v>0</v>
      </c>
      <c r="G4972" s="1" t="s">
        <v>3109</v>
      </c>
    </row>
    <row r="4973" spans="1:7" hidden="1" x14ac:dyDescent="0.3">
      <c r="A4973" s="1" t="s">
        <v>8</v>
      </c>
      <c r="B4973" s="1" t="s">
        <v>375</v>
      </c>
      <c r="C4973" s="1" t="s">
        <v>38099</v>
      </c>
      <c r="D4973" s="1" t="s">
        <v>6105</v>
      </c>
      <c r="E4973" s="2">
        <v>45474</v>
      </c>
      <c r="F4973">
        <v>0</v>
      </c>
      <c r="G4973" s="1" t="s">
        <v>6107</v>
      </c>
    </row>
    <row r="4974" spans="1:7" hidden="1" x14ac:dyDescent="0.3">
      <c r="A4974" s="1" t="s">
        <v>8</v>
      </c>
      <c r="B4974" s="1" t="s">
        <v>6632</v>
      </c>
      <c r="C4974" s="1" t="s">
        <v>41678</v>
      </c>
      <c r="D4974" s="1" t="s">
        <v>6276</v>
      </c>
      <c r="E4974" s="2">
        <v>45474</v>
      </c>
      <c r="F4974">
        <v>0</v>
      </c>
      <c r="G4974" s="1" t="s">
        <v>6278</v>
      </c>
    </row>
    <row r="4975" spans="1:7" hidden="1" x14ac:dyDescent="0.3">
      <c r="A4975" s="1" t="s">
        <v>8</v>
      </c>
      <c r="B4975" s="1" t="s">
        <v>6611</v>
      </c>
      <c r="C4975" s="1" t="s">
        <v>41449</v>
      </c>
      <c r="D4975" s="1" t="s">
        <v>6046</v>
      </c>
      <c r="E4975" s="2">
        <v>45474</v>
      </c>
      <c r="F4975">
        <v>0</v>
      </c>
      <c r="G4975" s="1" t="s">
        <v>6048</v>
      </c>
    </row>
    <row r="4976" spans="1:7" hidden="1" x14ac:dyDescent="0.3">
      <c r="A4976" s="1" t="s">
        <v>8</v>
      </c>
      <c r="B4976" s="1" t="s">
        <v>6109</v>
      </c>
      <c r="C4976" s="1" t="s">
        <v>41184</v>
      </c>
      <c r="D4976" s="1" t="s">
        <v>6069</v>
      </c>
      <c r="E4976" s="2">
        <v>45474</v>
      </c>
      <c r="F4976">
        <v>0</v>
      </c>
      <c r="G4976" s="1" t="s">
        <v>6071</v>
      </c>
    </row>
    <row r="4977" spans="1:7" hidden="1" x14ac:dyDescent="0.3">
      <c r="A4977" s="1" t="s">
        <v>8</v>
      </c>
      <c r="B4977" s="1" t="s">
        <v>2078</v>
      </c>
      <c r="C4977" s="1" t="s">
        <v>36947</v>
      </c>
      <c r="D4977" s="1" t="s">
        <v>6052</v>
      </c>
      <c r="E4977" s="2">
        <v>45474</v>
      </c>
      <c r="F4977">
        <v>0</v>
      </c>
      <c r="G4977" s="1" t="s">
        <v>6054</v>
      </c>
    </row>
    <row r="4978" spans="1:7" hidden="1" x14ac:dyDescent="0.3">
      <c r="A4978" s="1" t="s">
        <v>8</v>
      </c>
      <c r="B4978" s="1" t="s">
        <v>6268</v>
      </c>
      <c r="C4978" s="1" t="s">
        <v>41314</v>
      </c>
      <c r="D4978" s="1" t="s">
        <v>6080</v>
      </c>
      <c r="E4978" s="2">
        <v>45474</v>
      </c>
      <c r="F4978">
        <v>0</v>
      </c>
      <c r="G4978" s="1" t="s">
        <v>6082</v>
      </c>
    </row>
    <row r="4979" spans="1:7" hidden="1" x14ac:dyDescent="0.3">
      <c r="A4979" s="1" t="s">
        <v>8</v>
      </c>
      <c r="B4979" s="1" t="s">
        <v>705</v>
      </c>
      <c r="C4979" s="1" t="s">
        <v>38167</v>
      </c>
      <c r="D4979" s="1" t="s">
        <v>6072</v>
      </c>
      <c r="E4979" s="2">
        <v>45474</v>
      </c>
      <c r="F4979">
        <v>0</v>
      </c>
      <c r="G4979" s="1" t="s">
        <v>6074</v>
      </c>
    </row>
    <row r="4980" spans="1:7" hidden="1" x14ac:dyDescent="0.3">
      <c r="A4980" s="1" t="s">
        <v>8</v>
      </c>
      <c r="B4980" s="1" t="s">
        <v>786</v>
      </c>
      <c r="C4980" s="1" t="s">
        <v>38245</v>
      </c>
      <c r="D4980" s="1" t="s">
        <v>6105</v>
      </c>
      <c r="E4980" s="2">
        <v>45474</v>
      </c>
      <c r="F4980">
        <v>0</v>
      </c>
      <c r="G4980" s="1" t="s">
        <v>6107</v>
      </c>
    </row>
    <row r="4981" spans="1:7" hidden="1" x14ac:dyDescent="0.3">
      <c r="A4981" s="1" t="s">
        <v>8</v>
      </c>
      <c r="B4981" s="1" t="s">
        <v>2055</v>
      </c>
      <c r="C4981" s="1" t="s">
        <v>36706</v>
      </c>
      <c r="D4981" s="1" t="s">
        <v>6052</v>
      </c>
      <c r="E4981" s="2">
        <v>45474</v>
      </c>
      <c r="F4981">
        <v>0</v>
      </c>
      <c r="G4981" s="1" t="s">
        <v>6054</v>
      </c>
    </row>
    <row r="4982" spans="1:7" hidden="1" x14ac:dyDescent="0.3">
      <c r="A4982" s="1" t="s">
        <v>8</v>
      </c>
      <c r="B4982" s="1" t="s">
        <v>6370</v>
      </c>
      <c r="C4982" s="1" t="s">
        <v>41172</v>
      </c>
      <c r="D4982" s="1" t="s">
        <v>6049</v>
      </c>
      <c r="E4982" s="2">
        <v>45474</v>
      </c>
      <c r="F4982">
        <v>0</v>
      </c>
      <c r="G4982" s="1" t="s">
        <v>6051</v>
      </c>
    </row>
    <row r="4983" spans="1:7" hidden="1" x14ac:dyDescent="0.3">
      <c r="A4983" s="1" t="s">
        <v>8</v>
      </c>
      <c r="B4983" s="1" t="s">
        <v>2647</v>
      </c>
      <c r="C4983" s="1" t="s">
        <v>38088</v>
      </c>
      <c r="D4983" s="1" t="s">
        <v>6062</v>
      </c>
      <c r="E4983" s="2">
        <v>45474</v>
      </c>
      <c r="F4983">
        <v>0</v>
      </c>
      <c r="G4983" s="1" t="s">
        <v>6064</v>
      </c>
    </row>
    <row r="4984" spans="1:7" hidden="1" x14ac:dyDescent="0.3">
      <c r="A4984" s="1" t="s">
        <v>8</v>
      </c>
      <c r="B4984" s="1" t="s">
        <v>6030</v>
      </c>
      <c r="C4984" s="1" t="s">
        <v>41186</v>
      </c>
      <c r="D4984" s="1" t="s">
        <v>6213</v>
      </c>
      <c r="E4984" s="2">
        <v>45474</v>
      </c>
      <c r="F4984">
        <v>0</v>
      </c>
      <c r="G4984" s="1" t="s">
        <v>6215</v>
      </c>
    </row>
    <row r="4985" spans="1:7" hidden="1" x14ac:dyDescent="0.3">
      <c r="A4985" s="1" t="s">
        <v>8</v>
      </c>
      <c r="B4985" s="1" t="s">
        <v>2567</v>
      </c>
      <c r="C4985" s="1" t="s">
        <v>38234</v>
      </c>
      <c r="D4985" s="1" t="s">
        <v>6261</v>
      </c>
      <c r="E4985" s="2">
        <v>45474</v>
      </c>
      <c r="F4985">
        <v>0</v>
      </c>
      <c r="G4985" s="1" t="s">
        <v>6263</v>
      </c>
    </row>
    <row r="4986" spans="1:7" hidden="1" x14ac:dyDescent="0.3">
      <c r="A4986" s="1" t="s">
        <v>8</v>
      </c>
      <c r="B4986" s="1" t="s">
        <v>2228</v>
      </c>
      <c r="C4986" s="1" t="s">
        <v>38180</v>
      </c>
      <c r="D4986" s="1" t="s">
        <v>6261</v>
      </c>
      <c r="E4986" s="2">
        <v>45474</v>
      </c>
      <c r="F4986">
        <v>0</v>
      </c>
      <c r="G4986" s="1" t="s">
        <v>6263</v>
      </c>
    </row>
    <row r="4987" spans="1:7" hidden="1" x14ac:dyDescent="0.3">
      <c r="A4987" s="1" t="s">
        <v>8</v>
      </c>
      <c r="B4987" s="1" t="s">
        <v>371</v>
      </c>
      <c r="C4987" s="1" t="s">
        <v>36788</v>
      </c>
      <c r="D4987" s="1" t="s">
        <v>6052</v>
      </c>
      <c r="E4987" s="2">
        <v>45474</v>
      </c>
      <c r="F4987">
        <v>0</v>
      </c>
      <c r="G4987" s="1" t="s">
        <v>6054</v>
      </c>
    </row>
    <row r="4988" spans="1:7" hidden="1" x14ac:dyDescent="0.3">
      <c r="A4988" s="1" t="s">
        <v>8</v>
      </c>
      <c r="B4988" s="1" t="s">
        <v>6666</v>
      </c>
      <c r="C4988" s="1" t="s">
        <v>41555</v>
      </c>
      <c r="D4988" s="1" t="s">
        <v>6276</v>
      </c>
      <c r="E4988" s="2">
        <v>45474</v>
      </c>
      <c r="F4988">
        <v>0</v>
      </c>
      <c r="G4988" s="1" t="s">
        <v>6278</v>
      </c>
    </row>
    <row r="4989" spans="1:7" hidden="1" x14ac:dyDescent="0.3">
      <c r="A4989" s="1" t="s">
        <v>8</v>
      </c>
      <c r="B4989" s="1" t="s">
        <v>985</v>
      </c>
      <c r="C4989" s="1" t="s">
        <v>37508</v>
      </c>
      <c r="D4989" s="1" t="s">
        <v>6052</v>
      </c>
      <c r="E4989" s="2">
        <v>45474</v>
      </c>
      <c r="F4989">
        <v>0</v>
      </c>
      <c r="G4989" s="1" t="s">
        <v>6054</v>
      </c>
    </row>
    <row r="4990" spans="1:7" hidden="1" x14ac:dyDescent="0.3">
      <c r="A4990" s="1" t="s">
        <v>8</v>
      </c>
      <c r="B4990" s="1" t="s">
        <v>6271</v>
      </c>
      <c r="C4990" s="1" t="s">
        <v>41235</v>
      </c>
      <c r="D4990" s="1" t="s">
        <v>6072</v>
      </c>
      <c r="E4990" s="2">
        <v>45474</v>
      </c>
      <c r="F4990">
        <v>0</v>
      </c>
      <c r="G4990" s="1" t="s">
        <v>6074</v>
      </c>
    </row>
    <row r="4991" spans="1:7" hidden="1" x14ac:dyDescent="0.3">
      <c r="A4991" s="1" t="s">
        <v>8</v>
      </c>
      <c r="B4991" s="1" t="s">
        <v>1249</v>
      </c>
      <c r="C4991" s="1" t="s">
        <v>37875</v>
      </c>
      <c r="D4991" s="1" t="s">
        <v>6059</v>
      </c>
      <c r="E4991" s="2">
        <v>45474</v>
      </c>
      <c r="F4991">
        <v>0</v>
      </c>
      <c r="G4991" s="1" t="s">
        <v>6061</v>
      </c>
    </row>
    <row r="4992" spans="1:7" hidden="1" x14ac:dyDescent="0.3">
      <c r="A4992" s="1" t="s">
        <v>8</v>
      </c>
      <c r="B4992" s="1" t="s">
        <v>6633</v>
      </c>
      <c r="C4992" s="1" t="s">
        <v>41561</v>
      </c>
      <c r="D4992" s="1" t="s">
        <v>6312</v>
      </c>
      <c r="E4992" s="2">
        <v>45474</v>
      </c>
      <c r="F4992">
        <v>0</v>
      </c>
      <c r="G4992" s="1" t="s">
        <v>6314</v>
      </c>
    </row>
    <row r="4993" spans="1:7" hidden="1" x14ac:dyDescent="0.3">
      <c r="A4993" s="1" t="s">
        <v>8</v>
      </c>
      <c r="B4993" s="1" t="s">
        <v>414</v>
      </c>
      <c r="C4993" s="1" t="s">
        <v>36964</v>
      </c>
      <c r="D4993" s="1" t="s">
        <v>6052</v>
      </c>
      <c r="E4993" s="2">
        <v>45474</v>
      </c>
      <c r="F4993">
        <v>0</v>
      </c>
      <c r="G4993" s="1" t="s">
        <v>6054</v>
      </c>
    </row>
    <row r="4994" spans="1:7" hidden="1" x14ac:dyDescent="0.3">
      <c r="A4994" s="1" t="s">
        <v>8</v>
      </c>
      <c r="B4994" s="1" t="s">
        <v>25</v>
      </c>
      <c r="C4994" s="1" t="s">
        <v>37078</v>
      </c>
      <c r="D4994" s="1" t="s">
        <v>6059</v>
      </c>
      <c r="E4994" s="2">
        <v>45474</v>
      </c>
      <c r="F4994">
        <v>0</v>
      </c>
      <c r="G4994" s="1" t="s">
        <v>6061</v>
      </c>
    </row>
    <row r="4995" spans="1:7" hidden="1" x14ac:dyDescent="0.3">
      <c r="A4995" s="1" t="s">
        <v>8</v>
      </c>
      <c r="B4995" s="1" t="s">
        <v>2257</v>
      </c>
      <c r="C4995" s="1" t="s">
        <v>38841</v>
      </c>
      <c r="D4995" s="1" t="s">
        <v>6105</v>
      </c>
      <c r="E4995" s="2">
        <v>45474</v>
      </c>
      <c r="F4995">
        <v>0</v>
      </c>
      <c r="G4995" s="1" t="s">
        <v>6107</v>
      </c>
    </row>
    <row r="4996" spans="1:7" hidden="1" x14ac:dyDescent="0.3">
      <c r="A4996" s="1" t="s">
        <v>8</v>
      </c>
      <c r="B4996" s="1" t="s">
        <v>1952</v>
      </c>
      <c r="C4996" s="1" t="s">
        <v>37811</v>
      </c>
      <c r="D4996" s="1" t="s">
        <v>6101</v>
      </c>
      <c r="E4996" s="2">
        <v>45474</v>
      </c>
      <c r="F4996">
        <v>0</v>
      </c>
      <c r="G4996" s="1" t="s">
        <v>6103</v>
      </c>
    </row>
    <row r="4997" spans="1:7" hidden="1" x14ac:dyDescent="0.3">
      <c r="A4997" s="1" t="s">
        <v>8</v>
      </c>
      <c r="B4997" s="1" t="s">
        <v>923</v>
      </c>
      <c r="C4997" s="1" t="s">
        <v>37116</v>
      </c>
      <c r="D4997" s="1" t="s">
        <v>6049</v>
      </c>
      <c r="E4997" s="2">
        <v>45474</v>
      </c>
      <c r="F4997">
        <v>0</v>
      </c>
      <c r="G4997" s="1" t="s">
        <v>6051</v>
      </c>
    </row>
    <row r="4998" spans="1:7" hidden="1" x14ac:dyDescent="0.3">
      <c r="A4998" s="1" t="s">
        <v>8</v>
      </c>
      <c r="B4998" s="1" t="s">
        <v>1320</v>
      </c>
      <c r="C4998" s="1" t="s">
        <v>38062</v>
      </c>
      <c r="D4998" s="1" t="s">
        <v>6083</v>
      </c>
      <c r="E4998" s="2">
        <v>45474</v>
      </c>
      <c r="F4998">
        <v>0</v>
      </c>
      <c r="G4998" s="1" t="s">
        <v>6085</v>
      </c>
    </row>
    <row r="4999" spans="1:7" hidden="1" x14ac:dyDescent="0.3">
      <c r="A4999" s="1" t="s">
        <v>8</v>
      </c>
      <c r="B4999" s="1" t="s">
        <v>602</v>
      </c>
      <c r="C4999" s="1" t="s">
        <v>37022</v>
      </c>
      <c r="D4999" s="1" t="s">
        <v>6097</v>
      </c>
      <c r="E4999" s="2">
        <v>45474</v>
      </c>
      <c r="F4999">
        <v>0</v>
      </c>
      <c r="G4999" s="1" t="s">
        <v>6099</v>
      </c>
    </row>
    <row r="5000" spans="1:7" hidden="1" x14ac:dyDescent="0.3">
      <c r="A5000" s="1" t="s">
        <v>8</v>
      </c>
      <c r="B5000" s="1" t="s">
        <v>6622</v>
      </c>
      <c r="C5000" s="1" t="s">
        <v>41364</v>
      </c>
      <c r="D5000" s="1" t="s">
        <v>6390</v>
      </c>
      <c r="E5000" s="2">
        <v>45474</v>
      </c>
      <c r="F5000">
        <v>0</v>
      </c>
      <c r="G5000" s="1" t="s">
        <v>6392</v>
      </c>
    </row>
    <row r="5001" spans="1:7" hidden="1" x14ac:dyDescent="0.3">
      <c r="A5001" s="1" t="s">
        <v>8</v>
      </c>
      <c r="B5001" s="1" t="s">
        <v>1161</v>
      </c>
      <c r="C5001" s="1" t="s">
        <v>36694</v>
      </c>
      <c r="D5001" s="1" t="s">
        <v>6101</v>
      </c>
      <c r="E5001" s="2">
        <v>45474</v>
      </c>
      <c r="F5001">
        <v>0</v>
      </c>
      <c r="G5001" s="1" t="s">
        <v>6103</v>
      </c>
    </row>
    <row r="5002" spans="1:7" hidden="1" x14ac:dyDescent="0.3">
      <c r="A5002" s="1" t="s">
        <v>8</v>
      </c>
      <c r="B5002" s="1" t="s">
        <v>6591</v>
      </c>
      <c r="C5002" s="1" t="s">
        <v>41639</v>
      </c>
      <c r="D5002" s="1" t="s">
        <v>6062</v>
      </c>
      <c r="E5002" s="2">
        <v>45474</v>
      </c>
      <c r="F5002">
        <v>0</v>
      </c>
      <c r="G5002" s="1" t="s">
        <v>6064</v>
      </c>
    </row>
    <row r="5003" spans="1:7" hidden="1" x14ac:dyDescent="0.3">
      <c r="A5003" s="1" t="s">
        <v>8</v>
      </c>
      <c r="B5003" s="1" t="s">
        <v>6813</v>
      </c>
      <c r="C5003" s="1" t="s">
        <v>41565</v>
      </c>
      <c r="D5003" s="1" t="s">
        <v>6018</v>
      </c>
      <c r="E5003" s="2">
        <v>45474</v>
      </c>
      <c r="F5003">
        <v>0</v>
      </c>
      <c r="G5003" s="1" t="s">
        <v>6020</v>
      </c>
    </row>
    <row r="5004" spans="1:7" hidden="1" x14ac:dyDescent="0.3">
      <c r="A5004" s="1" t="s">
        <v>8</v>
      </c>
      <c r="B5004" s="1" t="s">
        <v>1505</v>
      </c>
      <c r="C5004" s="1" t="s">
        <v>36818</v>
      </c>
      <c r="D5004" s="1" t="s">
        <v>6014</v>
      </c>
      <c r="E5004" s="2">
        <v>45474</v>
      </c>
      <c r="F5004">
        <v>0</v>
      </c>
      <c r="G5004" s="1" t="s">
        <v>6016</v>
      </c>
    </row>
    <row r="5005" spans="1:7" hidden="1" x14ac:dyDescent="0.3">
      <c r="A5005" s="1" t="s">
        <v>8</v>
      </c>
      <c r="B5005" s="1" t="s">
        <v>2769</v>
      </c>
      <c r="C5005" s="1" t="s">
        <v>38589</v>
      </c>
      <c r="D5005" s="1" t="s">
        <v>6022</v>
      </c>
      <c r="E5005" s="2">
        <v>45474</v>
      </c>
      <c r="F5005">
        <v>0</v>
      </c>
      <c r="G5005" s="1" t="s">
        <v>6024</v>
      </c>
    </row>
    <row r="5006" spans="1:7" hidden="1" x14ac:dyDescent="0.3">
      <c r="A5006" s="1" t="s">
        <v>8</v>
      </c>
      <c r="B5006" s="1" t="s">
        <v>2940</v>
      </c>
      <c r="C5006" s="1" t="s">
        <v>41155</v>
      </c>
      <c r="D5006" s="1" t="s">
        <v>6147</v>
      </c>
      <c r="E5006" s="2">
        <v>45474</v>
      </c>
      <c r="F5006">
        <v>0</v>
      </c>
      <c r="G5006" s="1" t="s">
        <v>6149</v>
      </c>
    </row>
    <row r="5007" spans="1:7" hidden="1" x14ac:dyDescent="0.3">
      <c r="A5007" s="1" t="s">
        <v>8</v>
      </c>
      <c r="B5007" s="1" t="s">
        <v>1418</v>
      </c>
      <c r="C5007" s="1" t="s">
        <v>38351</v>
      </c>
      <c r="D5007" s="1" t="s">
        <v>6280</v>
      </c>
      <c r="E5007" s="2">
        <v>45474</v>
      </c>
      <c r="F5007">
        <v>0</v>
      </c>
      <c r="G5007" s="1" t="s">
        <v>6282</v>
      </c>
    </row>
    <row r="5008" spans="1:7" hidden="1" x14ac:dyDescent="0.3">
      <c r="A5008" s="1" t="s">
        <v>8</v>
      </c>
      <c r="B5008" s="1" t="s">
        <v>6624</v>
      </c>
      <c r="C5008" s="1" t="s">
        <v>41116</v>
      </c>
      <c r="D5008" s="1" t="s">
        <v>6349</v>
      </c>
      <c r="E5008" s="2">
        <v>45474</v>
      </c>
      <c r="F5008">
        <v>0</v>
      </c>
      <c r="G5008" s="1" t="s">
        <v>6351</v>
      </c>
    </row>
    <row r="5009" spans="1:7" hidden="1" x14ac:dyDescent="0.3">
      <c r="A5009" s="1" t="s">
        <v>8</v>
      </c>
      <c r="B5009" s="1" t="s">
        <v>1738</v>
      </c>
      <c r="C5009" s="1" t="s">
        <v>37370</v>
      </c>
      <c r="D5009" s="1" t="s">
        <v>6031</v>
      </c>
      <c r="E5009" s="2">
        <v>45474</v>
      </c>
      <c r="F5009">
        <v>0</v>
      </c>
      <c r="G5009" s="1" t="s">
        <v>6033</v>
      </c>
    </row>
    <row r="5010" spans="1:7" hidden="1" x14ac:dyDescent="0.3">
      <c r="A5010" s="1" t="s">
        <v>8</v>
      </c>
      <c r="B5010" s="1" t="s">
        <v>2102</v>
      </c>
      <c r="C5010" s="1" t="s">
        <v>36996</v>
      </c>
      <c r="D5010" s="1" t="s">
        <v>6059</v>
      </c>
      <c r="E5010" s="2">
        <v>45474</v>
      </c>
      <c r="F5010">
        <v>0</v>
      </c>
      <c r="G5010" s="1" t="s">
        <v>6061</v>
      </c>
    </row>
    <row r="5011" spans="1:7" hidden="1" x14ac:dyDescent="0.3">
      <c r="A5011" s="1" t="s">
        <v>8</v>
      </c>
      <c r="B5011" s="1" t="s">
        <v>209</v>
      </c>
      <c r="C5011" s="1" t="s">
        <v>37896</v>
      </c>
      <c r="D5011" s="1" t="s">
        <v>6086</v>
      </c>
      <c r="E5011" s="2">
        <v>45474</v>
      </c>
      <c r="F5011">
        <v>0</v>
      </c>
      <c r="G5011" s="1" t="s">
        <v>6088</v>
      </c>
    </row>
    <row r="5012" spans="1:7" hidden="1" x14ac:dyDescent="0.3">
      <c r="A5012" s="1" t="s">
        <v>8</v>
      </c>
      <c r="B5012" s="1" t="s">
        <v>292</v>
      </c>
      <c r="C5012" s="1" t="s">
        <v>38637</v>
      </c>
      <c r="D5012" s="1" t="s">
        <v>6213</v>
      </c>
      <c r="E5012" s="2">
        <v>45474</v>
      </c>
      <c r="F5012">
        <v>0</v>
      </c>
      <c r="G5012" s="1" t="s">
        <v>6215</v>
      </c>
    </row>
    <row r="5013" spans="1:7" hidden="1" x14ac:dyDescent="0.3">
      <c r="A5013" s="1" t="s">
        <v>8</v>
      </c>
      <c r="B5013" s="1" t="s">
        <v>532</v>
      </c>
      <c r="C5013" s="1" t="s">
        <v>36942</v>
      </c>
      <c r="D5013" s="1" t="s">
        <v>6052</v>
      </c>
      <c r="E5013" s="2">
        <v>45474</v>
      </c>
      <c r="F5013">
        <v>0</v>
      </c>
      <c r="G5013" s="1" t="s">
        <v>6054</v>
      </c>
    </row>
    <row r="5014" spans="1:7" hidden="1" x14ac:dyDescent="0.3">
      <c r="A5014" s="1" t="s">
        <v>8</v>
      </c>
      <c r="B5014" s="1" t="s">
        <v>6514</v>
      </c>
      <c r="C5014" s="1" t="s">
        <v>41423</v>
      </c>
      <c r="D5014" s="1" t="s">
        <v>6114</v>
      </c>
      <c r="E5014" s="2">
        <v>45474</v>
      </c>
      <c r="F5014">
        <v>0</v>
      </c>
      <c r="G5014" s="1" t="s">
        <v>6116</v>
      </c>
    </row>
    <row r="5015" spans="1:7" hidden="1" x14ac:dyDescent="0.3">
      <c r="A5015" s="1" t="s">
        <v>8</v>
      </c>
      <c r="B5015" s="1" t="s">
        <v>1856</v>
      </c>
      <c r="C5015" s="1" t="s">
        <v>38412</v>
      </c>
      <c r="D5015" s="1" t="s">
        <v>6196</v>
      </c>
      <c r="E5015" s="2">
        <v>45474</v>
      </c>
      <c r="F5015">
        <v>0</v>
      </c>
      <c r="G5015" s="1" t="s">
        <v>6198</v>
      </c>
    </row>
    <row r="5016" spans="1:7" hidden="1" x14ac:dyDescent="0.3">
      <c r="A5016" s="1" t="s">
        <v>8</v>
      </c>
      <c r="B5016" s="1" t="s">
        <v>6030</v>
      </c>
      <c r="C5016" s="1" t="s">
        <v>41186</v>
      </c>
      <c r="D5016" s="1" t="s">
        <v>6196</v>
      </c>
      <c r="E5016" s="2">
        <v>45474</v>
      </c>
      <c r="F5016">
        <v>0</v>
      </c>
      <c r="G5016" s="1" t="s">
        <v>6198</v>
      </c>
    </row>
    <row r="5017" spans="1:7" hidden="1" x14ac:dyDescent="0.3">
      <c r="A5017" s="1" t="s">
        <v>8</v>
      </c>
      <c r="B5017" s="1" t="s">
        <v>1507</v>
      </c>
      <c r="C5017" s="1" t="s">
        <v>36985</v>
      </c>
      <c r="D5017" s="1" t="s">
        <v>6114</v>
      </c>
      <c r="E5017" s="2">
        <v>45474</v>
      </c>
      <c r="F5017">
        <v>0</v>
      </c>
      <c r="G5017" s="1" t="s">
        <v>6116</v>
      </c>
    </row>
    <row r="5018" spans="1:7" hidden="1" x14ac:dyDescent="0.3">
      <c r="A5018" s="1" t="s">
        <v>8</v>
      </c>
      <c r="B5018" s="1" t="s">
        <v>6651</v>
      </c>
      <c r="C5018" s="1" t="s">
        <v>41339</v>
      </c>
      <c r="D5018" s="1" t="s">
        <v>6114</v>
      </c>
      <c r="E5018" s="2">
        <v>45474</v>
      </c>
      <c r="F5018">
        <v>0</v>
      </c>
      <c r="G5018" s="1" t="s">
        <v>6116</v>
      </c>
    </row>
    <row r="5019" spans="1:7" hidden="1" x14ac:dyDescent="0.3">
      <c r="A5019" s="1" t="s">
        <v>8</v>
      </c>
      <c r="B5019" s="1" t="s">
        <v>1255</v>
      </c>
      <c r="C5019" s="1" t="s">
        <v>38712</v>
      </c>
      <c r="D5019" s="1" t="s">
        <v>6191</v>
      </c>
      <c r="E5019" s="2">
        <v>45474</v>
      </c>
      <c r="F5019">
        <v>0</v>
      </c>
      <c r="G5019" s="1" t="s">
        <v>6193</v>
      </c>
    </row>
    <row r="5020" spans="1:7" hidden="1" x14ac:dyDescent="0.3">
      <c r="A5020" s="1" t="s">
        <v>8</v>
      </c>
      <c r="B5020" s="1" t="s">
        <v>6626</v>
      </c>
      <c r="C5020" s="1" t="s">
        <v>41373</v>
      </c>
      <c r="D5020" s="1" t="s">
        <v>6114</v>
      </c>
      <c r="E5020" s="2">
        <v>45474</v>
      </c>
      <c r="F5020">
        <v>0</v>
      </c>
      <c r="G5020" s="1" t="s">
        <v>6116</v>
      </c>
    </row>
    <row r="5021" spans="1:7" hidden="1" x14ac:dyDescent="0.3">
      <c r="A5021" s="1" t="s">
        <v>8</v>
      </c>
      <c r="B5021" s="1" t="s">
        <v>3147</v>
      </c>
      <c r="C5021" s="1" t="s">
        <v>41388</v>
      </c>
      <c r="D5021" s="1" t="s">
        <v>3148</v>
      </c>
      <c r="E5021" s="2">
        <v>45474</v>
      </c>
      <c r="F5021">
        <v>0</v>
      </c>
      <c r="G5021" s="1" t="s">
        <v>3149</v>
      </c>
    </row>
    <row r="5022" spans="1:7" hidden="1" x14ac:dyDescent="0.3">
      <c r="A5022" s="1" t="s">
        <v>8</v>
      </c>
      <c r="B5022" s="1" t="s">
        <v>549</v>
      </c>
      <c r="C5022" s="1" t="s">
        <v>37394</v>
      </c>
      <c r="D5022" s="1" t="s">
        <v>5999</v>
      </c>
      <c r="E5022" s="2">
        <v>45474</v>
      </c>
      <c r="F5022">
        <v>0</v>
      </c>
      <c r="G5022" s="1" t="s">
        <v>6001</v>
      </c>
    </row>
    <row r="5023" spans="1:7" hidden="1" x14ac:dyDescent="0.3">
      <c r="A5023" s="1" t="s">
        <v>8</v>
      </c>
      <c r="B5023" s="1" t="s">
        <v>6528</v>
      </c>
      <c r="C5023" s="1" t="s">
        <v>41154</v>
      </c>
      <c r="D5023" s="1" t="s">
        <v>6034</v>
      </c>
      <c r="E5023" s="2">
        <v>45474</v>
      </c>
      <c r="F5023">
        <v>0</v>
      </c>
      <c r="G5023" s="1" t="s">
        <v>6036</v>
      </c>
    </row>
    <row r="5024" spans="1:7" hidden="1" x14ac:dyDescent="0.3">
      <c r="A5024" s="1" t="s">
        <v>8</v>
      </c>
      <c r="B5024" s="1" t="s">
        <v>709</v>
      </c>
      <c r="C5024" s="1" t="s">
        <v>37272</v>
      </c>
      <c r="D5024" s="1" t="s">
        <v>5995</v>
      </c>
      <c r="E5024" s="2">
        <v>45474</v>
      </c>
      <c r="F5024">
        <v>0</v>
      </c>
      <c r="G5024" s="1" t="s">
        <v>5997</v>
      </c>
    </row>
    <row r="5025" spans="1:7" hidden="1" x14ac:dyDescent="0.3">
      <c r="A5025" s="1" t="s">
        <v>8</v>
      </c>
      <c r="B5025" s="1" t="s">
        <v>1084</v>
      </c>
      <c r="C5025" s="1" t="s">
        <v>37914</v>
      </c>
      <c r="D5025" s="1" t="s">
        <v>5981</v>
      </c>
      <c r="E5025" s="2">
        <v>45474</v>
      </c>
      <c r="F5025">
        <v>0</v>
      </c>
      <c r="G5025" s="1" t="s">
        <v>5983</v>
      </c>
    </row>
    <row r="5026" spans="1:7" hidden="1" x14ac:dyDescent="0.3">
      <c r="A5026" s="1" t="s">
        <v>8</v>
      </c>
      <c r="B5026" s="1" t="s">
        <v>609</v>
      </c>
      <c r="C5026" s="1" t="s">
        <v>38315</v>
      </c>
      <c r="D5026" s="1" t="s">
        <v>5969</v>
      </c>
      <c r="E5026" s="2">
        <v>45474</v>
      </c>
      <c r="F5026">
        <v>0</v>
      </c>
      <c r="G5026" s="1" t="s">
        <v>5971</v>
      </c>
    </row>
    <row r="5027" spans="1:7" hidden="1" x14ac:dyDescent="0.3">
      <c r="A5027" s="1" t="s">
        <v>8</v>
      </c>
      <c r="B5027" s="1" t="s">
        <v>6041</v>
      </c>
      <c r="C5027" s="1" t="s">
        <v>41286</v>
      </c>
      <c r="D5027" s="1" t="s">
        <v>5969</v>
      </c>
      <c r="E5027" s="2">
        <v>45474</v>
      </c>
      <c r="F5027">
        <v>0</v>
      </c>
      <c r="G5027" s="1" t="s">
        <v>5971</v>
      </c>
    </row>
    <row r="5028" spans="1:7" hidden="1" x14ac:dyDescent="0.3">
      <c r="A5028" s="1" t="s">
        <v>8</v>
      </c>
      <c r="B5028" s="1" t="s">
        <v>6212</v>
      </c>
      <c r="C5028" s="1" t="s">
        <v>41202</v>
      </c>
      <c r="D5028" s="1" t="s">
        <v>5975</v>
      </c>
      <c r="E5028" s="2">
        <v>45474</v>
      </c>
      <c r="F5028">
        <v>0</v>
      </c>
      <c r="G5028" s="1" t="s">
        <v>5977</v>
      </c>
    </row>
    <row r="5029" spans="1:7" hidden="1" x14ac:dyDescent="0.3">
      <c r="A5029" s="1" t="s">
        <v>8</v>
      </c>
      <c r="B5029" s="1" t="s">
        <v>89</v>
      </c>
      <c r="C5029" s="1" t="s">
        <v>36873</v>
      </c>
      <c r="D5029" s="1" t="s">
        <v>6327</v>
      </c>
      <c r="E5029" s="2">
        <v>45474</v>
      </c>
      <c r="F5029">
        <v>0</v>
      </c>
      <c r="G5029" s="1" t="s">
        <v>6329</v>
      </c>
    </row>
    <row r="5030" spans="1:7" hidden="1" x14ac:dyDescent="0.3">
      <c r="A5030" s="1" t="s">
        <v>8</v>
      </c>
      <c r="B5030" s="1" t="s">
        <v>2990</v>
      </c>
      <c r="C5030" s="1" t="s">
        <v>41330</v>
      </c>
      <c r="D5030" s="1" t="s">
        <v>5972</v>
      </c>
      <c r="E5030" s="2">
        <v>45474</v>
      </c>
      <c r="F5030">
        <v>0</v>
      </c>
      <c r="G5030" s="1" t="s">
        <v>5974</v>
      </c>
    </row>
    <row r="5031" spans="1:7" hidden="1" x14ac:dyDescent="0.3">
      <c r="A5031" s="1" t="s">
        <v>8</v>
      </c>
      <c r="B5031" s="1" t="s">
        <v>6438</v>
      </c>
      <c r="C5031" s="1" t="s">
        <v>41153</v>
      </c>
      <c r="D5031" s="1" t="s">
        <v>5969</v>
      </c>
      <c r="E5031" s="2">
        <v>45474</v>
      </c>
      <c r="F5031">
        <v>0</v>
      </c>
      <c r="G5031" s="1" t="s">
        <v>5971</v>
      </c>
    </row>
    <row r="5032" spans="1:7" hidden="1" x14ac:dyDescent="0.3">
      <c r="A5032" s="1" t="s">
        <v>8</v>
      </c>
      <c r="B5032" s="1" t="s">
        <v>2690</v>
      </c>
      <c r="C5032" s="1" t="s">
        <v>37271</v>
      </c>
      <c r="D5032" s="1" t="s">
        <v>5990</v>
      </c>
      <c r="E5032" s="2">
        <v>45474</v>
      </c>
      <c r="F5032">
        <v>0</v>
      </c>
      <c r="G5032" s="1" t="s">
        <v>5992</v>
      </c>
    </row>
    <row r="5033" spans="1:7" hidden="1" x14ac:dyDescent="0.3">
      <c r="A5033" s="1" t="s">
        <v>8</v>
      </c>
      <c r="B5033" s="1" t="s">
        <v>6464</v>
      </c>
      <c r="C5033" s="1" t="s">
        <v>41529</v>
      </c>
      <c r="D5033" s="1" t="s">
        <v>5999</v>
      </c>
      <c r="E5033" s="2">
        <v>45474</v>
      </c>
      <c r="F5033">
        <v>0</v>
      </c>
      <c r="G5033" s="1" t="s">
        <v>6001</v>
      </c>
    </row>
    <row r="5034" spans="1:7" hidden="1" x14ac:dyDescent="0.3">
      <c r="A5034" s="1" t="s">
        <v>8</v>
      </c>
      <c r="B5034" s="1" t="s">
        <v>2357</v>
      </c>
      <c r="C5034" s="1" t="s">
        <v>38381</v>
      </c>
      <c r="D5034" s="1" t="s">
        <v>5990</v>
      </c>
      <c r="E5034" s="2">
        <v>45474</v>
      </c>
      <c r="F5034">
        <v>0</v>
      </c>
      <c r="G5034" s="1" t="s">
        <v>5992</v>
      </c>
    </row>
    <row r="5035" spans="1:7" hidden="1" x14ac:dyDescent="0.3">
      <c r="A5035" s="1" t="s">
        <v>8</v>
      </c>
      <c r="B5035" s="1" t="s">
        <v>1097</v>
      </c>
      <c r="C5035" s="1" t="s">
        <v>37577</v>
      </c>
      <c r="D5035" s="1" t="s">
        <v>5972</v>
      </c>
      <c r="E5035" s="2">
        <v>45474</v>
      </c>
      <c r="F5035">
        <v>0</v>
      </c>
      <c r="G5035" s="1" t="s">
        <v>5974</v>
      </c>
    </row>
    <row r="5036" spans="1:7" hidden="1" x14ac:dyDescent="0.3">
      <c r="A5036" s="1" t="s">
        <v>8</v>
      </c>
      <c r="B5036" s="1" t="s">
        <v>6248</v>
      </c>
      <c r="C5036" s="1" t="s">
        <v>41305</v>
      </c>
      <c r="D5036" s="1" t="s">
        <v>6038</v>
      </c>
      <c r="E5036" s="2">
        <v>45474</v>
      </c>
      <c r="F5036">
        <v>0</v>
      </c>
      <c r="G5036" s="1" t="s">
        <v>6040</v>
      </c>
    </row>
    <row r="5037" spans="1:7" hidden="1" x14ac:dyDescent="0.3">
      <c r="A5037" s="1" t="s">
        <v>8</v>
      </c>
      <c r="B5037" s="1" t="s">
        <v>6296</v>
      </c>
      <c r="C5037" s="1" t="s">
        <v>41295</v>
      </c>
      <c r="D5037" s="1" t="s">
        <v>6129</v>
      </c>
      <c r="E5037" s="2">
        <v>45474</v>
      </c>
      <c r="F5037">
        <v>0</v>
      </c>
      <c r="G5037" s="1" t="s">
        <v>6131</v>
      </c>
    </row>
    <row r="5038" spans="1:7" hidden="1" x14ac:dyDescent="0.3">
      <c r="A5038" s="1" t="s">
        <v>8</v>
      </c>
      <c r="B5038" s="1" t="s">
        <v>396</v>
      </c>
      <c r="C5038" s="1" t="s">
        <v>37105</v>
      </c>
      <c r="D5038" s="1" t="s">
        <v>6025</v>
      </c>
      <c r="E5038" s="2">
        <v>45474</v>
      </c>
      <c r="F5038">
        <v>0</v>
      </c>
      <c r="G5038" s="1" t="s">
        <v>6027</v>
      </c>
    </row>
    <row r="5039" spans="1:7" hidden="1" x14ac:dyDescent="0.3">
      <c r="A5039" s="1" t="s">
        <v>8</v>
      </c>
      <c r="B5039" s="1" t="s">
        <v>3028</v>
      </c>
      <c r="C5039" s="1" t="s">
        <v>41199</v>
      </c>
      <c r="D5039" s="1" t="s">
        <v>6022</v>
      </c>
      <c r="E5039" s="2">
        <v>45474</v>
      </c>
      <c r="F5039">
        <v>0</v>
      </c>
      <c r="G5039" s="1" t="s">
        <v>6024</v>
      </c>
    </row>
    <row r="5040" spans="1:7" hidden="1" x14ac:dyDescent="0.3">
      <c r="A5040" s="1" t="s">
        <v>8</v>
      </c>
      <c r="B5040" s="1" t="s">
        <v>693</v>
      </c>
      <c r="C5040" s="1" t="s">
        <v>38578</v>
      </c>
      <c r="D5040" s="1" t="s">
        <v>5972</v>
      </c>
      <c r="E5040" s="2">
        <v>45474</v>
      </c>
      <c r="F5040">
        <v>0</v>
      </c>
      <c r="G5040" s="1" t="s">
        <v>5974</v>
      </c>
    </row>
    <row r="5041" spans="1:7" hidden="1" x14ac:dyDescent="0.3">
      <c r="A5041" s="1" t="s">
        <v>8</v>
      </c>
      <c r="B5041" s="1" t="s">
        <v>6664</v>
      </c>
      <c r="C5041" s="1" t="s">
        <v>41345</v>
      </c>
      <c r="D5041" s="1" t="s">
        <v>5972</v>
      </c>
      <c r="E5041" s="2">
        <v>45474</v>
      </c>
      <c r="F5041">
        <v>0</v>
      </c>
      <c r="G5041" s="1" t="s">
        <v>5974</v>
      </c>
    </row>
    <row r="5042" spans="1:7" hidden="1" x14ac:dyDescent="0.3">
      <c r="A5042" s="1" t="s">
        <v>8</v>
      </c>
      <c r="B5042" s="1" t="s">
        <v>6331</v>
      </c>
      <c r="C5042" s="1" t="s">
        <v>41603</v>
      </c>
      <c r="D5042" s="1" t="s">
        <v>6031</v>
      </c>
      <c r="E5042" s="2">
        <v>45474</v>
      </c>
      <c r="F5042">
        <v>0</v>
      </c>
      <c r="G5042" s="1" t="s">
        <v>6033</v>
      </c>
    </row>
    <row r="5043" spans="1:7" hidden="1" x14ac:dyDescent="0.3">
      <c r="A5043" s="1" t="s">
        <v>8</v>
      </c>
      <c r="B5043" s="1" t="s">
        <v>5998</v>
      </c>
      <c r="C5043" s="1" t="s">
        <v>41442</v>
      </c>
      <c r="D5043" s="1" t="s">
        <v>6280</v>
      </c>
      <c r="E5043" s="2">
        <v>45474</v>
      </c>
      <c r="F5043">
        <v>0</v>
      </c>
      <c r="G5043" s="1" t="s">
        <v>6282</v>
      </c>
    </row>
    <row r="5044" spans="1:7" hidden="1" x14ac:dyDescent="0.3">
      <c r="A5044" s="1" t="s">
        <v>8</v>
      </c>
      <c r="B5044" s="1" t="s">
        <v>6264</v>
      </c>
      <c r="C5044" s="1" t="s">
        <v>41163</v>
      </c>
      <c r="D5044" s="1" t="s">
        <v>6126</v>
      </c>
      <c r="E5044" s="2">
        <v>45474</v>
      </c>
      <c r="F5044">
        <v>0</v>
      </c>
      <c r="G5044" s="1" t="s">
        <v>6128</v>
      </c>
    </row>
    <row r="5045" spans="1:7" hidden="1" x14ac:dyDescent="0.3">
      <c r="A5045" s="1" t="s">
        <v>8</v>
      </c>
      <c r="B5045" s="1" t="s">
        <v>6647</v>
      </c>
      <c r="C5045" s="1" t="s">
        <v>41552</v>
      </c>
      <c r="D5045" s="1" t="s">
        <v>6034</v>
      </c>
      <c r="E5045" s="2">
        <v>45474</v>
      </c>
      <c r="F5045">
        <v>0</v>
      </c>
      <c r="G5045" s="1" t="s">
        <v>6036</v>
      </c>
    </row>
    <row r="5046" spans="1:7" hidden="1" x14ac:dyDescent="0.3">
      <c r="A5046" s="1" t="s">
        <v>8</v>
      </c>
      <c r="B5046" s="1" t="s">
        <v>862</v>
      </c>
      <c r="C5046" s="1" t="s">
        <v>37766</v>
      </c>
      <c r="D5046" s="1" t="s">
        <v>6155</v>
      </c>
      <c r="E5046" s="2">
        <v>45474</v>
      </c>
      <c r="F5046">
        <v>0</v>
      </c>
      <c r="G5046" s="1" t="s">
        <v>6157</v>
      </c>
    </row>
    <row r="5047" spans="1:7" hidden="1" x14ac:dyDescent="0.3">
      <c r="A5047" s="1" t="s">
        <v>8</v>
      </c>
      <c r="B5047" s="1" t="s">
        <v>6609</v>
      </c>
      <c r="C5047" s="1" t="s">
        <v>41694</v>
      </c>
      <c r="D5047" s="1" t="s">
        <v>6161</v>
      </c>
      <c r="E5047" s="2">
        <v>45474</v>
      </c>
      <c r="F5047">
        <v>0</v>
      </c>
      <c r="G5047" s="1" t="s">
        <v>6163</v>
      </c>
    </row>
    <row r="5048" spans="1:7" hidden="1" x14ac:dyDescent="0.3">
      <c r="A5048" s="1" t="s">
        <v>8</v>
      </c>
      <c r="B5048" s="1" t="s">
        <v>6515</v>
      </c>
      <c r="C5048" s="1" t="s">
        <v>41205</v>
      </c>
      <c r="D5048" s="1" t="s">
        <v>5995</v>
      </c>
      <c r="E5048" s="2">
        <v>45474</v>
      </c>
      <c r="F5048">
        <v>0</v>
      </c>
      <c r="G5048" s="1" t="s">
        <v>5997</v>
      </c>
    </row>
    <row r="5049" spans="1:7" hidden="1" x14ac:dyDescent="0.3">
      <c r="A5049" s="1" t="s">
        <v>8</v>
      </c>
      <c r="B5049" s="1" t="s">
        <v>835</v>
      </c>
      <c r="C5049" s="1" t="s">
        <v>38371</v>
      </c>
      <c r="D5049" s="1" t="s">
        <v>3122</v>
      </c>
      <c r="E5049" s="2">
        <v>45474</v>
      </c>
      <c r="F5049">
        <v>0</v>
      </c>
      <c r="G5049" s="1" t="s">
        <v>3123</v>
      </c>
    </row>
    <row r="5050" spans="1:7" hidden="1" x14ac:dyDescent="0.3">
      <c r="A5050" s="1" t="s">
        <v>8</v>
      </c>
      <c r="B5050" s="1" t="s">
        <v>1316</v>
      </c>
      <c r="C5050" s="1" t="s">
        <v>37782</v>
      </c>
      <c r="D5050" s="1" t="s">
        <v>5978</v>
      </c>
      <c r="E5050" s="2">
        <v>45474</v>
      </c>
      <c r="F5050">
        <v>0</v>
      </c>
      <c r="G5050" s="1" t="s">
        <v>5980</v>
      </c>
    </row>
    <row r="5051" spans="1:7" hidden="1" x14ac:dyDescent="0.3">
      <c r="A5051" s="1" t="s">
        <v>8</v>
      </c>
      <c r="B5051" s="1" t="s">
        <v>1819</v>
      </c>
      <c r="C5051" s="1" t="s">
        <v>37862</v>
      </c>
      <c r="D5051" s="1" t="s">
        <v>5990</v>
      </c>
      <c r="E5051" s="2">
        <v>45474</v>
      </c>
      <c r="F5051">
        <v>0</v>
      </c>
      <c r="G5051" s="1" t="s">
        <v>5992</v>
      </c>
    </row>
    <row r="5052" spans="1:7" hidden="1" x14ac:dyDescent="0.3">
      <c r="A5052" s="1" t="s">
        <v>8</v>
      </c>
      <c r="B5052" s="1" t="s">
        <v>6603</v>
      </c>
      <c r="C5052" s="1" t="s">
        <v>41516</v>
      </c>
      <c r="D5052" s="1" t="s">
        <v>6411</v>
      </c>
      <c r="E5052" s="2">
        <v>45474</v>
      </c>
      <c r="F5052">
        <v>0</v>
      </c>
      <c r="G5052" s="1" t="s">
        <v>6413</v>
      </c>
    </row>
    <row r="5053" spans="1:7" hidden="1" x14ac:dyDescent="0.3">
      <c r="A5053" s="1" t="s">
        <v>8</v>
      </c>
      <c r="B5053" s="1" t="s">
        <v>667</v>
      </c>
      <c r="C5053" s="1" t="s">
        <v>37891</v>
      </c>
      <c r="D5053" s="1" t="s">
        <v>6105</v>
      </c>
      <c r="E5053" s="2">
        <v>45474</v>
      </c>
      <c r="F5053">
        <v>0</v>
      </c>
      <c r="G5053" s="1" t="s">
        <v>6107</v>
      </c>
    </row>
    <row r="5054" spans="1:7" hidden="1" x14ac:dyDescent="0.3">
      <c r="A5054" s="1" t="s">
        <v>8</v>
      </c>
      <c r="B5054" s="1" t="s">
        <v>685</v>
      </c>
      <c r="C5054" s="1" t="s">
        <v>37913</v>
      </c>
      <c r="D5054" s="1" t="s">
        <v>6069</v>
      </c>
      <c r="E5054" s="2">
        <v>45474</v>
      </c>
      <c r="F5054">
        <v>0</v>
      </c>
      <c r="G5054" s="1" t="s">
        <v>6071</v>
      </c>
    </row>
    <row r="5055" spans="1:7" hidden="1" x14ac:dyDescent="0.3">
      <c r="A5055" s="1" t="s">
        <v>8</v>
      </c>
      <c r="B5055" s="1" t="s">
        <v>553</v>
      </c>
      <c r="C5055" s="1" t="s">
        <v>36852</v>
      </c>
      <c r="D5055" s="1" t="s">
        <v>6069</v>
      </c>
      <c r="E5055" s="2">
        <v>45474</v>
      </c>
      <c r="F5055">
        <v>0</v>
      </c>
      <c r="G5055" s="1" t="s">
        <v>6071</v>
      </c>
    </row>
    <row r="5056" spans="1:7" hidden="1" x14ac:dyDescent="0.3">
      <c r="A5056" s="1" t="s">
        <v>8</v>
      </c>
      <c r="B5056" s="1" t="s">
        <v>31662</v>
      </c>
      <c r="C5056" s="1" t="s">
        <v>41214</v>
      </c>
      <c r="D5056" s="1" t="s">
        <v>6476</v>
      </c>
      <c r="E5056" s="2">
        <v>45474</v>
      </c>
      <c r="F5056">
        <v>0</v>
      </c>
      <c r="G5056" s="1" t="s">
        <v>6478</v>
      </c>
    </row>
    <row r="5057" spans="1:7" hidden="1" x14ac:dyDescent="0.3">
      <c r="A5057" s="1" t="s">
        <v>8</v>
      </c>
      <c r="B5057" s="1" t="s">
        <v>1944</v>
      </c>
      <c r="C5057" s="1" t="s">
        <v>38192</v>
      </c>
      <c r="D5057" s="1" t="s">
        <v>6049</v>
      </c>
      <c r="E5057" s="2">
        <v>45474</v>
      </c>
      <c r="F5057">
        <v>0</v>
      </c>
      <c r="G5057" s="1" t="s">
        <v>6051</v>
      </c>
    </row>
    <row r="5058" spans="1:7" hidden="1" x14ac:dyDescent="0.3">
      <c r="A5058" s="1" t="s">
        <v>8</v>
      </c>
      <c r="B5058" s="1" t="s">
        <v>2928</v>
      </c>
      <c r="C5058" s="1" t="s">
        <v>41382</v>
      </c>
      <c r="D5058" s="1" t="s">
        <v>6097</v>
      </c>
      <c r="E5058" s="2">
        <v>45474</v>
      </c>
      <c r="F5058">
        <v>0</v>
      </c>
      <c r="G5058" s="1" t="s">
        <v>6099</v>
      </c>
    </row>
    <row r="5059" spans="1:7" hidden="1" x14ac:dyDescent="0.3">
      <c r="A5059" s="1" t="s">
        <v>8</v>
      </c>
      <c r="B5059" s="1" t="s">
        <v>713</v>
      </c>
      <c r="C5059" s="1" t="s">
        <v>39022</v>
      </c>
      <c r="D5059" s="1" t="s">
        <v>6080</v>
      </c>
      <c r="E5059" s="2">
        <v>45474</v>
      </c>
      <c r="F5059">
        <v>0</v>
      </c>
      <c r="G5059" s="1" t="s">
        <v>6082</v>
      </c>
    </row>
    <row r="5060" spans="1:7" hidden="1" x14ac:dyDescent="0.3">
      <c r="A5060" s="1" t="s">
        <v>8</v>
      </c>
      <c r="B5060" s="1" t="s">
        <v>6576</v>
      </c>
      <c r="C5060" s="1" t="s">
        <v>41704</v>
      </c>
      <c r="D5060" s="1" t="s">
        <v>6069</v>
      </c>
      <c r="E5060" s="2">
        <v>45474</v>
      </c>
      <c r="F5060">
        <v>0</v>
      </c>
      <c r="G5060" s="1" t="s">
        <v>6071</v>
      </c>
    </row>
    <row r="5061" spans="1:7" hidden="1" x14ac:dyDescent="0.3">
      <c r="A5061" s="1" t="s">
        <v>8</v>
      </c>
      <c r="B5061" s="1" t="s">
        <v>1832</v>
      </c>
      <c r="C5061" s="1" t="s">
        <v>37931</v>
      </c>
      <c r="D5061" s="1" t="s">
        <v>6069</v>
      </c>
      <c r="E5061" s="2">
        <v>45474</v>
      </c>
      <c r="F5061">
        <v>0</v>
      </c>
      <c r="G5061" s="1" t="s">
        <v>6071</v>
      </c>
    </row>
    <row r="5062" spans="1:7" hidden="1" x14ac:dyDescent="0.3">
      <c r="A5062" s="1" t="s">
        <v>8</v>
      </c>
      <c r="B5062" s="1" t="s">
        <v>251</v>
      </c>
      <c r="C5062" s="1" t="s">
        <v>37441</v>
      </c>
      <c r="D5062" s="1" t="s">
        <v>6066</v>
      </c>
      <c r="E5062" s="2">
        <v>45474</v>
      </c>
      <c r="F5062">
        <v>0</v>
      </c>
      <c r="G5062" s="1" t="s">
        <v>6068</v>
      </c>
    </row>
    <row r="5063" spans="1:7" hidden="1" x14ac:dyDescent="0.3">
      <c r="A5063" s="1" t="s">
        <v>8</v>
      </c>
      <c r="B5063" s="1" t="s">
        <v>2031</v>
      </c>
      <c r="C5063" s="1" t="s">
        <v>38667</v>
      </c>
      <c r="D5063" s="1" t="s">
        <v>6086</v>
      </c>
      <c r="E5063" s="2">
        <v>45474</v>
      </c>
      <c r="F5063">
        <v>0</v>
      </c>
      <c r="G5063" s="1" t="s">
        <v>6088</v>
      </c>
    </row>
    <row r="5064" spans="1:7" hidden="1" x14ac:dyDescent="0.3">
      <c r="A5064" s="1" t="s">
        <v>8</v>
      </c>
      <c r="B5064" s="1" t="s">
        <v>871</v>
      </c>
      <c r="C5064" s="1" t="s">
        <v>37084</v>
      </c>
      <c r="D5064" s="1" t="s">
        <v>6261</v>
      </c>
      <c r="E5064" s="2">
        <v>45474</v>
      </c>
      <c r="F5064">
        <v>0</v>
      </c>
      <c r="G5064" s="1" t="s">
        <v>6263</v>
      </c>
    </row>
    <row r="5065" spans="1:7" hidden="1" x14ac:dyDescent="0.3">
      <c r="A5065" s="1" t="s">
        <v>8</v>
      </c>
      <c r="B5065" s="1" t="s">
        <v>6739</v>
      </c>
      <c r="C5065" s="1" t="s">
        <v>41319</v>
      </c>
      <c r="D5065" s="1" t="s">
        <v>6312</v>
      </c>
      <c r="E5065" s="2">
        <v>45474</v>
      </c>
      <c r="F5065">
        <v>0</v>
      </c>
      <c r="G5065" s="1" t="s">
        <v>6314</v>
      </c>
    </row>
    <row r="5066" spans="1:7" hidden="1" x14ac:dyDescent="0.3">
      <c r="A5066" s="1" t="s">
        <v>8</v>
      </c>
      <c r="B5066" s="1" t="s">
        <v>2010</v>
      </c>
      <c r="C5066" s="1" t="s">
        <v>36946</v>
      </c>
      <c r="D5066" s="1" t="s">
        <v>6086</v>
      </c>
      <c r="E5066" s="2">
        <v>45474</v>
      </c>
      <c r="F5066">
        <v>0</v>
      </c>
      <c r="G5066" s="1" t="s">
        <v>6088</v>
      </c>
    </row>
    <row r="5067" spans="1:7" hidden="1" x14ac:dyDescent="0.3">
      <c r="A5067" s="1" t="s">
        <v>8</v>
      </c>
      <c r="B5067" s="1" t="s">
        <v>53</v>
      </c>
      <c r="C5067" s="1" t="s">
        <v>36811</v>
      </c>
      <c r="D5067" s="1" t="s">
        <v>6105</v>
      </c>
      <c r="E5067" s="2">
        <v>45474</v>
      </c>
      <c r="F5067">
        <v>0</v>
      </c>
      <c r="G5067" s="1" t="s">
        <v>6107</v>
      </c>
    </row>
    <row r="5068" spans="1:7" hidden="1" x14ac:dyDescent="0.3">
      <c r="A5068" s="1" t="s">
        <v>8</v>
      </c>
      <c r="B5068" s="1" t="s">
        <v>2412</v>
      </c>
      <c r="C5068" s="1" t="s">
        <v>36969</v>
      </c>
      <c r="D5068" s="1" t="s">
        <v>6083</v>
      </c>
      <c r="E5068" s="2">
        <v>45474</v>
      </c>
      <c r="F5068">
        <v>0</v>
      </c>
      <c r="G5068" s="1" t="s">
        <v>6085</v>
      </c>
    </row>
    <row r="5069" spans="1:7" hidden="1" x14ac:dyDescent="0.3">
      <c r="A5069" s="1" t="s">
        <v>8</v>
      </c>
      <c r="B5069" s="1" t="s">
        <v>653</v>
      </c>
      <c r="C5069" s="1" t="s">
        <v>38406</v>
      </c>
      <c r="D5069" s="1" t="s">
        <v>6083</v>
      </c>
      <c r="E5069" s="2">
        <v>45474</v>
      </c>
      <c r="F5069">
        <v>0</v>
      </c>
      <c r="G5069" s="1" t="s">
        <v>6085</v>
      </c>
    </row>
    <row r="5070" spans="1:7" hidden="1" x14ac:dyDescent="0.3">
      <c r="A5070" s="1" t="s">
        <v>8</v>
      </c>
      <c r="B5070" s="1" t="s">
        <v>893</v>
      </c>
      <c r="C5070" s="1" t="s">
        <v>38001</v>
      </c>
      <c r="D5070" s="1" t="s">
        <v>6052</v>
      </c>
      <c r="E5070" s="2">
        <v>45474</v>
      </c>
      <c r="F5070">
        <v>0</v>
      </c>
      <c r="G5070" s="1" t="s">
        <v>6054</v>
      </c>
    </row>
    <row r="5071" spans="1:7" hidden="1" x14ac:dyDescent="0.3">
      <c r="A5071" s="1" t="s">
        <v>8</v>
      </c>
      <c r="B5071" s="1" t="s">
        <v>2286</v>
      </c>
      <c r="C5071" s="1" t="s">
        <v>38405</v>
      </c>
      <c r="D5071" s="1" t="s">
        <v>6059</v>
      </c>
      <c r="E5071" s="2">
        <v>45474</v>
      </c>
      <c r="F5071">
        <v>0</v>
      </c>
      <c r="G5071" s="1" t="s">
        <v>6061</v>
      </c>
    </row>
    <row r="5072" spans="1:7" hidden="1" x14ac:dyDescent="0.3">
      <c r="A5072" s="1" t="s">
        <v>8</v>
      </c>
      <c r="B5072" s="1" t="s">
        <v>313</v>
      </c>
      <c r="C5072" s="1" t="s">
        <v>37480</v>
      </c>
      <c r="D5072" s="1" t="s">
        <v>6046</v>
      </c>
      <c r="E5072" s="2">
        <v>45474</v>
      </c>
      <c r="F5072">
        <v>0</v>
      </c>
      <c r="G5072" s="1" t="s">
        <v>6048</v>
      </c>
    </row>
    <row r="5073" spans="1:7" hidden="1" x14ac:dyDescent="0.3">
      <c r="A5073" s="1" t="s">
        <v>8</v>
      </c>
      <c r="B5073" s="1" t="s">
        <v>962</v>
      </c>
      <c r="C5073" s="1" t="s">
        <v>36872</v>
      </c>
      <c r="D5073" s="1" t="s">
        <v>6069</v>
      </c>
      <c r="E5073" s="2">
        <v>45474</v>
      </c>
      <c r="F5073">
        <v>0</v>
      </c>
      <c r="G5073" s="1" t="s">
        <v>6071</v>
      </c>
    </row>
    <row r="5074" spans="1:7" hidden="1" x14ac:dyDescent="0.3">
      <c r="A5074" s="1" t="s">
        <v>8</v>
      </c>
      <c r="B5074" s="1" t="s">
        <v>6686</v>
      </c>
      <c r="C5074" s="1" t="s">
        <v>41317</v>
      </c>
      <c r="D5074" s="1" t="s">
        <v>6072</v>
      </c>
      <c r="E5074" s="2">
        <v>45474</v>
      </c>
      <c r="F5074">
        <v>0</v>
      </c>
      <c r="G5074" s="1" t="s">
        <v>6074</v>
      </c>
    </row>
    <row r="5075" spans="1:7" hidden="1" x14ac:dyDescent="0.3">
      <c r="A5075" s="1" t="s">
        <v>8</v>
      </c>
      <c r="B5075" s="1" t="s">
        <v>1881</v>
      </c>
      <c r="C5075" s="1" t="s">
        <v>36781</v>
      </c>
      <c r="D5075" s="1" t="s">
        <v>6393</v>
      </c>
      <c r="E5075" s="2">
        <v>45474</v>
      </c>
      <c r="F5075">
        <v>0</v>
      </c>
      <c r="G5075" s="1" t="s">
        <v>6395</v>
      </c>
    </row>
    <row r="5076" spans="1:7" hidden="1" x14ac:dyDescent="0.3">
      <c r="A5076" s="1" t="s">
        <v>8</v>
      </c>
      <c r="B5076" s="1" t="s">
        <v>6216</v>
      </c>
      <c r="C5076" s="1" t="s">
        <v>41471</v>
      </c>
      <c r="D5076" s="1" t="s">
        <v>6080</v>
      </c>
      <c r="E5076" s="2">
        <v>45474</v>
      </c>
      <c r="F5076">
        <v>0</v>
      </c>
      <c r="G5076" s="1" t="s">
        <v>6082</v>
      </c>
    </row>
    <row r="5077" spans="1:7" hidden="1" x14ac:dyDescent="0.3">
      <c r="A5077" s="1" t="s">
        <v>8</v>
      </c>
      <c r="B5077" s="1" t="s">
        <v>1754</v>
      </c>
      <c r="C5077" s="1" t="s">
        <v>36738</v>
      </c>
      <c r="D5077" s="1" t="s">
        <v>6046</v>
      </c>
      <c r="E5077" s="2">
        <v>45474</v>
      </c>
      <c r="F5077">
        <v>0</v>
      </c>
      <c r="G5077" s="1" t="s">
        <v>6048</v>
      </c>
    </row>
    <row r="5078" spans="1:7" hidden="1" x14ac:dyDescent="0.3">
      <c r="A5078" s="1" t="s">
        <v>8</v>
      </c>
      <c r="B5078" s="1" t="s">
        <v>3191</v>
      </c>
      <c r="C5078" s="1" t="s">
        <v>41427</v>
      </c>
      <c r="D5078" s="1" t="s">
        <v>6066</v>
      </c>
      <c r="E5078" s="2">
        <v>45474</v>
      </c>
      <c r="F5078">
        <v>0</v>
      </c>
      <c r="G5078" s="1" t="s">
        <v>6068</v>
      </c>
    </row>
    <row r="5079" spans="1:7" hidden="1" x14ac:dyDescent="0.3">
      <c r="A5079" s="1" t="s">
        <v>8</v>
      </c>
      <c r="B5079" s="1" t="s">
        <v>2430</v>
      </c>
      <c r="C5079" s="1" t="s">
        <v>37117</v>
      </c>
      <c r="D5079" s="1" t="s">
        <v>6072</v>
      </c>
      <c r="E5079" s="2">
        <v>45474</v>
      </c>
      <c r="F5079">
        <v>0</v>
      </c>
      <c r="G5079" s="1" t="s">
        <v>6074</v>
      </c>
    </row>
    <row r="5080" spans="1:7" hidden="1" x14ac:dyDescent="0.3">
      <c r="A5080" s="1" t="s">
        <v>8</v>
      </c>
      <c r="B5080" s="1" t="s">
        <v>1765</v>
      </c>
      <c r="C5080" s="1" t="s">
        <v>38748</v>
      </c>
      <c r="D5080" s="1" t="s">
        <v>6097</v>
      </c>
      <c r="E5080" s="2">
        <v>45474</v>
      </c>
      <c r="F5080">
        <v>0</v>
      </c>
      <c r="G5080" s="1" t="s">
        <v>6099</v>
      </c>
    </row>
    <row r="5081" spans="1:7" hidden="1" x14ac:dyDescent="0.3">
      <c r="A5081" s="1" t="s">
        <v>8</v>
      </c>
      <c r="B5081" s="1" t="s">
        <v>6378</v>
      </c>
      <c r="C5081" s="1" t="s">
        <v>41239</v>
      </c>
      <c r="D5081" s="1" t="s">
        <v>6312</v>
      </c>
      <c r="E5081" s="2">
        <v>45474</v>
      </c>
      <c r="F5081">
        <v>0</v>
      </c>
      <c r="G5081" s="1" t="s">
        <v>6314</v>
      </c>
    </row>
    <row r="5082" spans="1:7" hidden="1" x14ac:dyDescent="0.3">
      <c r="A5082" s="1" t="s">
        <v>8</v>
      </c>
      <c r="B5082" s="1" t="s">
        <v>1594</v>
      </c>
      <c r="C5082" s="1" t="s">
        <v>38656</v>
      </c>
      <c r="D5082" s="1" t="s">
        <v>6227</v>
      </c>
      <c r="E5082" s="2">
        <v>45474</v>
      </c>
      <c r="F5082">
        <v>0</v>
      </c>
      <c r="G5082" s="1" t="s">
        <v>6229</v>
      </c>
    </row>
    <row r="5083" spans="1:7" hidden="1" x14ac:dyDescent="0.3">
      <c r="A5083" s="1" t="s">
        <v>8</v>
      </c>
      <c r="B5083" s="1" t="s">
        <v>567</v>
      </c>
      <c r="C5083" s="1" t="s">
        <v>38786</v>
      </c>
      <c r="D5083" s="1" t="s">
        <v>6052</v>
      </c>
      <c r="E5083" s="2">
        <v>45474</v>
      </c>
      <c r="F5083">
        <v>0</v>
      </c>
      <c r="G5083" s="1" t="s">
        <v>6054</v>
      </c>
    </row>
    <row r="5084" spans="1:7" hidden="1" x14ac:dyDescent="0.3">
      <c r="A5084" s="1" t="s">
        <v>8</v>
      </c>
      <c r="B5084" s="1" t="s">
        <v>2153</v>
      </c>
      <c r="C5084" s="1" t="s">
        <v>37504</v>
      </c>
      <c r="D5084" s="1" t="s">
        <v>6238</v>
      </c>
      <c r="E5084" s="2">
        <v>45474</v>
      </c>
      <c r="F5084">
        <v>0</v>
      </c>
      <c r="G5084" s="1" t="s">
        <v>6240</v>
      </c>
    </row>
    <row r="5085" spans="1:7" hidden="1" x14ac:dyDescent="0.3">
      <c r="A5085" s="1" t="s">
        <v>8</v>
      </c>
      <c r="B5085" s="1" t="s">
        <v>1665</v>
      </c>
      <c r="C5085" s="1" t="s">
        <v>38740</v>
      </c>
      <c r="D5085" s="1" t="s">
        <v>6097</v>
      </c>
      <c r="E5085" s="2">
        <v>45474</v>
      </c>
      <c r="F5085">
        <v>0</v>
      </c>
      <c r="G5085" s="1" t="s">
        <v>6099</v>
      </c>
    </row>
    <row r="5086" spans="1:7" hidden="1" x14ac:dyDescent="0.3">
      <c r="A5086" s="1" t="s">
        <v>8</v>
      </c>
      <c r="B5086" s="1" t="s">
        <v>6352</v>
      </c>
      <c r="C5086" s="1" t="s">
        <v>41594</v>
      </c>
      <c r="D5086" s="1" t="s">
        <v>6111</v>
      </c>
      <c r="E5086" s="2">
        <v>45474</v>
      </c>
      <c r="F5086">
        <v>0</v>
      </c>
      <c r="G5086" s="1" t="s">
        <v>6113</v>
      </c>
    </row>
    <row r="5087" spans="1:7" hidden="1" x14ac:dyDescent="0.3">
      <c r="A5087" s="1" t="s">
        <v>8</v>
      </c>
      <c r="B5087" s="1" t="s">
        <v>6189</v>
      </c>
      <c r="C5087" s="1" t="s">
        <v>41652</v>
      </c>
      <c r="D5087" s="1" t="s">
        <v>6025</v>
      </c>
      <c r="E5087" s="2">
        <v>45474</v>
      </c>
      <c r="F5087">
        <v>0</v>
      </c>
      <c r="G5087" s="1" t="s">
        <v>6027</v>
      </c>
    </row>
    <row r="5088" spans="1:7" hidden="1" x14ac:dyDescent="0.3">
      <c r="A5088" s="1" t="s">
        <v>8</v>
      </c>
      <c r="B5088" s="1" t="s">
        <v>939</v>
      </c>
      <c r="C5088" s="1" t="s">
        <v>37854</v>
      </c>
      <c r="D5088" s="1" t="s">
        <v>6147</v>
      </c>
      <c r="E5088" s="2">
        <v>45474</v>
      </c>
      <c r="F5088">
        <v>0</v>
      </c>
      <c r="G5088" s="1" t="s">
        <v>6149</v>
      </c>
    </row>
    <row r="5089" spans="1:7" hidden="1" x14ac:dyDescent="0.3">
      <c r="A5089" s="1" t="s">
        <v>8</v>
      </c>
      <c r="B5089" s="1" t="s">
        <v>797</v>
      </c>
      <c r="C5089" s="1" t="s">
        <v>38917</v>
      </c>
      <c r="D5089" s="1" t="s">
        <v>6111</v>
      </c>
      <c r="E5089" s="2">
        <v>45474</v>
      </c>
      <c r="F5089">
        <v>0</v>
      </c>
      <c r="G5089" s="1" t="s">
        <v>6113</v>
      </c>
    </row>
    <row r="5090" spans="1:7" hidden="1" x14ac:dyDescent="0.3">
      <c r="A5090" s="1" t="s">
        <v>8</v>
      </c>
      <c r="B5090" s="1" t="s">
        <v>1793</v>
      </c>
      <c r="C5090" s="1" t="s">
        <v>38509</v>
      </c>
      <c r="D5090" s="1" t="s">
        <v>6151</v>
      </c>
      <c r="E5090" s="2">
        <v>45474</v>
      </c>
      <c r="F5090">
        <v>0</v>
      </c>
      <c r="G5090" s="1" t="s">
        <v>6153</v>
      </c>
    </row>
    <row r="5091" spans="1:7" hidden="1" x14ac:dyDescent="0.3">
      <c r="A5091" s="1" t="s">
        <v>8</v>
      </c>
      <c r="B5091" s="1" t="s">
        <v>2632</v>
      </c>
      <c r="C5091" s="1" t="s">
        <v>37159</v>
      </c>
      <c r="D5091" s="1" t="s">
        <v>6025</v>
      </c>
      <c r="E5091" s="2">
        <v>45474</v>
      </c>
      <c r="F5091">
        <v>0</v>
      </c>
      <c r="G5091" s="1" t="s">
        <v>6027</v>
      </c>
    </row>
    <row r="5092" spans="1:7" hidden="1" x14ac:dyDescent="0.3">
      <c r="A5092" s="1" t="s">
        <v>8</v>
      </c>
      <c r="B5092" s="1" t="s">
        <v>1200</v>
      </c>
      <c r="C5092" s="1" t="s">
        <v>37791</v>
      </c>
      <c r="D5092" s="1" t="s">
        <v>6086</v>
      </c>
      <c r="E5092" s="2">
        <v>45474</v>
      </c>
      <c r="F5092">
        <v>0</v>
      </c>
      <c r="G5092" s="1" t="s">
        <v>6088</v>
      </c>
    </row>
    <row r="5093" spans="1:7" hidden="1" x14ac:dyDescent="0.3">
      <c r="A5093" s="1" t="s">
        <v>8</v>
      </c>
      <c r="B5093" s="1" t="s">
        <v>6165</v>
      </c>
      <c r="C5093" s="1" t="s">
        <v>41395</v>
      </c>
      <c r="D5093" s="1" t="s">
        <v>6166</v>
      </c>
      <c r="E5093" s="2">
        <v>45474</v>
      </c>
      <c r="F5093">
        <v>0</v>
      </c>
      <c r="G5093" s="1" t="s">
        <v>6168</v>
      </c>
    </row>
    <row r="5094" spans="1:7" hidden="1" x14ac:dyDescent="0.3">
      <c r="A5094" s="1" t="s">
        <v>8</v>
      </c>
      <c r="B5094" s="1" t="s">
        <v>1307</v>
      </c>
      <c r="C5094" s="1" t="s">
        <v>38745</v>
      </c>
      <c r="D5094" s="1" t="s">
        <v>6244</v>
      </c>
      <c r="E5094" s="2">
        <v>45474</v>
      </c>
      <c r="F5094">
        <v>0</v>
      </c>
      <c r="G5094" s="1" t="s">
        <v>6246</v>
      </c>
    </row>
    <row r="5095" spans="1:7" hidden="1" x14ac:dyDescent="0.3">
      <c r="A5095" s="1" t="s">
        <v>8</v>
      </c>
      <c r="B5095" s="1" t="s">
        <v>767</v>
      </c>
      <c r="C5095" s="1" t="s">
        <v>38342</v>
      </c>
      <c r="D5095" s="1" t="s">
        <v>6114</v>
      </c>
      <c r="E5095" s="2">
        <v>45474</v>
      </c>
      <c r="F5095">
        <v>0</v>
      </c>
      <c r="G5095" s="1" t="s">
        <v>6116</v>
      </c>
    </row>
    <row r="5096" spans="1:7" hidden="1" x14ac:dyDescent="0.3">
      <c r="A5096" s="1" t="s">
        <v>8</v>
      </c>
      <c r="B5096" s="1" t="s">
        <v>6325</v>
      </c>
      <c r="C5096" s="1" t="s">
        <v>41326</v>
      </c>
      <c r="D5096" s="1" t="s">
        <v>6118</v>
      </c>
      <c r="E5096" s="2">
        <v>45474</v>
      </c>
      <c r="F5096">
        <v>0</v>
      </c>
      <c r="G5096" s="1" t="s">
        <v>6120</v>
      </c>
    </row>
    <row r="5097" spans="1:7" hidden="1" x14ac:dyDescent="0.3">
      <c r="A5097" s="1" t="s">
        <v>8</v>
      </c>
      <c r="B5097" s="1" t="s">
        <v>531</v>
      </c>
      <c r="C5097" s="1" t="s">
        <v>37318</v>
      </c>
      <c r="D5097" s="1" t="s">
        <v>5990</v>
      </c>
      <c r="E5097" s="2">
        <v>45474</v>
      </c>
      <c r="F5097">
        <v>0</v>
      </c>
      <c r="G5097" s="1" t="s">
        <v>5992</v>
      </c>
    </row>
    <row r="5098" spans="1:7" hidden="1" x14ac:dyDescent="0.3">
      <c r="A5098" s="1" t="s">
        <v>8</v>
      </c>
      <c r="B5098" s="1" t="s">
        <v>6674</v>
      </c>
      <c r="C5098" s="1" t="s">
        <v>41308</v>
      </c>
      <c r="D5098" s="1" t="s">
        <v>6007</v>
      </c>
      <c r="E5098" s="2">
        <v>45474</v>
      </c>
      <c r="F5098">
        <v>0</v>
      </c>
      <c r="G5098" s="1" t="s">
        <v>6009</v>
      </c>
    </row>
    <row r="5099" spans="1:7" hidden="1" x14ac:dyDescent="0.3">
      <c r="A5099" s="1" t="s">
        <v>8</v>
      </c>
      <c r="B5099" s="1" t="s">
        <v>250</v>
      </c>
      <c r="C5099" s="1" t="s">
        <v>39268</v>
      </c>
      <c r="D5099" s="1" t="s">
        <v>5972</v>
      </c>
      <c r="E5099" s="2">
        <v>45474</v>
      </c>
      <c r="F5099">
        <v>0</v>
      </c>
      <c r="G5099" s="1" t="s">
        <v>5974</v>
      </c>
    </row>
    <row r="5100" spans="1:7" hidden="1" x14ac:dyDescent="0.3">
      <c r="A5100" s="1" t="s">
        <v>8</v>
      </c>
      <c r="B5100" s="1" t="s">
        <v>441</v>
      </c>
      <c r="C5100" s="1" t="s">
        <v>39029</v>
      </c>
      <c r="D5100" s="1" t="s">
        <v>6302</v>
      </c>
      <c r="E5100" s="2">
        <v>45474</v>
      </c>
      <c r="F5100">
        <v>0</v>
      </c>
      <c r="G5100" s="1" t="s">
        <v>6304</v>
      </c>
    </row>
    <row r="5101" spans="1:7" hidden="1" x14ac:dyDescent="0.3">
      <c r="A5101" s="1" t="s">
        <v>8</v>
      </c>
      <c r="B5101" s="1" t="s">
        <v>1547</v>
      </c>
      <c r="C5101" s="1" t="s">
        <v>37576</v>
      </c>
      <c r="D5101" s="1" t="s">
        <v>5972</v>
      </c>
      <c r="E5101" s="2">
        <v>45474</v>
      </c>
      <c r="F5101">
        <v>0</v>
      </c>
      <c r="G5101" s="1" t="s">
        <v>5974</v>
      </c>
    </row>
    <row r="5102" spans="1:7" hidden="1" x14ac:dyDescent="0.3">
      <c r="A5102" s="1" t="s">
        <v>8</v>
      </c>
      <c r="B5102" s="1" t="s">
        <v>6571</v>
      </c>
      <c r="C5102" s="1" t="s">
        <v>38693</v>
      </c>
      <c r="D5102" s="1" t="s">
        <v>5995</v>
      </c>
      <c r="E5102" s="2">
        <v>45474</v>
      </c>
      <c r="F5102">
        <v>0</v>
      </c>
      <c r="G5102" s="1" t="s">
        <v>5997</v>
      </c>
    </row>
    <row r="5103" spans="1:7" hidden="1" x14ac:dyDescent="0.3">
      <c r="A5103" s="1" t="s">
        <v>8</v>
      </c>
      <c r="B5103" s="1" t="s">
        <v>2483</v>
      </c>
      <c r="C5103" s="1" t="s">
        <v>37381</v>
      </c>
      <c r="D5103" s="1" t="s">
        <v>5984</v>
      </c>
      <c r="E5103" s="2">
        <v>45474</v>
      </c>
      <c r="F5103">
        <v>0</v>
      </c>
      <c r="G5103" s="1" t="s">
        <v>5986</v>
      </c>
    </row>
    <row r="5104" spans="1:7" hidden="1" x14ac:dyDescent="0.3">
      <c r="A5104" s="1" t="s">
        <v>8</v>
      </c>
      <c r="B5104" s="1" t="s">
        <v>2100</v>
      </c>
      <c r="C5104" s="1" t="s">
        <v>39271</v>
      </c>
      <c r="D5104" s="1" t="s">
        <v>6034</v>
      </c>
      <c r="E5104" s="2">
        <v>45474</v>
      </c>
      <c r="F5104">
        <v>0</v>
      </c>
      <c r="G5104" s="1" t="s">
        <v>6036</v>
      </c>
    </row>
    <row r="5105" spans="1:7" hidden="1" x14ac:dyDescent="0.3">
      <c r="A5105" s="1" t="s">
        <v>8</v>
      </c>
      <c r="B5105" s="1" t="s">
        <v>6319</v>
      </c>
      <c r="C5105" s="1" t="s">
        <v>41264</v>
      </c>
      <c r="D5105" s="1" t="s">
        <v>5999</v>
      </c>
      <c r="E5105" s="2">
        <v>45474</v>
      </c>
      <c r="F5105">
        <v>0</v>
      </c>
      <c r="G5105" s="1" t="s">
        <v>6001</v>
      </c>
    </row>
    <row r="5106" spans="1:7" hidden="1" x14ac:dyDescent="0.3">
      <c r="A5106" s="1" t="s">
        <v>8</v>
      </c>
      <c r="B5106" s="1" t="s">
        <v>2250</v>
      </c>
      <c r="C5106" s="1" t="s">
        <v>37669</v>
      </c>
      <c r="D5106" s="1" t="s">
        <v>6302</v>
      </c>
      <c r="E5106" s="2">
        <v>45474</v>
      </c>
      <c r="F5106">
        <v>0</v>
      </c>
      <c r="G5106" s="1" t="s">
        <v>6304</v>
      </c>
    </row>
    <row r="5107" spans="1:7" hidden="1" x14ac:dyDescent="0.3">
      <c r="A5107" s="1" t="s">
        <v>8</v>
      </c>
      <c r="B5107" s="1" t="s">
        <v>404</v>
      </c>
      <c r="C5107" s="1" t="s">
        <v>37074</v>
      </c>
      <c r="D5107" s="1" t="s">
        <v>5990</v>
      </c>
      <c r="E5107" s="2">
        <v>45474</v>
      </c>
      <c r="F5107">
        <v>0</v>
      </c>
      <c r="G5107" s="1" t="s">
        <v>5992</v>
      </c>
    </row>
    <row r="5108" spans="1:7" hidden="1" x14ac:dyDescent="0.3">
      <c r="A5108" s="1" t="s">
        <v>8</v>
      </c>
      <c r="B5108" s="1" t="s">
        <v>3024</v>
      </c>
      <c r="C5108" s="1" t="s">
        <v>41311</v>
      </c>
      <c r="D5108" s="1" t="s">
        <v>6025</v>
      </c>
      <c r="E5108" s="2">
        <v>45474</v>
      </c>
      <c r="F5108">
        <v>0</v>
      </c>
      <c r="G5108" s="1" t="s">
        <v>6027</v>
      </c>
    </row>
    <row r="5109" spans="1:7" hidden="1" x14ac:dyDescent="0.3">
      <c r="A5109" s="1" t="s">
        <v>8</v>
      </c>
      <c r="B5109" s="1" t="s">
        <v>6041</v>
      </c>
      <c r="C5109" s="1" t="s">
        <v>41286</v>
      </c>
      <c r="D5109" s="1" t="s">
        <v>6161</v>
      </c>
      <c r="E5109" s="2">
        <v>45474</v>
      </c>
      <c r="F5109">
        <v>0</v>
      </c>
      <c r="G5109" s="1" t="s">
        <v>6163</v>
      </c>
    </row>
    <row r="5110" spans="1:7" hidden="1" x14ac:dyDescent="0.3">
      <c r="A5110" s="1" t="s">
        <v>8</v>
      </c>
      <c r="B5110" s="1" t="s">
        <v>6527</v>
      </c>
      <c r="C5110" s="1" t="s">
        <v>41634</v>
      </c>
      <c r="D5110" s="1" t="s">
        <v>6155</v>
      </c>
      <c r="E5110" s="2">
        <v>45474</v>
      </c>
      <c r="F5110">
        <v>0</v>
      </c>
      <c r="G5110" s="1" t="s">
        <v>6157</v>
      </c>
    </row>
    <row r="5111" spans="1:7" hidden="1" x14ac:dyDescent="0.3">
      <c r="A5111" s="1" t="s">
        <v>8</v>
      </c>
      <c r="B5111" s="1" t="s">
        <v>6756</v>
      </c>
      <c r="C5111" s="1" t="s">
        <v>41309</v>
      </c>
      <c r="D5111" s="1" t="s">
        <v>6043</v>
      </c>
      <c r="E5111" s="2">
        <v>45474</v>
      </c>
      <c r="F5111">
        <v>0</v>
      </c>
      <c r="G5111" s="1" t="s">
        <v>6045</v>
      </c>
    </row>
    <row r="5112" spans="1:7" hidden="1" x14ac:dyDescent="0.3">
      <c r="A5112" s="1" t="s">
        <v>8</v>
      </c>
      <c r="B5112" s="1" t="s">
        <v>6677</v>
      </c>
      <c r="C5112" s="1" t="s">
        <v>41329</v>
      </c>
      <c r="D5112" s="1" t="s">
        <v>6158</v>
      </c>
      <c r="E5112" s="2">
        <v>45474</v>
      </c>
      <c r="F5112">
        <v>0</v>
      </c>
      <c r="G5112" s="1" t="s">
        <v>6160</v>
      </c>
    </row>
    <row r="5113" spans="1:7" hidden="1" x14ac:dyDescent="0.3">
      <c r="A5113" s="1" t="s">
        <v>8</v>
      </c>
      <c r="B5113" s="1" t="s">
        <v>6664</v>
      </c>
      <c r="C5113" s="1" t="s">
        <v>41345</v>
      </c>
      <c r="D5113" s="1" t="s">
        <v>6147</v>
      </c>
      <c r="E5113" s="2">
        <v>45474</v>
      </c>
      <c r="F5113">
        <v>0</v>
      </c>
      <c r="G5113" s="1" t="s">
        <v>6149</v>
      </c>
    </row>
    <row r="5114" spans="1:7" hidden="1" x14ac:dyDescent="0.3">
      <c r="A5114" s="1" t="s">
        <v>8</v>
      </c>
      <c r="B5114" s="1" t="s">
        <v>2624</v>
      </c>
      <c r="C5114" s="1" t="s">
        <v>39089</v>
      </c>
      <c r="D5114" s="1" t="s">
        <v>6025</v>
      </c>
      <c r="E5114" s="2">
        <v>45474</v>
      </c>
      <c r="F5114">
        <v>0</v>
      </c>
      <c r="G5114" s="1" t="s">
        <v>6027</v>
      </c>
    </row>
    <row r="5115" spans="1:7" hidden="1" x14ac:dyDescent="0.3">
      <c r="A5115" s="1" t="s">
        <v>8</v>
      </c>
      <c r="B5115" s="1" t="s">
        <v>3073</v>
      </c>
      <c r="C5115" s="1" t="s">
        <v>41194</v>
      </c>
      <c r="D5115" s="1" t="s">
        <v>5972</v>
      </c>
      <c r="E5115" s="2">
        <v>45474</v>
      </c>
      <c r="F5115">
        <v>0</v>
      </c>
      <c r="G5115" s="1" t="s">
        <v>5974</v>
      </c>
    </row>
    <row r="5116" spans="1:7" hidden="1" x14ac:dyDescent="0.3">
      <c r="A5116" s="1" t="s">
        <v>8</v>
      </c>
      <c r="B5116" s="1" t="s">
        <v>6279</v>
      </c>
      <c r="C5116" s="1" t="s">
        <v>41282</v>
      </c>
      <c r="D5116" s="1" t="s">
        <v>5981</v>
      </c>
      <c r="E5116" s="2">
        <v>45474</v>
      </c>
      <c r="F5116">
        <v>0</v>
      </c>
      <c r="G5116" s="1" t="s">
        <v>5983</v>
      </c>
    </row>
    <row r="5117" spans="1:7" hidden="1" x14ac:dyDescent="0.3">
      <c r="A5117" s="1" t="s">
        <v>8</v>
      </c>
      <c r="B5117" s="1" t="s">
        <v>649</v>
      </c>
      <c r="C5117" s="1" t="s">
        <v>38435</v>
      </c>
      <c r="D5117" s="1" t="s">
        <v>6007</v>
      </c>
      <c r="E5117" s="2">
        <v>45474</v>
      </c>
      <c r="F5117">
        <v>0</v>
      </c>
      <c r="G5117" s="1" t="s">
        <v>6009</v>
      </c>
    </row>
    <row r="5118" spans="1:7" hidden="1" x14ac:dyDescent="0.3">
      <c r="A5118" s="1" t="s">
        <v>8</v>
      </c>
      <c r="B5118" s="1" t="s">
        <v>3000</v>
      </c>
      <c r="C5118" s="1" t="s">
        <v>41429</v>
      </c>
      <c r="D5118" s="1" t="s">
        <v>3122</v>
      </c>
      <c r="E5118" s="2">
        <v>45474</v>
      </c>
      <c r="F5118">
        <v>0</v>
      </c>
      <c r="G5118" s="1" t="s">
        <v>3123</v>
      </c>
    </row>
    <row r="5119" spans="1:7" hidden="1" x14ac:dyDescent="0.3">
      <c r="A5119" s="1" t="s">
        <v>8</v>
      </c>
      <c r="B5119" s="1" t="s">
        <v>754</v>
      </c>
      <c r="C5119" s="1" t="s">
        <v>39229</v>
      </c>
      <c r="D5119" s="1" t="s">
        <v>5972</v>
      </c>
      <c r="E5119" s="2">
        <v>45474</v>
      </c>
      <c r="F5119">
        <v>0</v>
      </c>
      <c r="G5119" s="1" t="s">
        <v>5974</v>
      </c>
    </row>
    <row r="5120" spans="1:7" hidden="1" x14ac:dyDescent="0.3">
      <c r="A5120" s="1" t="s">
        <v>8</v>
      </c>
      <c r="B5120" s="1" t="s">
        <v>6207</v>
      </c>
      <c r="C5120" s="1" t="s">
        <v>41496</v>
      </c>
      <c r="D5120" s="1" t="s">
        <v>5981</v>
      </c>
      <c r="E5120" s="2">
        <v>45474</v>
      </c>
      <c r="F5120">
        <v>0</v>
      </c>
      <c r="G5120" s="1" t="s">
        <v>5983</v>
      </c>
    </row>
    <row r="5121" spans="1:7" hidden="1" x14ac:dyDescent="0.3">
      <c r="A5121" s="1" t="s">
        <v>8</v>
      </c>
      <c r="B5121" s="1" t="s">
        <v>6801</v>
      </c>
      <c r="C5121" s="1" t="s">
        <v>41613</v>
      </c>
      <c r="D5121" s="1" t="s">
        <v>6038</v>
      </c>
      <c r="E5121" s="2">
        <v>45474</v>
      </c>
      <c r="F5121">
        <v>0</v>
      </c>
      <c r="G5121" s="1" t="s">
        <v>6040</v>
      </c>
    </row>
    <row r="5122" spans="1:7" hidden="1" x14ac:dyDescent="0.3">
      <c r="A5122" s="1" t="s">
        <v>8</v>
      </c>
      <c r="B5122" s="1" t="s">
        <v>1169</v>
      </c>
      <c r="C5122" s="1" t="s">
        <v>38227</v>
      </c>
      <c r="D5122" s="1" t="s">
        <v>5984</v>
      </c>
      <c r="E5122" s="2">
        <v>45474</v>
      </c>
      <c r="F5122">
        <v>0</v>
      </c>
      <c r="G5122" s="1" t="s">
        <v>5986</v>
      </c>
    </row>
    <row r="5123" spans="1:7" hidden="1" x14ac:dyDescent="0.3">
      <c r="A5123" s="1" t="s">
        <v>8</v>
      </c>
      <c r="B5123" s="1" t="s">
        <v>117</v>
      </c>
      <c r="C5123" s="1" t="s">
        <v>38959</v>
      </c>
      <c r="D5123" s="1" t="s">
        <v>6072</v>
      </c>
      <c r="E5123" s="2">
        <v>45474</v>
      </c>
      <c r="F5123">
        <v>0</v>
      </c>
      <c r="G5123" s="1" t="s">
        <v>6074</v>
      </c>
    </row>
    <row r="5124" spans="1:7" hidden="1" x14ac:dyDescent="0.3">
      <c r="A5124" s="1" t="s">
        <v>8</v>
      </c>
      <c r="B5124" s="1" t="s">
        <v>2820</v>
      </c>
      <c r="C5124" s="1" t="s">
        <v>38193</v>
      </c>
      <c r="D5124" s="1" t="s">
        <v>6092</v>
      </c>
      <c r="E5124" s="2">
        <v>45474</v>
      </c>
      <c r="F5124">
        <v>0</v>
      </c>
      <c r="G5124" s="1" t="s">
        <v>6094</v>
      </c>
    </row>
    <row r="5125" spans="1:7" hidden="1" x14ac:dyDescent="0.3">
      <c r="A5125" s="1" t="s">
        <v>8</v>
      </c>
      <c r="B5125" s="1" t="s">
        <v>2418</v>
      </c>
      <c r="C5125" s="1" t="s">
        <v>39112</v>
      </c>
      <c r="D5125" s="1" t="s">
        <v>6105</v>
      </c>
      <c r="E5125" s="2">
        <v>45474</v>
      </c>
      <c r="F5125">
        <v>0</v>
      </c>
      <c r="G5125" s="1" t="s">
        <v>6107</v>
      </c>
    </row>
    <row r="5126" spans="1:7" hidden="1" x14ac:dyDescent="0.3">
      <c r="A5126" s="1" t="s">
        <v>8</v>
      </c>
      <c r="B5126" s="1" t="s">
        <v>116</v>
      </c>
      <c r="C5126" s="1" t="s">
        <v>36784</v>
      </c>
      <c r="D5126" s="1" t="s">
        <v>6213</v>
      </c>
      <c r="E5126" s="2">
        <v>45474</v>
      </c>
      <c r="F5126">
        <v>0</v>
      </c>
      <c r="G5126" s="1" t="s">
        <v>6215</v>
      </c>
    </row>
    <row r="5127" spans="1:7" hidden="1" x14ac:dyDescent="0.3">
      <c r="A5127" s="1" t="s">
        <v>8</v>
      </c>
      <c r="B5127" s="1" t="s">
        <v>2547</v>
      </c>
      <c r="C5127" s="1" t="s">
        <v>38911</v>
      </c>
      <c r="D5127" s="1" t="s">
        <v>6097</v>
      </c>
      <c r="E5127" s="2">
        <v>45474</v>
      </c>
      <c r="F5127">
        <v>0</v>
      </c>
      <c r="G5127" s="1" t="s">
        <v>6099</v>
      </c>
    </row>
    <row r="5128" spans="1:7" hidden="1" x14ac:dyDescent="0.3">
      <c r="A5128" s="1" t="s">
        <v>8</v>
      </c>
      <c r="B5128" s="1" t="s">
        <v>6495</v>
      </c>
      <c r="C5128" s="1" t="s">
        <v>41535</v>
      </c>
      <c r="D5128" s="1" t="s">
        <v>6166</v>
      </c>
      <c r="E5128" s="2">
        <v>45474</v>
      </c>
      <c r="F5128">
        <v>0</v>
      </c>
      <c r="G5128" s="1" t="s">
        <v>6168</v>
      </c>
    </row>
    <row r="5129" spans="1:7" hidden="1" x14ac:dyDescent="0.3">
      <c r="A5129" s="1" t="s">
        <v>8</v>
      </c>
      <c r="B5129" s="1" t="s">
        <v>6680</v>
      </c>
      <c r="C5129" s="1" t="s">
        <v>41556</v>
      </c>
      <c r="D5129" s="1" t="s">
        <v>6593</v>
      </c>
      <c r="E5129" s="2">
        <v>45474</v>
      </c>
      <c r="F5129">
        <v>0</v>
      </c>
      <c r="G5129" s="1" t="s">
        <v>6595</v>
      </c>
    </row>
    <row r="5130" spans="1:7" hidden="1" x14ac:dyDescent="0.3">
      <c r="A5130" s="1" t="s">
        <v>8</v>
      </c>
      <c r="B5130" s="1" t="s">
        <v>1588</v>
      </c>
      <c r="C5130" s="1" t="s">
        <v>37786</v>
      </c>
      <c r="D5130" s="1" t="s">
        <v>6169</v>
      </c>
      <c r="E5130" s="2">
        <v>45474</v>
      </c>
      <c r="F5130">
        <v>0</v>
      </c>
      <c r="G5130" s="1" t="s">
        <v>6171</v>
      </c>
    </row>
    <row r="5131" spans="1:7" hidden="1" x14ac:dyDescent="0.3">
      <c r="A5131" s="1" t="s">
        <v>8</v>
      </c>
      <c r="B5131" s="1" t="s">
        <v>1167</v>
      </c>
      <c r="C5131" s="1" t="s">
        <v>37633</v>
      </c>
      <c r="D5131" s="1" t="s">
        <v>6306</v>
      </c>
      <c r="E5131" s="2">
        <v>45474</v>
      </c>
      <c r="F5131">
        <v>0</v>
      </c>
      <c r="G5131" s="1" t="s">
        <v>6308</v>
      </c>
    </row>
    <row r="5132" spans="1:7" hidden="1" x14ac:dyDescent="0.3">
      <c r="A5132" s="1" t="s">
        <v>8</v>
      </c>
      <c r="B5132" s="1" t="s">
        <v>392</v>
      </c>
      <c r="C5132" s="1" t="s">
        <v>38423</v>
      </c>
      <c r="D5132" s="1" t="s">
        <v>6261</v>
      </c>
      <c r="E5132" s="2">
        <v>45474</v>
      </c>
      <c r="F5132">
        <v>0</v>
      </c>
      <c r="G5132" s="1" t="s">
        <v>6263</v>
      </c>
    </row>
    <row r="5133" spans="1:7" hidden="1" x14ac:dyDescent="0.3">
      <c r="A5133" s="1" t="s">
        <v>8</v>
      </c>
      <c r="B5133" s="1" t="s">
        <v>6095</v>
      </c>
      <c r="C5133" s="1" t="s">
        <v>41695</v>
      </c>
      <c r="D5133" s="1" t="s">
        <v>6052</v>
      </c>
      <c r="E5133" s="2">
        <v>45474</v>
      </c>
      <c r="F5133">
        <v>0</v>
      </c>
      <c r="G5133" s="1" t="s">
        <v>6054</v>
      </c>
    </row>
    <row r="5134" spans="1:7" hidden="1" x14ac:dyDescent="0.3">
      <c r="A5134" s="1" t="s">
        <v>8</v>
      </c>
      <c r="B5134" s="1" t="s">
        <v>6592</v>
      </c>
      <c r="C5134" s="1" t="s">
        <v>41316</v>
      </c>
      <c r="D5134" s="1" t="s">
        <v>6593</v>
      </c>
      <c r="E5134" s="2">
        <v>45474</v>
      </c>
      <c r="F5134">
        <v>0</v>
      </c>
      <c r="G5134" s="1" t="s">
        <v>6595</v>
      </c>
    </row>
    <row r="5135" spans="1:7" hidden="1" x14ac:dyDescent="0.3">
      <c r="A5135" s="1" t="s">
        <v>8</v>
      </c>
      <c r="B5135" s="1" t="s">
        <v>6100</v>
      </c>
      <c r="C5135" s="1" t="s">
        <v>41256</v>
      </c>
      <c r="D5135" s="1" t="s">
        <v>6049</v>
      </c>
      <c r="E5135" s="2">
        <v>45474</v>
      </c>
      <c r="F5135">
        <v>0</v>
      </c>
      <c r="G5135" s="1" t="s">
        <v>6051</v>
      </c>
    </row>
    <row r="5136" spans="1:7" hidden="1" x14ac:dyDescent="0.3">
      <c r="A5136" s="1" t="s">
        <v>8</v>
      </c>
      <c r="B5136" s="1" t="s">
        <v>2250</v>
      </c>
      <c r="C5136" s="1" t="s">
        <v>37669</v>
      </c>
      <c r="D5136" s="1" t="s">
        <v>6174</v>
      </c>
      <c r="E5136" s="2">
        <v>45474</v>
      </c>
      <c r="F5136">
        <v>0</v>
      </c>
      <c r="G5136" s="1" t="s">
        <v>6176</v>
      </c>
    </row>
    <row r="5137" spans="1:7" hidden="1" x14ac:dyDescent="0.3">
      <c r="A5137" s="1" t="s">
        <v>8</v>
      </c>
      <c r="B5137" s="1" t="s">
        <v>1480</v>
      </c>
      <c r="C5137" s="1" t="s">
        <v>39203</v>
      </c>
      <c r="D5137" s="1" t="s">
        <v>6089</v>
      </c>
      <c r="E5137" s="2">
        <v>45474</v>
      </c>
      <c r="F5137">
        <v>0</v>
      </c>
      <c r="G5137" s="1" t="s">
        <v>6091</v>
      </c>
    </row>
    <row r="5138" spans="1:7" hidden="1" x14ac:dyDescent="0.3">
      <c r="A5138" s="1" t="s">
        <v>8</v>
      </c>
      <c r="B5138" s="1" t="s">
        <v>2618</v>
      </c>
      <c r="C5138" s="1" t="s">
        <v>39442</v>
      </c>
      <c r="D5138" s="1" t="s">
        <v>6069</v>
      </c>
      <c r="E5138" s="2">
        <v>45474</v>
      </c>
      <c r="F5138">
        <v>0</v>
      </c>
      <c r="G5138" s="1" t="s">
        <v>6071</v>
      </c>
    </row>
    <row r="5139" spans="1:7" hidden="1" x14ac:dyDescent="0.3">
      <c r="A5139" s="1" t="s">
        <v>8</v>
      </c>
      <c r="B5139" s="1" t="s">
        <v>1566</v>
      </c>
      <c r="C5139" s="1" t="s">
        <v>37651</v>
      </c>
      <c r="D5139" s="1" t="s">
        <v>6069</v>
      </c>
      <c r="E5139" s="2">
        <v>45474</v>
      </c>
      <c r="F5139">
        <v>0</v>
      </c>
      <c r="G5139" s="1" t="s">
        <v>6071</v>
      </c>
    </row>
    <row r="5140" spans="1:7" hidden="1" x14ac:dyDescent="0.3">
      <c r="A5140" s="1" t="s">
        <v>8</v>
      </c>
      <c r="B5140" s="1" t="s">
        <v>377</v>
      </c>
      <c r="C5140" s="1" t="s">
        <v>38375</v>
      </c>
      <c r="D5140" s="1" t="s">
        <v>6066</v>
      </c>
      <c r="E5140" s="2">
        <v>45474</v>
      </c>
      <c r="F5140">
        <v>0</v>
      </c>
      <c r="G5140" s="1" t="s">
        <v>6068</v>
      </c>
    </row>
    <row r="5141" spans="1:7" hidden="1" x14ac:dyDescent="0.3">
      <c r="A5141" s="1" t="s">
        <v>8</v>
      </c>
      <c r="B5141" s="1" t="s">
        <v>2958</v>
      </c>
      <c r="C5141" s="1" t="s">
        <v>41302</v>
      </c>
      <c r="D5141" s="1" t="s">
        <v>6069</v>
      </c>
      <c r="E5141" s="2">
        <v>45474</v>
      </c>
      <c r="F5141">
        <v>0</v>
      </c>
      <c r="G5141" s="1" t="s">
        <v>6071</v>
      </c>
    </row>
    <row r="5142" spans="1:7" hidden="1" x14ac:dyDescent="0.3">
      <c r="A5142" s="1" t="s">
        <v>8</v>
      </c>
      <c r="B5142" s="1" t="s">
        <v>6532</v>
      </c>
      <c r="C5142" s="1" t="s">
        <v>41232</v>
      </c>
      <c r="D5142" s="1" t="s">
        <v>6166</v>
      </c>
      <c r="E5142" s="2">
        <v>45474</v>
      </c>
      <c r="F5142">
        <v>0</v>
      </c>
      <c r="G5142" s="1" t="s">
        <v>6168</v>
      </c>
    </row>
    <row r="5143" spans="1:7" hidden="1" x14ac:dyDescent="0.3">
      <c r="A5143" s="1" t="s">
        <v>8</v>
      </c>
      <c r="B5143" s="1" t="s">
        <v>2689</v>
      </c>
      <c r="C5143" s="1" t="s">
        <v>36955</v>
      </c>
      <c r="D5143" s="1" t="s">
        <v>6105</v>
      </c>
      <c r="E5143" s="2">
        <v>45474</v>
      </c>
      <c r="F5143">
        <v>0</v>
      </c>
      <c r="G5143" s="1" t="s">
        <v>6107</v>
      </c>
    </row>
    <row r="5144" spans="1:7" hidden="1" x14ac:dyDescent="0.3">
      <c r="A5144" s="1" t="s">
        <v>8</v>
      </c>
      <c r="B5144" s="1" t="s">
        <v>1883</v>
      </c>
      <c r="C5144" s="1" t="s">
        <v>39334</v>
      </c>
      <c r="D5144" s="1" t="s">
        <v>6261</v>
      </c>
      <c r="E5144" s="2">
        <v>45474</v>
      </c>
      <c r="F5144">
        <v>0</v>
      </c>
      <c r="G5144" s="1" t="s">
        <v>6263</v>
      </c>
    </row>
    <row r="5145" spans="1:7" hidden="1" x14ac:dyDescent="0.3">
      <c r="A5145" s="1" t="s">
        <v>8</v>
      </c>
      <c r="B5145" s="1" t="s">
        <v>6230</v>
      </c>
      <c r="C5145" s="1" t="s">
        <v>41173</v>
      </c>
      <c r="D5145" s="1" t="s">
        <v>6097</v>
      </c>
      <c r="E5145" s="2">
        <v>45474</v>
      </c>
      <c r="F5145">
        <v>0</v>
      </c>
      <c r="G5145" s="1" t="s">
        <v>6099</v>
      </c>
    </row>
    <row r="5146" spans="1:7" hidden="1" x14ac:dyDescent="0.3">
      <c r="A5146" s="1" t="s">
        <v>8</v>
      </c>
      <c r="B5146" s="1" t="s">
        <v>6231</v>
      </c>
      <c r="C5146" s="1" t="s">
        <v>41351</v>
      </c>
      <c r="D5146" s="1" t="s">
        <v>6232</v>
      </c>
      <c r="E5146" s="2">
        <v>45474</v>
      </c>
      <c r="F5146">
        <v>0</v>
      </c>
      <c r="G5146" s="1" t="s">
        <v>6234</v>
      </c>
    </row>
    <row r="5147" spans="1:7" hidden="1" x14ac:dyDescent="0.3">
      <c r="A5147" s="1" t="s">
        <v>8</v>
      </c>
      <c r="B5147" s="1" t="s">
        <v>628</v>
      </c>
      <c r="C5147" s="1" t="s">
        <v>37144</v>
      </c>
      <c r="D5147" s="1" t="s">
        <v>6049</v>
      </c>
      <c r="E5147" s="2">
        <v>45474</v>
      </c>
      <c r="F5147">
        <v>0</v>
      </c>
      <c r="G5147" s="1" t="s">
        <v>6051</v>
      </c>
    </row>
    <row r="5148" spans="1:7" hidden="1" x14ac:dyDescent="0.3">
      <c r="A5148" s="1" t="s">
        <v>8</v>
      </c>
      <c r="B5148" s="1" t="s">
        <v>2199</v>
      </c>
      <c r="C5148" s="1" t="s">
        <v>38050</v>
      </c>
      <c r="D5148" s="1" t="s">
        <v>6083</v>
      </c>
      <c r="E5148" s="2">
        <v>45474</v>
      </c>
      <c r="F5148">
        <v>0</v>
      </c>
      <c r="G5148" s="1" t="s">
        <v>6085</v>
      </c>
    </row>
    <row r="5149" spans="1:7" hidden="1" x14ac:dyDescent="0.3">
      <c r="A5149" s="1" t="s">
        <v>8</v>
      </c>
      <c r="B5149" s="1" t="s">
        <v>1645</v>
      </c>
      <c r="C5149" s="1" t="s">
        <v>37040</v>
      </c>
      <c r="D5149" s="1" t="s">
        <v>6080</v>
      </c>
      <c r="E5149" s="2">
        <v>45474</v>
      </c>
      <c r="F5149">
        <v>0</v>
      </c>
      <c r="G5149" s="1" t="s">
        <v>6082</v>
      </c>
    </row>
    <row r="5150" spans="1:7" hidden="1" x14ac:dyDescent="0.3">
      <c r="A5150" s="1" t="s">
        <v>8</v>
      </c>
      <c r="B5150" s="1" t="s">
        <v>441</v>
      </c>
      <c r="C5150" s="1" t="s">
        <v>39029</v>
      </c>
      <c r="D5150" s="1" t="s">
        <v>6174</v>
      </c>
      <c r="E5150" s="2">
        <v>45474</v>
      </c>
      <c r="F5150">
        <v>0</v>
      </c>
      <c r="G5150" s="1" t="s">
        <v>6176</v>
      </c>
    </row>
    <row r="5151" spans="1:7" hidden="1" x14ac:dyDescent="0.3">
      <c r="A5151" s="1" t="s">
        <v>8</v>
      </c>
      <c r="B5151" s="1" t="s">
        <v>197</v>
      </c>
      <c r="C5151" s="1" t="s">
        <v>38720</v>
      </c>
      <c r="D5151" s="1" t="s">
        <v>6174</v>
      </c>
      <c r="E5151" s="2">
        <v>45474</v>
      </c>
      <c r="F5151">
        <v>0</v>
      </c>
      <c r="G5151" s="1" t="s">
        <v>6176</v>
      </c>
    </row>
    <row r="5152" spans="1:7" hidden="1" x14ac:dyDescent="0.3">
      <c r="A5152" s="1" t="s">
        <v>8</v>
      </c>
      <c r="B5152" s="1" t="s">
        <v>1020</v>
      </c>
      <c r="C5152" s="1" t="s">
        <v>39053</v>
      </c>
      <c r="D5152" s="1" t="s">
        <v>6055</v>
      </c>
      <c r="E5152" s="2">
        <v>45474</v>
      </c>
      <c r="F5152">
        <v>0</v>
      </c>
      <c r="G5152" s="1" t="s">
        <v>6057</v>
      </c>
    </row>
    <row r="5153" spans="1:7" hidden="1" x14ac:dyDescent="0.3">
      <c r="A5153" s="1" t="s">
        <v>8</v>
      </c>
      <c r="B5153" s="1" t="s">
        <v>1324</v>
      </c>
      <c r="C5153" s="1" t="s">
        <v>38225</v>
      </c>
      <c r="D5153" s="1" t="s">
        <v>6046</v>
      </c>
      <c r="E5153" s="2">
        <v>45474</v>
      </c>
      <c r="F5153">
        <v>0</v>
      </c>
      <c r="G5153" s="1" t="s">
        <v>6048</v>
      </c>
    </row>
    <row r="5154" spans="1:7" hidden="1" x14ac:dyDescent="0.3">
      <c r="A5154" s="1" t="s">
        <v>8</v>
      </c>
      <c r="B5154" s="1" t="s">
        <v>6172</v>
      </c>
      <c r="C5154" s="1" t="s">
        <v>41349</v>
      </c>
      <c r="D5154" s="1" t="s">
        <v>6080</v>
      </c>
      <c r="E5154" s="2">
        <v>45474</v>
      </c>
      <c r="F5154">
        <v>0</v>
      </c>
      <c r="G5154" s="1" t="s">
        <v>6082</v>
      </c>
    </row>
    <row r="5155" spans="1:7" hidden="1" x14ac:dyDescent="0.3">
      <c r="A5155" s="1" t="s">
        <v>8</v>
      </c>
      <c r="B5155" s="1" t="s">
        <v>2109</v>
      </c>
      <c r="C5155" s="1" t="s">
        <v>37721</v>
      </c>
      <c r="D5155" s="1" t="s">
        <v>6083</v>
      </c>
      <c r="E5155" s="2">
        <v>45474</v>
      </c>
      <c r="F5155">
        <v>0</v>
      </c>
      <c r="G5155" s="1" t="s">
        <v>6085</v>
      </c>
    </row>
    <row r="5156" spans="1:7" hidden="1" x14ac:dyDescent="0.3">
      <c r="A5156" s="1" t="s">
        <v>8</v>
      </c>
      <c r="B5156" s="1" t="s">
        <v>1516</v>
      </c>
      <c r="C5156" s="1" t="s">
        <v>36700</v>
      </c>
      <c r="D5156" s="1" t="s">
        <v>6031</v>
      </c>
      <c r="E5156" s="2">
        <v>45474</v>
      </c>
      <c r="F5156">
        <v>0</v>
      </c>
      <c r="G5156" s="1" t="s">
        <v>6033</v>
      </c>
    </row>
    <row r="5157" spans="1:7" hidden="1" x14ac:dyDescent="0.3">
      <c r="A5157" s="1" t="s">
        <v>8</v>
      </c>
      <c r="B5157" s="1" t="s">
        <v>6030</v>
      </c>
      <c r="C5157" s="1" t="s">
        <v>41186</v>
      </c>
      <c r="D5157" s="1" t="s">
        <v>6161</v>
      </c>
      <c r="E5157" s="2">
        <v>45474</v>
      </c>
      <c r="F5157">
        <v>0</v>
      </c>
      <c r="G5157" s="1" t="s">
        <v>6163</v>
      </c>
    </row>
    <row r="5158" spans="1:7" hidden="1" x14ac:dyDescent="0.3">
      <c r="A5158" s="1" t="s">
        <v>8</v>
      </c>
      <c r="B5158" s="1" t="s">
        <v>548</v>
      </c>
      <c r="C5158" s="1" t="s">
        <v>37314</v>
      </c>
      <c r="D5158" s="1" t="s">
        <v>6010</v>
      </c>
      <c r="E5158" s="2">
        <v>45474</v>
      </c>
      <c r="F5158">
        <v>0</v>
      </c>
      <c r="G5158" s="1" t="s">
        <v>6012</v>
      </c>
    </row>
    <row r="5159" spans="1:7" hidden="1" x14ac:dyDescent="0.3">
      <c r="A5159" s="1" t="s">
        <v>8</v>
      </c>
      <c r="B5159" s="1" t="s">
        <v>705</v>
      </c>
      <c r="C5159" s="1" t="s">
        <v>38167</v>
      </c>
      <c r="D5159" s="1" t="s">
        <v>6147</v>
      </c>
      <c r="E5159" s="2">
        <v>45474</v>
      </c>
      <c r="F5159">
        <v>0</v>
      </c>
      <c r="G5159" s="1" t="s">
        <v>6149</v>
      </c>
    </row>
    <row r="5160" spans="1:7" hidden="1" x14ac:dyDescent="0.3">
      <c r="A5160" s="1" t="s">
        <v>8</v>
      </c>
      <c r="B5160" s="1" t="s">
        <v>6353</v>
      </c>
      <c r="C5160" s="1" t="s">
        <v>41605</v>
      </c>
      <c r="D5160" s="1" t="s">
        <v>6031</v>
      </c>
      <c r="E5160" s="2">
        <v>45474</v>
      </c>
      <c r="F5160">
        <v>0</v>
      </c>
      <c r="G5160" s="1" t="s">
        <v>6033</v>
      </c>
    </row>
    <row r="5161" spans="1:7" hidden="1" x14ac:dyDescent="0.3">
      <c r="A5161" s="1" t="s">
        <v>8</v>
      </c>
      <c r="B5161" s="1" t="s">
        <v>196</v>
      </c>
      <c r="C5161" s="1" t="s">
        <v>37049</v>
      </c>
      <c r="D5161" s="1" t="s">
        <v>6052</v>
      </c>
      <c r="E5161" s="2">
        <v>45474</v>
      </c>
      <c r="F5161">
        <v>0</v>
      </c>
      <c r="G5161" s="1" t="s">
        <v>6054</v>
      </c>
    </row>
    <row r="5162" spans="1:7" hidden="1" x14ac:dyDescent="0.3">
      <c r="A5162" s="1" t="s">
        <v>8</v>
      </c>
      <c r="B5162" s="1" t="s">
        <v>271</v>
      </c>
      <c r="C5162" s="1" t="s">
        <v>37331</v>
      </c>
      <c r="D5162" s="1" t="s">
        <v>6114</v>
      </c>
      <c r="E5162" s="2">
        <v>45474</v>
      </c>
      <c r="F5162">
        <v>0</v>
      </c>
      <c r="G5162" s="1" t="s">
        <v>6116</v>
      </c>
    </row>
    <row r="5163" spans="1:7" hidden="1" x14ac:dyDescent="0.3">
      <c r="A5163" s="1" t="s">
        <v>8</v>
      </c>
      <c r="B5163" s="1" t="s">
        <v>2285</v>
      </c>
      <c r="C5163" s="1" t="s">
        <v>37275</v>
      </c>
      <c r="D5163" s="1" t="s">
        <v>6191</v>
      </c>
      <c r="E5163" s="2">
        <v>45474</v>
      </c>
      <c r="F5163">
        <v>0</v>
      </c>
      <c r="G5163" s="1" t="s">
        <v>6193</v>
      </c>
    </row>
    <row r="5164" spans="1:7" hidden="1" x14ac:dyDescent="0.3">
      <c r="A5164" s="1" t="s">
        <v>8</v>
      </c>
      <c r="B5164" s="1" t="s">
        <v>6410</v>
      </c>
      <c r="C5164" s="1" t="s">
        <v>41306</v>
      </c>
      <c r="D5164" s="1" t="s">
        <v>6196</v>
      </c>
      <c r="E5164" s="2">
        <v>45474</v>
      </c>
      <c r="F5164">
        <v>0</v>
      </c>
      <c r="G5164" s="1" t="s">
        <v>6198</v>
      </c>
    </row>
    <row r="5165" spans="1:7" hidden="1" x14ac:dyDescent="0.3">
      <c r="A5165" s="1" t="s">
        <v>8</v>
      </c>
      <c r="B5165" s="1" t="s">
        <v>2104</v>
      </c>
      <c r="C5165" s="1" t="s">
        <v>38874</v>
      </c>
      <c r="D5165" s="1" t="s">
        <v>6196</v>
      </c>
      <c r="E5165" s="2">
        <v>45474</v>
      </c>
      <c r="F5165">
        <v>0</v>
      </c>
      <c r="G5165" s="1" t="s">
        <v>6198</v>
      </c>
    </row>
    <row r="5166" spans="1:7" hidden="1" x14ac:dyDescent="0.3">
      <c r="A5166" s="1" t="s">
        <v>8</v>
      </c>
      <c r="B5166" s="1" t="s">
        <v>56</v>
      </c>
      <c r="C5166" s="1" t="s">
        <v>37643</v>
      </c>
      <c r="D5166" s="1" t="s">
        <v>6196</v>
      </c>
      <c r="E5166" s="2">
        <v>45474</v>
      </c>
      <c r="F5166">
        <v>0</v>
      </c>
      <c r="G5166" s="1" t="s">
        <v>6198</v>
      </c>
    </row>
    <row r="5167" spans="1:7" hidden="1" x14ac:dyDescent="0.3">
      <c r="A5167" s="1" t="s">
        <v>8</v>
      </c>
      <c r="B5167" s="1" t="s">
        <v>1808</v>
      </c>
      <c r="C5167" s="1" t="s">
        <v>37025</v>
      </c>
      <c r="D5167" s="1" t="s">
        <v>6114</v>
      </c>
      <c r="E5167" s="2">
        <v>45474</v>
      </c>
      <c r="F5167">
        <v>0</v>
      </c>
      <c r="G5167" s="1" t="s">
        <v>6116</v>
      </c>
    </row>
    <row r="5168" spans="1:7" hidden="1" x14ac:dyDescent="0.3">
      <c r="A5168" s="1" t="s">
        <v>8</v>
      </c>
      <c r="B5168" s="1" t="s">
        <v>1402</v>
      </c>
      <c r="C5168" s="1" t="s">
        <v>38047</v>
      </c>
      <c r="D5168" s="1" t="s">
        <v>5984</v>
      </c>
      <c r="E5168" s="2">
        <v>45474</v>
      </c>
      <c r="F5168">
        <v>0</v>
      </c>
      <c r="G5168" s="1" t="s">
        <v>5986</v>
      </c>
    </row>
    <row r="5169" spans="1:7" hidden="1" x14ac:dyDescent="0.3">
      <c r="A5169" s="1" t="s">
        <v>8</v>
      </c>
      <c r="B5169" s="1" t="s">
        <v>2793</v>
      </c>
      <c r="C5169" s="1" t="s">
        <v>39421</v>
      </c>
      <c r="D5169" s="1" t="s">
        <v>5984</v>
      </c>
      <c r="E5169" s="2">
        <v>45474</v>
      </c>
      <c r="F5169">
        <v>0</v>
      </c>
      <c r="G5169" s="1" t="s">
        <v>5986</v>
      </c>
    </row>
    <row r="5170" spans="1:7" hidden="1" x14ac:dyDescent="0.3">
      <c r="A5170" s="1" t="s">
        <v>8</v>
      </c>
      <c r="B5170" s="1" t="s">
        <v>2293</v>
      </c>
      <c r="C5170" s="1" t="s">
        <v>37346</v>
      </c>
      <c r="D5170" s="1" t="s">
        <v>5990</v>
      </c>
      <c r="E5170" s="2">
        <v>45474</v>
      </c>
      <c r="F5170">
        <v>0</v>
      </c>
      <c r="G5170" s="1" t="s">
        <v>5992</v>
      </c>
    </row>
    <row r="5171" spans="1:7" hidden="1" x14ac:dyDescent="0.3">
      <c r="A5171" s="1" t="s">
        <v>8</v>
      </c>
      <c r="B5171" s="1" t="s">
        <v>1157</v>
      </c>
      <c r="C5171" s="1" t="s">
        <v>38482</v>
      </c>
      <c r="D5171" s="1" t="s">
        <v>6034</v>
      </c>
      <c r="E5171" s="2">
        <v>45474</v>
      </c>
      <c r="F5171">
        <v>0</v>
      </c>
      <c r="G5171" s="1" t="s">
        <v>6036</v>
      </c>
    </row>
    <row r="5172" spans="1:7" hidden="1" x14ac:dyDescent="0.3">
      <c r="A5172" s="1" t="s">
        <v>8</v>
      </c>
      <c r="B5172" s="1" t="s">
        <v>1439</v>
      </c>
      <c r="C5172" s="1" t="s">
        <v>38419</v>
      </c>
      <c r="D5172" s="1" t="s">
        <v>5975</v>
      </c>
      <c r="E5172" s="2">
        <v>45474</v>
      </c>
      <c r="F5172">
        <v>0</v>
      </c>
      <c r="G5172" s="1" t="s">
        <v>5977</v>
      </c>
    </row>
    <row r="5173" spans="1:7" hidden="1" x14ac:dyDescent="0.3">
      <c r="A5173" s="1" t="s">
        <v>8</v>
      </c>
      <c r="B5173" s="1" t="s">
        <v>797</v>
      </c>
      <c r="C5173" s="1" t="s">
        <v>38917</v>
      </c>
      <c r="D5173" s="1" t="s">
        <v>6129</v>
      </c>
      <c r="E5173" s="2">
        <v>45474</v>
      </c>
      <c r="F5173">
        <v>0</v>
      </c>
      <c r="G5173" s="1" t="s">
        <v>6131</v>
      </c>
    </row>
    <row r="5174" spans="1:7" hidden="1" x14ac:dyDescent="0.3">
      <c r="A5174" s="1" t="s">
        <v>8</v>
      </c>
      <c r="B5174" s="1" t="s">
        <v>924</v>
      </c>
      <c r="C5174" s="1" t="s">
        <v>37855</v>
      </c>
      <c r="D5174" s="1" t="s">
        <v>6007</v>
      </c>
      <c r="E5174" s="2">
        <v>45474</v>
      </c>
      <c r="F5174">
        <v>0</v>
      </c>
      <c r="G5174" s="1" t="s">
        <v>6009</v>
      </c>
    </row>
    <row r="5175" spans="1:7" hidden="1" x14ac:dyDescent="0.3">
      <c r="A5175" s="1" t="s">
        <v>8</v>
      </c>
      <c r="B5175" s="1" t="s">
        <v>6618</v>
      </c>
      <c r="C5175" s="1" t="s">
        <v>41287</v>
      </c>
      <c r="D5175" s="1" t="s">
        <v>6038</v>
      </c>
      <c r="E5175" s="2">
        <v>45474</v>
      </c>
      <c r="F5175">
        <v>0</v>
      </c>
      <c r="G5175" s="1" t="s">
        <v>6040</v>
      </c>
    </row>
    <row r="5176" spans="1:7" hidden="1" x14ac:dyDescent="0.3">
      <c r="A5176" s="1" t="s">
        <v>8</v>
      </c>
      <c r="B5176" s="1" t="s">
        <v>3135</v>
      </c>
      <c r="C5176" s="1" t="s">
        <v>41631</v>
      </c>
      <c r="D5176" s="1" t="s">
        <v>3111</v>
      </c>
      <c r="E5176" s="2">
        <v>45474</v>
      </c>
      <c r="F5176">
        <v>0</v>
      </c>
      <c r="G5176" s="1" t="s">
        <v>3112</v>
      </c>
    </row>
    <row r="5177" spans="1:7" hidden="1" x14ac:dyDescent="0.3">
      <c r="A5177" s="1" t="s">
        <v>8</v>
      </c>
      <c r="B5177" s="1" t="s">
        <v>6002</v>
      </c>
      <c r="C5177" s="1" t="s">
        <v>41219</v>
      </c>
      <c r="D5177" s="1" t="s">
        <v>5995</v>
      </c>
      <c r="E5177" s="2">
        <v>45474</v>
      </c>
      <c r="F5177">
        <v>0</v>
      </c>
      <c r="G5177" s="1" t="s">
        <v>5997</v>
      </c>
    </row>
    <row r="5178" spans="1:7" hidden="1" x14ac:dyDescent="0.3">
      <c r="A5178" s="1" t="s">
        <v>8</v>
      </c>
      <c r="B5178" s="1" t="s">
        <v>1149</v>
      </c>
      <c r="C5178" s="1" t="s">
        <v>37169</v>
      </c>
      <c r="D5178" s="1" t="s">
        <v>5975</v>
      </c>
      <c r="E5178" s="2">
        <v>45474</v>
      </c>
      <c r="F5178">
        <v>0</v>
      </c>
      <c r="G5178" s="1" t="s">
        <v>5977</v>
      </c>
    </row>
    <row r="5179" spans="1:7" hidden="1" x14ac:dyDescent="0.3">
      <c r="A5179" s="1" t="s">
        <v>8</v>
      </c>
      <c r="B5179" s="1" t="s">
        <v>6501</v>
      </c>
      <c r="C5179" s="1" t="s">
        <v>41244</v>
      </c>
      <c r="D5179" s="1" t="s">
        <v>5975</v>
      </c>
      <c r="E5179" s="2">
        <v>45474</v>
      </c>
      <c r="F5179">
        <v>0</v>
      </c>
      <c r="G5179" s="1" t="s">
        <v>5977</v>
      </c>
    </row>
    <row r="5180" spans="1:7" hidden="1" x14ac:dyDescent="0.3">
      <c r="A5180" s="1" t="s">
        <v>8</v>
      </c>
      <c r="B5180" s="1" t="s">
        <v>1727</v>
      </c>
      <c r="C5180" s="1" t="s">
        <v>38361</v>
      </c>
      <c r="D5180" s="1" t="s">
        <v>5969</v>
      </c>
      <c r="E5180" s="2">
        <v>45474</v>
      </c>
      <c r="F5180">
        <v>0</v>
      </c>
      <c r="G5180" s="1" t="s">
        <v>5971</v>
      </c>
    </row>
    <row r="5181" spans="1:7" hidden="1" x14ac:dyDescent="0.3">
      <c r="A5181" s="1" t="s">
        <v>8</v>
      </c>
      <c r="B5181" s="1" t="s">
        <v>6503</v>
      </c>
      <c r="C5181" s="1" t="s">
        <v>41372</v>
      </c>
      <c r="D5181" s="1" t="s">
        <v>6129</v>
      </c>
      <c r="E5181" s="2">
        <v>45474</v>
      </c>
      <c r="F5181">
        <v>0</v>
      </c>
      <c r="G5181" s="1" t="s">
        <v>6131</v>
      </c>
    </row>
    <row r="5182" spans="1:7" hidden="1" x14ac:dyDescent="0.3">
      <c r="A5182" s="1" t="s">
        <v>8</v>
      </c>
      <c r="B5182" s="1" t="s">
        <v>2947</v>
      </c>
      <c r="C5182" s="1" t="s">
        <v>41198</v>
      </c>
      <c r="D5182" s="1" t="s">
        <v>6022</v>
      </c>
      <c r="E5182" s="2">
        <v>45474</v>
      </c>
      <c r="F5182">
        <v>0</v>
      </c>
      <c r="G5182" s="1" t="s">
        <v>6024</v>
      </c>
    </row>
    <row r="5183" spans="1:7" hidden="1" x14ac:dyDescent="0.3">
      <c r="A5183" s="1" t="s">
        <v>8</v>
      </c>
      <c r="B5183" s="1" t="s">
        <v>792</v>
      </c>
      <c r="C5183" s="1" t="s">
        <v>38204</v>
      </c>
      <c r="D5183" s="1" t="s">
        <v>6031</v>
      </c>
      <c r="E5183" s="2">
        <v>45474</v>
      </c>
      <c r="F5183">
        <v>0</v>
      </c>
      <c r="G5183" s="1" t="s">
        <v>6033</v>
      </c>
    </row>
    <row r="5184" spans="1:7" hidden="1" x14ac:dyDescent="0.3">
      <c r="A5184" s="1" t="s">
        <v>8</v>
      </c>
      <c r="B5184" s="1" t="s">
        <v>3102</v>
      </c>
      <c r="C5184" s="1" t="s">
        <v>41426</v>
      </c>
      <c r="D5184" s="1" t="s">
        <v>5990</v>
      </c>
      <c r="E5184" s="2">
        <v>45474</v>
      </c>
      <c r="F5184">
        <v>0</v>
      </c>
      <c r="G5184" s="1" t="s">
        <v>5992</v>
      </c>
    </row>
    <row r="5185" spans="1:7" hidden="1" x14ac:dyDescent="0.3">
      <c r="A5185" s="1" t="s">
        <v>8</v>
      </c>
      <c r="B5185" s="1" t="s">
        <v>1668</v>
      </c>
      <c r="C5185" s="1" t="s">
        <v>38320</v>
      </c>
      <c r="D5185" s="1" t="s">
        <v>6010</v>
      </c>
      <c r="E5185" s="2">
        <v>45474</v>
      </c>
      <c r="F5185">
        <v>0</v>
      </c>
      <c r="G5185" s="1" t="s">
        <v>6012</v>
      </c>
    </row>
    <row r="5186" spans="1:7" hidden="1" x14ac:dyDescent="0.3">
      <c r="A5186" s="1" t="s">
        <v>8</v>
      </c>
      <c r="B5186" s="1" t="s">
        <v>6460</v>
      </c>
      <c r="C5186" s="1" t="s">
        <v>41716</v>
      </c>
      <c r="D5186" s="1" t="s">
        <v>6010</v>
      </c>
      <c r="E5186" s="2">
        <v>45474</v>
      </c>
      <c r="F5186">
        <v>0</v>
      </c>
      <c r="G5186" s="1" t="s">
        <v>6012</v>
      </c>
    </row>
    <row r="5187" spans="1:7" hidden="1" x14ac:dyDescent="0.3">
      <c r="A5187" s="1" t="s">
        <v>8</v>
      </c>
      <c r="B5187" s="1" t="s">
        <v>3200</v>
      </c>
      <c r="C5187" s="1" t="s">
        <v>41463</v>
      </c>
      <c r="D5187" s="1" t="s">
        <v>3111</v>
      </c>
      <c r="E5187" s="2">
        <v>45474</v>
      </c>
      <c r="F5187">
        <v>0</v>
      </c>
      <c r="G5187" s="1" t="s">
        <v>3112</v>
      </c>
    </row>
    <row r="5188" spans="1:7" hidden="1" x14ac:dyDescent="0.3">
      <c r="A5188" s="1" t="s">
        <v>8</v>
      </c>
      <c r="B5188" s="1" t="s">
        <v>1178</v>
      </c>
      <c r="C5188" s="1" t="s">
        <v>38178</v>
      </c>
      <c r="D5188" s="1" t="s">
        <v>5984</v>
      </c>
      <c r="E5188" s="2">
        <v>45474</v>
      </c>
      <c r="F5188">
        <v>0</v>
      </c>
      <c r="G5188" s="1" t="s">
        <v>5986</v>
      </c>
    </row>
    <row r="5189" spans="1:7" hidden="1" x14ac:dyDescent="0.3">
      <c r="A5189" s="1" t="s">
        <v>8</v>
      </c>
      <c r="B5189" s="1" t="s">
        <v>1817</v>
      </c>
      <c r="C5189" s="1" t="s">
        <v>37959</v>
      </c>
      <c r="D5189" s="1" t="s">
        <v>6155</v>
      </c>
      <c r="E5189" s="2">
        <v>45474</v>
      </c>
      <c r="F5189">
        <v>0</v>
      </c>
      <c r="G5189" s="1" t="s">
        <v>6157</v>
      </c>
    </row>
    <row r="5190" spans="1:7" hidden="1" x14ac:dyDescent="0.3">
      <c r="A5190" s="1" t="s">
        <v>8</v>
      </c>
      <c r="B5190" s="1" t="s">
        <v>6517</v>
      </c>
      <c r="C5190" s="1" t="s">
        <v>41717</v>
      </c>
      <c r="D5190" s="1" t="s">
        <v>6025</v>
      </c>
      <c r="E5190" s="2">
        <v>45474</v>
      </c>
      <c r="F5190">
        <v>0</v>
      </c>
      <c r="G5190" s="1" t="s">
        <v>6027</v>
      </c>
    </row>
    <row r="5191" spans="1:7" hidden="1" x14ac:dyDescent="0.3">
      <c r="A5191" s="1" t="s">
        <v>8</v>
      </c>
      <c r="B5191" s="1" t="s">
        <v>2036</v>
      </c>
      <c r="C5191" s="1" t="s">
        <v>39384</v>
      </c>
      <c r="D5191" s="1" t="s">
        <v>6031</v>
      </c>
      <c r="E5191" s="2">
        <v>45474</v>
      </c>
      <c r="F5191">
        <v>0</v>
      </c>
      <c r="G5191" s="1" t="s">
        <v>6033</v>
      </c>
    </row>
    <row r="5192" spans="1:7" hidden="1" x14ac:dyDescent="0.3">
      <c r="A5192" s="1" t="s">
        <v>8</v>
      </c>
      <c r="B5192" s="1" t="s">
        <v>6714</v>
      </c>
      <c r="C5192" s="1" t="s">
        <v>41647</v>
      </c>
      <c r="D5192" s="1" t="s">
        <v>6018</v>
      </c>
      <c r="E5192" s="2">
        <v>45474</v>
      </c>
      <c r="F5192">
        <v>0</v>
      </c>
      <c r="G5192" s="1" t="s">
        <v>6020</v>
      </c>
    </row>
    <row r="5193" spans="1:7" hidden="1" x14ac:dyDescent="0.3">
      <c r="A5193" s="1" t="s">
        <v>8</v>
      </c>
      <c r="B5193" s="1" t="s">
        <v>3191</v>
      </c>
      <c r="C5193" s="1" t="s">
        <v>41427</v>
      </c>
      <c r="D5193" s="1" t="s">
        <v>3111</v>
      </c>
      <c r="E5193" s="2">
        <v>45474</v>
      </c>
      <c r="F5193">
        <v>0</v>
      </c>
      <c r="G5193" s="1" t="s">
        <v>3112</v>
      </c>
    </row>
    <row r="5194" spans="1:7" hidden="1" x14ac:dyDescent="0.3">
      <c r="A5194" s="1" t="s">
        <v>8</v>
      </c>
      <c r="B5194" s="1" t="s">
        <v>557</v>
      </c>
      <c r="C5194" s="1" t="s">
        <v>38151</v>
      </c>
      <c r="D5194" s="1" t="s">
        <v>6111</v>
      </c>
      <c r="E5194" s="2">
        <v>45474</v>
      </c>
      <c r="F5194">
        <v>0</v>
      </c>
      <c r="G5194" s="1" t="s">
        <v>6113</v>
      </c>
    </row>
    <row r="5195" spans="1:7" hidden="1" x14ac:dyDescent="0.3">
      <c r="A5195" s="1" t="s">
        <v>8</v>
      </c>
      <c r="B5195" s="1" t="s">
        <v>6727</v>
      </c>
      <c r="C5195" s="1" t="s">
        <v>41273</v>
      </c>
      <c r="D5195" s="1" t="s">
        <v>6022</v>
      </c>
      <c r="E5195" s="2">
        <v>45474</v>
      </c>
      <c r="F5195">
        <v>0</v>
      </c>
      <c r="G5195" s="1" t="s">
        <v>6024</v>
      </c>
    </row>
    <row r="5196" spans="1:7" hidden="1" x14ac:dyDescent="0.3">
      <c r="A5196" s="1" t="s">
        <v>8</v>
      </c>
      <c r="B5196" s="1" t="s">
        <v>102</v>
      </c>
      <c r="C5196" s="1" t="s">
        <v>38276</v>
      </c>
      <c r="D5196" s="1" t="s">
        <v>5972</v>
      </c>
      <c r="E5196" s="2">
        <v>45474</v>
      </c>
      <c r="F5196">
        <v>0</v>
      </c>
      <c r="G5196" s="1" t="s">
        <v>5974</v>
      </c>
    </row>
    <row r="5197" spans="1:7" hidden="1" x14ac:dyDescent="0.3">
      <c r="A5197" s="1" t="s">
        <v>8</v>
      </c>
      <c r="B5197" s="1" t="s">
        <v>1191</v>
      </c>
      <c r="C5197" s="1" t="s">
        <v>38639</v>
      </c>
      <c r="D5197" s="1" t="s">
        <v>3122</v>
      </c>
      <c r="E5197" s="2">
        <v>45474</v>
      </c>
      <c r="F5197">
        <v>0</v>
      </c>
      <c r="G5197" s="1" t="s">
        <v>3123</v>
      </c>
    </row>
    <row r="5198" spans="1:7" hidden="1" x14ac:dyDescent="0.3">
      <c r="A5198" s="1" t="s">
        <v>8</v>
      </c>
      <c r="B5198" s="1" t="s">
        <v>2182</v>
      </c>
      <c r="C5198" s="1" t="s">
        <v>36913</v>
      </c>
      <c r="D5198" s="1" t="s">
        <v>5981</v>
      </c>
      <c r="E5198" s="2">
        <v>45474</v>
      </c>
      <c r="F5198">
        <v>0</v>
      </c>
      <c r="G5198" s="1" t="s">
        <v>5983</v>
      </c>
    </row>
    <row r="5199" spans="1:7" hidden="1" x14ac:dyDescent="0.3">
      <c r="A5199" s="1" t="s">
        <v>8</v>
      </c>
      <c r="B5199" s="1" t="s">
        <v>1817</v>
      </c>
      <c r="C5199" s="1" t="s">
        <v>37959</v>
      </c>
      <c r="D5199" s="1" t="s">
        <v>5981</v>
      </c>
      <c r="E5199" s="2">
        <v>45474</v>
      </c>
      <c r="F5199">
        <v>0</v>
      </c>
      <c r="G5199" s="1" t="s">
        <v>5983</v>
      </c>
    </row>
    <row r="5200" spans="1:7" hidden="1" x14ac:dyDescent="0.3">
      <c r="A5200" s="1" t="s">
        <v>8</v>
      </c>
      <c r="B5200" s="1" t="s">
        <v>477</v>
      </c>
      <c r="C5200" s="1" t="s">
        <v>38835</v>
      </c>
      <c r="D5200" s="1" t="s">
        <v>6105</v>
      </c>
      <c r="E5200" s="2">
        <v>45474</v>
      </c>
      <c r="F5200">
        <v>0</v>
      </c>
      <c r="G5200" s="1" t="s">
        <v>6107</v>
      </c>
    </row>
    <row r="5201" spans="1:7" hidden="1" x14ac:dyDescent="0.3">
      <c r="A5201" s="1" t="s">
        <v>8</v>
      </c>
      <c r="B5201" s="1" t="s">
        <v>2186</v>
      </c>
      <c r="C5201" s="1" t="s">
        <v>37685</v>
      </c>
      <c r="D5201" s="1" t="s">
        <v>6101</v>
      </c>
      <c r="E5201" s="2">
        <v>45474</v>
      </c>
      <c r="F5201">
        <v>0</v>
      </c>
      <c r="G5201" s="1" t="s">
        <v>6103</v>
      </c>
    </row>
    <row r="5202" spans="1:7" hidden="1" x14ac:dyDescent="0.3">
      <c r="A5202" s="1" t="s">
        <v>8</v>
      </c>
      <c r="B5202" s="1" t="s">
        <v>248</v>
      </c>
      <c r="C5202" s="1" t="s">
        <v>37220</v>
      </c>
      <c r="D5202" s="1" t="s">
        <v>6046</v>
      </c>
      <c r="E5202" s="2">
        <v>45474</v>
      </c>
      <c r="F5202">
        <v>0</v>
      </c>
      <c r="G5202" s="1" t="s">
        <v>6048</v>
      </c>
    </row>
    <row r="5203" spans="1:7" hidden="1" x14ac:dyDescent="0.3">
      <c r="A5203" s="1" t="s">
        <v>8</v>
      </c>
      <c r="B5203" s="1" t="s">
        <v>583</v>
      </c>
      <c r="C5203" s="1" t="s">
        <v>37322</v>
      </c>
      <c r="D5203" s="1" t="s">
        <v>6066</v>
      </c>
      <c r="E5203" s="2">
        <v>45474</v>
      </c>
      <c r="F5203">
        <v>0</v>
      </c>
      <c r="G5203" s="1" t="s">
        <v>6068</v>
      </c>
    </row>
    <row r="5204" spans="1:7" hidden="1" x14ac:dyDescent="0.3">
      <c r="A5204" s="1" t="s">
        <v>8</v>
      </c>
      <c r="B5204" s="1" t="s">
        <v>1793</v>
      </c>
      <c r="C5204" s="1" t="s">
        <v>38509</v>
      </c>
      <c r="D5204" s="1" t="s">
        <v>6086</v>
      </c>
      <c r="E5204" s="2">
        <v>45474</v>
      </c>
      <c r="F5204">
        <v>0</v>
      </c>
      <c r="G5204" s="1" t="s">
        <v>6088</v>
      </c>
    </row>
    <row r="5205" spans="1:7" hidden="1" x14ac:dyDescent="0.3">
      <c r="A5205" s="1" t="s">
        <v>8</v>
      </c>
      <c r="B5205" s="1" t="s">
        <v>6279</v>
      </c>
      <c r="C5205" s="1" t="s">
        <v>41282</v>
      </c>
      <c r="D5205" s="1" t="s">
        <v>6083</v>
      </c>
      <c r="E5205" s="2">
        <v>45474</v>
      </c>
      <c r="F5205">
        <v>0</v>
      </c>
      <c r="G5205" s="1" t="s">
        <v>6085</v>
      </c>
    </row>
    <row r="5206" spans="1:7" hidden="1" x14ac:dyDescent="0.3">
      <c r="A5206" s="1" t="s">
        <v>8</v>
      </c>
      <c r="B5206" s="1" t="s">
        <v>2563</v>
      </c>
      <c r="C5206" s="1" t="s">
        <v>39337</v>
      </c>
      <c r="D5206" s="1" t="s">
        <v>6213</v>
      </c>
      <c r="E5206" s="2">
        <v>45474</v>
      </c>
      <c r="F5206">
        <v>0</v>
      </c>
      <c r="G5206" s="1" t="s">
        <v>6215</v>
      </c>
    </row>
    <row r="5207" spans="1:7" hidden="1" x14ac:dyDescent="0.3">
      <c r="A5207" s="1" t="s">
        <v>8</v>
      </c>
      <c r="B5207" s="1" t="s">
        <v>6565</v>
      </c>
      <c r="C5207" s="1" t="s">
        <v>41537</v>
      </c>
      <c r="D5207" s="1" t="s">
        <v>6086</v>
      </c>
      <c r="E5207" s="2">
        <v>45474</v>
      </c>
      <c r="F5207">
        <v>0</v>
      </c>
      <c r="G5207" s="1" t="s">
        <v>6088</v>
      </c>
    </row>
    <row r="5208" spans="1:7" hidden="1" x14ac:dyDescent="0.3">
      <c r="A5208" s="1" t="s">
        <v>8</v>
      </c>
      <c r="B5208" s="1" t="s">
        <v>6226</v>
      </c>
      <c r="C5208" s="1" t="s">
        <v>41582</v>
      </c>
      <c r="D5208" s="1" t="s">
        <v>6182</v>
      </c>
      <c r="E5208" s="2">
        <v>45474</v>
      </c>
      <c r="F5208">
        <v>0</v>
      </c>
      <c r="G5208" s="1" t="s">
        <v>6184</v>
      </c>
    </row>
    <row r="5209" spans="1:7" hidden="1" x14ac:dyDescent="0.3">
      <c r="A5209" s="1" t="s">
        <v>8</v>
      </c>
      <c r="B5209" s="1" t="s">
        <v>6720</v>
      </c>
      <c r="C5209" s="1" t="s">
        <v>41333</v>
      </c>
      <c r="D5209" s="1" t="s">
        <v>6052</v>
      </c>
      <c r="E5209" s="2">
        <v>45474</v>
      </c>
      <c r="F5209">
        <v>0</v>
      </c>
      <c r="G5209" s="1" t="s">
        <v>6054</v>
      </c>
    </row>
    <row r="5210" spans="1:7" hidden="1" x14ac:dyDescent="0.3">
      <c r="A5210" s="1" t="s">
        <v>8</v>
      </c>
      <c r="B5210" s="1" t="s">
        <v>1251</v>
      </c>
      <c r="C5210" s="1" t="s">
        <v>38782</v>
      </c>
      <c r="D5210" s="1" t="s">
        <v>6046</v>
      </c>
      <c r="E5210" s="2">
        <v>45474</v>
      </c>
      <c r="F5210">
        <v>0</v>
      </c>
      <c r="G5210" s="1" t="s">
        <v>6048</v>
      </c>
    </row>
    <row r="5211" spans="1:7" hidden="1" x14ac:dyDescent="0.3">
      <c r="A5211" s="1" t="s">
        <v>8</v>
      </c>
      <c r="B5211" s="1" t="s">
        <v>766</v>
      </c>
      <c r="C5211" s="1" t="s">
        <v>38034</v>
      </c>
      <c r="D5211" s="1" t="s">
        <v>6055</v>
      </c>
      <c r="E5211" s="2">
        <v>45474</v>
      </c>
      <c r="F5211">
        <v>0</v>
      </c>
      <c r="G5211" s="1" t="s">
        <v>6057</v>
      </c>
    </row>
    <row r="5212" spans="1:7" hidden="1" x14ac:dyDescent="0.3">
      <c r="A5212" s="1" t="s">
        <v>8</v>
      </c>
      <c r="B5212" s="1" t="s">
        <v>1959</v>
      </c>
      <c r="C5212" s="1" t="s">
        <v>37457</v>
      </c>
      <c r="D5212" s="1" t="s">
        <v>6086</v>
      </c>
      <c r="E5212" s="2">
        <v>45474</v>
      </c>
      <c r="F5212">
        <v>0</v>
      </c>
      <c r="G5212" s="1" t="s">
        <v>6088</v>
      </c>
    </row>
    <row r="5213" spans="1:7" hidden="1" x14ac:dyDescent="0.3">
      <c r="A5213" s="1" t="s">
        <v>8</v>
      </c>
      <c r="B5213" s="1" t="s">
        <v>1837</v>
      </c>
      <c r="C5213" s="1" t="s">
        <v>39236</v>
      </c>
      <c r="D5213" s="1" t="s">
        <v>6046</v>
      </c>
      <c r="E5213" s="2">
        <v>45474</v>
      </c>
      <c r="F5213">
        <v>0</v>
      </c>
      <c r="G5213" s="1" t="s">
        <v>6048</v>
      </c>
    </row>
    <row r="5214" spans="1:7" hidden="1" x14ac:dyDescent="0.3">
      <c r="A5214" s="1" t="s">
        <v>8</v>
      </c>
      <c r="B5214" s="1" t="s">
        <v>6631</v>
      </c>
      <c r="C5214" s="1" t="s">
        <v>41628</v>
      </c>
      <c r="D5214" s="1" t="s">
        <v>6069</v>
      </c>
      <c r="E5214" s="2">
        <v>45474</v>
      </c>
      <c r="F5214">
        <v>0</v>
      </c>
      <c r="G5214" s="1" t="s">
        <v>6071</v>
      </c>
    </row>
    <row r="5215" spans="1:7" hidden="1" x14ac:dyDescent="0.3">
      <c r="A5215" s="1" t="s">
        <v>8</v>
      </c>
      <c r="B5215" s="1" t="s">
        <v>1976</v>
      </c>
      <c r="C5215" s="1" t="s">
        <v>38362</v>
      </c>
      <c r="D5215" s="1" t="s">
        <v>6072</v>
      </c>
      <c r="E5215" s="2">
        <v>45474</v>
      </c>
      <c r="F5215">
        <v>0</v>
      </c>
      <c r="G5215" s="1" t="s">
        <v>6074</v>
      </c>
    </row>
    <row r="5216" spans="1:7" hidden="1" x14ac:dyDescent="0.3">
      <c r="A5216" s="1" t="s">
        <v>8</v>
      </c>
      <c r="B5216" s="1" t="s">
        <v>2686</v>
      </c>
      <c r="C5216" s="1" t="s">
        <v>39364</v>
      </c>
      <c r="D5216" s="1" t="s">
        <v>6062</v>
      </c>
      <c r="E5216" s="2">
        <v>45474</v>
      </c>
      <c r="F5216">
        <v>0</v>
      </c>
      <c r="G5216" s="1" t="s">
        <v>6064</v>
      </c>
    </row>
    <row r="5217" spans="1:7" hidden="1" x14ac:dyDescent="0.3">
      <c r="A5217" s="1" t="s">
        <v>8</v>
      </c>
      <c r="B5217" s="1" t="s">
        <v>6450</v>
      </c>
      <c r="C5217" s="1" t="s">
        <v>41366</v>
      </c>
      <c r="D5217" s="1" t="s">
        <v>6451</v>
      </c>
      <c r="E5217" s="2">
        <v>45474</v>
      </c>
      <c r="F5217">
        <v>0</v>
      </c>
      <c r="G5217" s="1" t="s">
        <v>6453</v>
      </c>
    </row>
    <row r="5218" spans="1:7" hidden="1" x14ac:dyDescent="0.3">
      <c r="A5218" s="1" t="s">
        <v>8</v>
      </c>
      <c r="B5218" s="1" t="s">
        <v>743</v>
      </c>
      <c r="C5218" s="1" t="s">
        <v>38842</v>
      </c>
      <c r="D5218" s="1" t="s">
        <v>6072</v>
      </c>
      <c r="E5218" s="2">
        <v>45474</v>
      </c>
      <c r="F5218">
        <v>0</v>
      </c>
      <c r="G5218" s="1" t="s">
        <v>6074</v>
      </c>
    </row>
    <row r="5219" spans="1:7" hidden="1" x14ac:dyDescent="0.3">
      <c r="A5219" s="1" t="s">
        <v>8</v>
      </c>
      <c r="B5219" s="1" t="s">
        <v>1012</v>
      </c>
      <c r="C5219" s="1" t="s">
        <v>38077</v>
      </c>
      <c r="D5219" s="1" t="s">
        <v>6059</v>
      </c>
      <c r="E5219" s="2">
        <v>45474</v>
      </c>
      <c r="F5219">
        <v>0</v>
      </c>
      <c r="G5219" s="1" t="s">
        <v>6061</v>
      </c>
    </row>
    <row r="5220" spans="1:7" hidden="1" x14ac:dyDescent="0.3">
      <c r="A5220" s="1" t="s">
        <v>8</v>
      </c>
      <c r="B5220" s="1" t="s">
        <v>1951</v>
      </c>
      <c r="C5220" s="1" t="s">
        <v>38952</v>
      </c>
      <c r="D5220" s="1" t="s">
        <v>6049</v>
      </c>
      <c r="E5220" s="2">
        <v>45474</v>
      </c>
      <c r="F5220">
        <v>0</v>
      </c>
      <c r="G5220" s="1" t="s">
        <v>6051</v>
      </c>
    </row>
    <row r="5221" spans="1:7" hidden="1" x14ac:dyDescent="0.3">
      <c r="A5221" s="1" t="s">
        <v>8</v>
      </c>
      <c r="B5221" s="1" t="s">
        <v>887</v>
      </c>
      <c r="C5221" s="1" t="s">
        <v>37569</v>
      </c>
      <c r="D5221" s="1" t="s">
        <v>6069</v>
      </c>
      <c r="E5221" s="2">
        <v>45474</v>
      </c>
      <c r="F5221">
        <v>0</v>
      </c>
      <c r="G5221" s="1" t="s">
        <v>6071</v>
      </c>
    </row>
    <row r="5222" spans="1:7" hidden="1" x14ac:dyDescent="0.3">
      <c r="A5222" s="1" t="s">
        <v>8</v>
      </c>
      <c r="B5222" s="1" t="s">
        <v>6180</v>
      </c>
      <c r="C5222" s="1" t="s">
        <v>41640</v>
      </c>
      <c r="D5222" s="1" t="s">
        <v>6105</v>
      </c>
      <c r="E5222" s="2">
        <v>45474</v>
      </c>
      <c r="F5222">
        <v>0</v>
      </c>
      <c r="G5222" s="1" t="s">
        <v>6107</v>
      </c>
    </row>
    <row r="5223" spans="1:7" hidden="1" x14ac:dyDescent="0.3">
      <c r="A5223" s="1" t="s">
        <v>8</v>
      </c>
      <c r="B5223" s="1" t="s">
        <v>2311</v>
      </c>
      <c r="C5223" s="1" t="s">
        <v>38137</v>
      </c>
      <c r="D5223" s="1" t="s">
        <v>6069</v>
      </c>
      <c r="E5223" s="2">
        <v>45474</v>
      </c>
      <c r="F5223">
        <v>0</v>
      </c>
      <c r="G5223" s="1" t="s">
        <v>6071</v>
      </c>
    </row>
    <row r="5224" spans="1:7" hidden="1" x14ac:dyDescent="0.3">
      <c r="A5224" s="1" t="s">
        <v>8</v>
      </c>
      <c r="B5224" s="1" t="s">
        <v>6375</v>
      </c>
      <c r="C5224" s="1" t="s">
        <v>41545</v>
      </c>
      <c r="D5224" s="1" t="s">
        <v>6169</v>
      </c>
      <c r="E5224" s="2">
        <v>45474</v>
      </c>
      <c r="F5224">
        <v>0</v>
      </c>
      <c r="G5224" s="1" t="s">
        <v>6171</v>
      </c>
    </row>
    <row r="5225" spans="1:7" hidden="1" x14ac:dyDescent="0.3">
      <c r="A5225" s="1" t="s">
        <v>8</v>
      </c>
      <c r="B5225" s="1" t="s">
        <v>1820</v>
      </c>
      <c r="C5225" s="1" t="s">
        <v>36786</v>
      </c>
      <c r="D5225" s="1" t="s">
        <v>6080</v>
      </c>
      <c r="E5225" s="2">
        <v>45474</v>
      </c>
      <c r="F5225">
        <v>0</v>
      </c>
      <c r="G5225" s="1" t="s">
        <v>6082</v>
      </c>
    </row>
    <row r="5226" spans="1:7" hidden="1" x14ac:dyDescent="0.3">
      <c r="A5226" s="1" t="s">
        <v>8</v>
      </c>
      <c r="B5226" s="1" t="s">
        <v>2645</v>
      </c>
      <c r="C5226" s="1" t="s">
        <v>37590</v>
      </c>
      <c r="D5226" s="1" t="s">
        <v>6086</v>
      </c>
      <c r="E5226" s="2">
        <v>45474</v>
      </c>
      <c r="F5226">
        <v>0</v>
      </c>
      <c r="G5226" s="1" t="s">
        <v>6088</v>
      </c>
    </row>
    <row r="5227" spans="1:7" hidden="1" x14ac:dyDescent="0.3">
      <c r="A5227" s="1" t="s">
        <v>8</v>
      </c>
      <c r="B5227" s="1" t="s">
        <v>1266</v>
      </c>
      <c r="C5227" s="1" t="s">
        <v>36704</v>
      </c>
      <c r="D5227" s="1" t="s">
        <v>6390</v>
      </c>
      <c r="E5227" s="2">
        <v>45474</v>
      </c>
      <c r="F5227">
        <v>0</v>
      </c>
      <c r="G5227" s="1" t="s">
        <v>6392</v>
      </c>
    </row>
    <row r="5228" spans="1:7" hidden="1" x14ac:dyDescent="0.3">
      <c r="A5228" s="1" t="s">
        <v>8</v>
      </c>
      <c r="B5228" s="1" t="s">
        <v>6177</v>
      </c>
      <c r="C5228" s="1" t="s">
        <v>41321</v>
      </c>
      <c r="D5228" s="1" t="s">
        <v>6086</v>
      </c>
      <c r="E5228" s="2">
        <v>45474</v>
      </c>
      <c r="F5228">
        <v>0</v>
      </c>
      <c r="G5228" s="1" t="s">
        <v>6088</v>
      </c>
    </row>
    <row r="5229" spans="1:7" hidden="1" x14ac:dyDescent="0.3">
      <c r="A5229" s="1" t="s">
        <v>8</v>
      </c>
      <c r="B5229" s="1" t="s">
        <v>2193</v>
      </c>
      <c r="C5229" s="1" t="s">
        <v>37407</v>
      </c>
      <c r="D5229" s="1" t="s">
        <v>6052</v>
      </c>
      <c r="E5229" s="2">
        <v>45474</v>
      </c>
      <c r="F5229">
        <v>0</v>
      </c>
      <c r="G5229" s="1" t="s">
        <v>6054</v>
      </c>
    </row>
    <row r="5230" spans="1:7" hidden="1" x14ac:dyDescent="0.3">
      <c r="A5230" s="1" t="s">
        <v>8</v>
      </c>
      <c r="B5230" s="1" t="s">
        <v>2004</v>
      </c>
      <c r="C5230" s="1" t="s">
        <v>38230</v>
      </c>
      <c r="D5230" s="1" t="s">
        <v>6312</v>
      </c>
      <c r="E5230" s="2">
        <v>45474</v>
      </c>
      <c r="F5230">
        <v>0</v>
      </c>
      <c r="G5230" s="1" t="s">
        <v>6314</v>
      </c>
    </row>
    <row r="5231" spans="1:7" hidden="1" x14ac:dyDescent="0.3">
      <c r="A5231" s="1" t="s">
        <v>8</v>
      </c>
      <c r="B5231" s="1" t="s">
        <v>6003</v>
      </c>
      <c r="C5231" s="1" t="s">
        <v>41156</v>
      </c>
      <c r="D5231" s="1" t="s">
        <v>6151</v>
      </c>
      <c r="E5231" s="2">
        <v>45474</v>
      </c>
      <c r="F5231">
        <v>0</v>
      </c>
      <c r="G5231" s="1" t="s">
        <v>6153</v>
      </c>
    </row>
    <row r="5232" spans="1:7" hidden="1" x14ac:dyDescent="0.3">
      <c r="A5232" s="1" t="s">
        <v>8</v>
      </c>
      <c r="B5232" s="1" t="s">
        <v>6179</v>
      </c>
      <c r="C5232" s="1" t="s">
        <v>41174</v>
      </c>
      <c r="D5232" s="1" t="s">
        <v>6014</v>
      </c>
      <c r="E5232" s="2">
        <v>45474</v>
      </c>
      <c r="F5232">
        <v>0</v>
      </c>
      <c r="G5232" s="1" t="s">
        <v>6016</v>
      </c>
    </row>
    <row r="5233" spans="1:7" hidden="1" x14ac:dyDescent="0.3">
      <c r="A5233" s="1" t="s">
        <v>8</v>
      </c>
      <c r="B5233" s="1" t="s">
        <v>3203</v>
      </c>
      <c r="C5233" s="1" t="s">
        <v>41230</v>
      </c>
      <c r="D5233" s="1" t="s">
        <v>6031</v>
      </c>
      <c r="E5233" s="2">
        <v>45474</v>
      </c>
      <c r="F5233">
        <v>0</v>
      </c>
      <c r="G5233" s="1" t="s">
        <v>6033</v>
      </c>
    </row>
    <row r="5234" spans="1:7" hidden="1" x14ac:dyDescent="0.3">
      <c r="A5234" s="1" t="s">
        <v>8</v>
      </c>
      <c r="B5234" s="1" t="s">
        <v>6207</v>
      </c>
      <c r="C5234" s="1" t="s">
        <v>41496</v>
      </c>
      <c r="D5234" s="1" t="s">
        <v>6185</v>
      </c>
      <c r="E5234" s="2">
        <v>45474</v>
      </c>
      <c r="F5234">
        <v>0</v>
      </c>
      <c r="G5234" s="1" t="s">
        <v>6187</v>
      </c>
    </row>
    <row r="5235" spans="1:7" hidden="1" x14ac:dyDescent="0.3">
      <c r="A5235" s="1" t="s">
        <v>8</v>
      </c>
      <c r="B5235" s="1" t="s">
        <v>6315</v>
      </c>
      <c r="C5235" s="1" t="s">
        <v>41604</v>
      </c>
      <c r="D5235" s="1" t="s">
        <v>6316</v>
      </c>
      <c r="E5235" s="2">
        <v>45474</v>
      </c>
      <c r="F5235">
        <v>0</v>
      </c>
      <c r="G5235" s="1" t="s">
        <v>6318</v>
      </c>
    </row>
    <row r="5236" spans="1:7" hidden="1" x14ac:dyDescent="0.3">
      <c r="A5236" s="1" t="s">
        <v>8</v>
      </c>
      <c r="B5236" s="1" t="s">
        <v>591</v>
      </c>
      <c r="C5236" s="1" t="s">
        <v>37163</v>
      </c>
      <c r="D5236" s="1" t="s">
        <v>6025</v>
      </c>
      <c r="E5236" s="2">
        <v>45474</v>
      </c>
      <c r="F5236">
        <v>0</v>
      </c>
      <c r="G5236" s="1" t="s">
        <v>6027</v>
      </c>
    </row>
    <row r="5237" spans="1:7" hidden="1" x14ac:dyDescent="0.3">
      <c r="A5237" s="1" t="s">
        <v>8</v>
      </c>
      <c r="B5237" s="1" t="s">
        <v>5994</v>
      </c>
      <c r="C5237" s="1" t="s">
        <v>41569</v>
      </c>
      <c r="D5237" s="1" t="s">
        <v>6151</v>
      </c>
      <c r="E5237" s="2">
        <v>45474</v>
      </c>
      <c r="F5237">
        <v>0</v>
      </c>
      <c r="G5237" s="1" t="s">
        <v>6153</v>
      </c>
    </row>
    <row r="5238" spans="1:7" hidden="1" x14ac:dyDescent="0.3">
      <c r="A5238" s="1" t="s">
        <v>8</v>
      </c>
      <c r="B5238" s="1" t="s">
        <v>1584</v>
      </c>
      <c r="C5238" s="1" t="s">
        <v>37613</v>
      </c>
      <c r="D5238" s="1" t="s">
        <v>6031</v>
      </c>
      <c r="E5238" s="2">
        <v>45474</v>
      </c>
      <c r="F5238">
        <v>0</v>
      </c>
      <c r="G5238" s="1" t="s">
        <v>6033</v>
      </c>
    </row>
    <row r="5239" spans="1:7" hidden="1" x14ac:dyDescent="0.3">
      <c r="A5239" s="1" t="s">
        <v>8</v>
      </c>
      <c r="B5239" s="1" t="s">
        <v>6768</v>
      </c>
      <c r="C5239" s="1" t="s">
        <v>41510</v>
      </c>
      <c r="D5239" s="1" t="s">
        <v>6018</v>
      </c>
      <c r="E5239" s="2">
        <v>45474</v>
      </c>
      <c r="F5239">
        <v>0</v>
      </c>
      <c r="G5239" s="1" t="s">
        <v>6020</v>
      </c>
    </row>
    <row r="5240" spans="1:7" hidden="1" x14ac:dyDescent="0.3">
      <c r="A5240" s="1" t="s">
        <v>8</v>
      </c>
      <c r="B5240" s="1" t="s">
        <v>6075</v>
      </c>
      <c r="C5240" s="1" t="s">
        <v>41502</v>
      </c>
      <c r="D5240" s="1" t="s">
        <v>6066</v>
      </c>
      <c r="E5240" s="2">
        <v>45474</v>
      </c>
      <c r="F5240">
        <v>0</v>
      </c>
      <c r="G5240" s="1" t="s">
        <v>6068</v>
      </c>
    </row>
    <row r="5241" spans="1:7" hidden="1" x14ac:dyDescent="0.3">
      <c r="A5241" s="1" t="s">
        <v>8</v>
      </c>
      <c r="B5241" s="1" t="s">
        <v>930</v>
      </c>
      <c r="C5241" s="1" t="s">
        <v>38721</v>
      </c>
      <c r="D5241" s="1" t="s">
        <v>6114</v>
      </c>
      <c r="E5241" s="2">
        <v>45474</v>
      </c>
      <c r="F5241">
        <v>0</v>
      </c>
      <c r="G5241" s="1" t="s">
        <v>6116</v>
      </c>
    </row>
    <row r="5242" spans="1:7" hidden="1" x14ac:dyDescent="0.3">
      <c r="A5242" s="1" t="s">
        <v>8</v>
      </c>
      <c r="B5242" s="1" t="s">
        <v>2066</v>
      </c>
      <c r="C5242" s="1" t="s">
        <v>37887</v>
      </c>
      <c r="D5242" s="1" t="s">
        <v>6407</v>
      </c>
      <c r="E5242" s="2">
        <v>45474</v>
      </c>
      <c r="F5242">
        <v>0</v>
      </c>
      <c r="G5242" s="1" t="s">
        <v>6409</v>
      </c>
    </row>
    <row r="5243" spans="1:7" hidden="1" x14ac:dyDescent="0.3">
      <c r="A5243" s="1" t="s">
        <v>8</v>
      </c>
      <c r="B5243" s="1" t="s">
        <v>6333</v>
      </c>
      <c r="C5243" s="1" t="s">
        <v>41192</v>
      </c>
      <c r="D5243" s="1" t="s">
        <v>6196</v>
      </c>
      <c r="E5243" s="2">
        <v>45474</v>
      </c>
      <c r="F5243">
        <v>0</v>
      </c>
      <c r="G5243" s="1" t="s">
        <v>6198</v>
      </c>
    </row>
    <row r="5244" spans="1:7" hidden="1" x14ac:dyDescent="0.3">
      <c r="A5244" s="1" t="s">
        <v>8</v>
      </c>
      <c r="B5244" s="1" t="s">
        <v>2352</v>
      </c>
      <c r="C5244" s="1" t="s">
        <v>38700</v>
      </c>
      <c r="D5244" s="1" t="s">
        <v>6118</v>
      </c>
      <c r="E5244" s="2">
        <v>45474</v>
      </c>
      <c r="F5244">
        <v>0</v>
      </c>
      <c r="G5244" s="1" t="s">
        <v>6120</v>
      </c>
    </row>
    <row r="5245" spans="1:7" hidden="1" x14ac:dyDescent="0.3">
      <c r="A5245" s="1" t="s">
        <v>8</v>
      </c>
      <c r="B5245" s="1" t="s">
        <v>6195</v>
      </c>
      <c r="C5245" s="1" t="s">
        <v>41229</v>
      </c>
      <c r="D5245" s="1" t="s">
        <v>6196</v>
      </c>
      <c r="E5245" s="2">
        <v>45474</v>
      </c>
      <c r="F5245">
        <v>0</v>
      </c>
      <c r="G5245" s="1" t="s">
        <v>6198</v>
      </c>
    </row>
    <row r="5246" spans="1:7" hidden="1" x14ac:dyDescent="0.3">
      <c r="A5246" s="1" t="s">
        <v>8</v>
      </c>
      <c r="B5246" s="1" t="s">
        <v>1307</v>
      </c>
      <c r="C5246" s="1" t="s">
        <v>38745</v>
      </c>
      <c r="D5246" s="1" t="s">
        <v>5981</v>
      </c>
      <c r="E5246" s="2">
        <v>45474</v>
      </c>
      <c r="F5246">
        <v>0</v>
      </c>
      <c r="G5246" s="1" t="s">
        <v>5983</v>
      </c>
    </row>
    <row r="5247" spans="1:7" hidden="1" x14ac:dyDescent="0.3">
      <c r="A5247" s="1" t="s">
        <v>8</v>
      </c>
      <c r="B5247" s="1" t="s">
        <v>234</v>
      </c>
      <c r="C5247" s="1" t="s">
        <v>37268</v>
      </c>
      <c r="D5247" s="1" t="s">
        <v>5981</v>
      </c>
      <c r="E5247" s="2">
        <v>45474</v>
      </c>
      <c r="F5247">
        <v>0</v>
      </c>
      <c r="G5247" s="1" t="s">
        <v>5983</v>
      </c>
    </row>
    <row r="5248" spans="1:7" hidden="1" x14ac:dyDescent="0.3">
      <c r="A5248" s="1" t="s">
        <v>8</v>
      </c>
      <c r="B5248" s="1" t="s">
        <v>6514</v>
      </c>
      <c r="C5248" s="1" t="s">
        <v>41423</v>
      </c>
      <c r="D5248" s="1" t="s">
        <v>5978</v>
      </c>
      <c r="E5248" s="2">
        <v>45474</v>
      </c>
      <c r="F5248">
        <v>0</v>
      </c>
      <c r="G5248" s="1" t="s">
        <v>5980</v>
      </c>
    </row>
    <row r="5249" spans="1:7" hidden="1" x14ac:dyDescent="0.3">
      <c r="A5249" s="1" t="s">
        <v>8</v>
      </c>
      <c r="B5249" s="1" t="s">
        <v>6487</v>
      </c>
      <c r="C5249" s="1" t="s">
        <v>41363</v>
      </c>
      <c r="D5249" s="1" t="s">
        <v>6129</v>
      </c>
      <c r="E5249" s="2">
        <v>45474</v>
      </c>
      <c r="F5249">
        <v>0</v>
      </c>
      <c r="G5249" s="1" t="s">
        <v>6131</v>
      </c>
    </row>
    <row r="5250" spans="1:7" hidden="1" x14ac:dyDescent="0.3">
      <c r="A5250" s="1" t="s">
        <v>8</v>
      </c>
      <c r="B5250" s="1" t="s">
        <v>190</v>
      </c>
      <c r="C5250" s="1" t="s">
        <v>37330</v>
      </c>
      <c r="D5250" s="1" t="s">
        <v>5969</v>
      </c>
      <c r="E5250" s="2">
        <v>45474</v>
      </c>
      <c r="F5250">
        <v>0</v>
      </c>
      <c r="G5250" s="1" t="s">
        <v>5971</v>
      </c>
    </row>
    <row r="5251" spans="1:7" hidden="1" x14ac:dyDescent="0.3">
      <c r="A5251" s="1" t="s">
        <v>8</v>
      </c>
      <c r="B5251" s="1" t="s">
        <v>2209</v>
      </c>
      <c r="C5251" s="1" t="s">
        <v>37572</v>
      </c>
      <c r="D5251" s="1" t="s">
        <v>5990</v>
      </c>
      <c r="E5251" s="2">
        <v>45474</v>
      </c>
      <c r="F5251">
        <v>0</v>
      </c>
      <c r="G5251" s="1" t="s">
        <v>5992</v>
      </c>
    </row>
    <row r="5252" spans="1:7" hidden="1" x14ac:dyDescent="0.3">
      <c r="A5252" s="1" t="s">
        <v>8</v>
      </c>
      <c r="B5252" s="1" t="s">
        <v>2645</v>
      </c>
      <c r="C5252" s="1" t="s">
        <v>37590</v>
      </c>
      <c r="D5252" s="1" t="s">
        <v>5995</v>
      </c>
      <c r="E5252" s="2">
        <v>45474</v>
      </c>
      <c r="F5252">
        <v>0</v>
      </c>
      <c r="G5252" s="1" t="s">
        <v>5997</v>
      </c>
    </row>
    <row r="5253" spans="1:7" hidden="1" x14ac:dyDescent="0.3">
      <c r="A5253" s="1" t="s">
        <v>8</v>
      </c>
      <c r="B5253" s="1" t="s">
        <v>1266</v>
      </c>
      <c r="C5253" s="1" t="s">
        <v>36704</v>
      </c>
      <c r="D5253" s="1" t="s">
        <v>6129</v>
      </c>
      <c r="E5253" s="2">
        <v>45474</v>
      </c>
      <c r="F5253">
        <v>0</v>
      </c>
      <c r="G5253" s="1" t="s">
        <v>6131</v>
      </c>
    </row>
    <row r="5254" spans="1:7" hidden="1" x14ac:dyDescent="0.3">
      <c r="A5254" s="1" t="s">
        <v>8</v>
      </c>
      <c r="B5254" s="1" t="s">
        <v>2292</v>
      </c>
      <c r="C5254" s="1" t="s">
        <v>38765</v>
      </c>
      <c r="D5254" s="1" t="s">
        <v>5969</v>
      </c>
      <c r="E5254" s="2">
        <v>45474</v>
      </c>
      <c r="F5254">
        <v>0</v>
      </c>
      <c r="G5254" s="1" t="s">
        <v>5971</v>
      </c>
    </row>
    <row r="5255" spans="1:7" hidden="1" x14ac:dyDescent="0.3">
      <c r="A5255" s="1" t="s">
        <v>8</v>
      </c>
      <c r="B5255" s="1" t="s">
        <v>346</v>
      </c>
      <c r="C5255" s="1" t="s">
        <v>36752</v>
      </c>
      <c r="D5255" s="1" t="s">
        <v>6126</v>
      </c>
      <c r="E5255" s="2">
        <v>45474</v>
      </c>
      <c r="F5255">
        <v>0</v>
      </c>
      <c r="G5255" s="1" t="s">
        <v>6128</v>
      </c>
    </row>
    <row r="5256" spans="1:7" hidden="1" x14ac:dyDescent="0.3">
      <c r="A5256" s="1" t="s">
        <v>8</v>
      </c>
      <c r="B5256" s="1" t="s">
        <v>349</v>
      </c>
      <c r="C5256" s="1" t="s">
        <v>38117</v>
      </c>
      <c r="D5256" s="1" t="s">
        <v>5969</v>
      </c>
      <c r="E5256" s="2">
        <v>45474</v>
      </c>
      <c r="F5256">
        <v>0</v>
      </c>
      <c r="G5256" s="1" t="s">
        <v>5971</v>
      </c>
    </row>
    <row r="5257" spans="1:7" hidden="1" x14ac:dyDescent="0.3">
      <c r="A5257" s="1" t="s">
        <v>8</v>
      </c>
      <c r="B5257" s="1" t="s">
        <v>634</v>
      </c>
      <c r="C5257" s="1" t="s">
        <v>37233</v>
      </c>
      <c r="D5257" s="1" t="s">
        <v>3111</v>
      </c>
      <c r="E5257" s="2">
        <v>45474</v>
      </c>
      <c r="F5257">
        <v>0</v>
      </c>
      <c r="G5257" s="1" t="s">
        <v>3112</v>
      </c>
    </row>
    <row r="5258" spans="1:7" hidden="1" x14ac:dyDescent="0.3">
      <c r="A5258" s="1" t="s">
        <v>8</v>
      </c>
      <c r="B5258" s="1" t="s">
        <v>6820</v>
      </c>
      <c r="C5258" s="1" t="s">
        <v>41268</v>
      </c>
      <c r="D5258" s="1" t="s">
        <v>5990</v>
      </c>
      <c r="E5258" s="2">
        <v>45474</v>
      </c>
      <c r="F5258">
        <v>0</v>
      </c>
      <c r="G5258" s="1" t="s">
        <v>5992</v>
      </c>
    </row>
    <row r="5259" spans="1:7" hidden="1" x14ac:dyDescent="0.3">
      <c r="A5259" s="1" t="s">
        <v>8</v>
      </c>
      <c r="B5259" s="1" t="s">
        <v>1011</v>
      </c>
      <c r="C5259" s="1" t="s">
        <v>39249</v>
      </c>
      <c r="D5259" s="1" t="s">
        <v>6129</v>
      </c>
      <c r="E5259" s="2">
        <v>45474</v>
      </c>
      <c r="F5259">
        <v>0</v>
      </c>
      <c r="G5259" s="1" t="s">
        <v>6131</v>
      </c>
    </row>
    <row r="5260" spans="1:7" hidden="1" x14ac:dyDescent="0.3">
      <c r="A5260" s="1" t="s">
        <v>8</v>
      </c>
      <c r="B5260" s="1" t="s">
        <v>1411</v>
      </c>
      <c r="C5260" s="1" t="s">
        <v>37315</v>
      </c>
      <c r="D5260" s="1" t="s">
        <v>6038</v>
      </c>
      <c r="E5260" s="2">
        <v>45474</v>
      </c>
      <c r="F5260">
        <v>0</v>
      </c>
      <c r="G5260" s="1" t="s">
        <v>6040</v>
      </c>
    </row>
    <row r="5261" spans="1:7" hidden="1" x14ac:dyDescent="0.3">
      <c r="A5261" s="1" t="s">
        <v>8</v>
      </c>
      <c r="B5261" s="1" t="s">
        <v>844</v>
      </c>
      <c r="C5261" s="1" t="s">
        <v>36850</v>
      </c>
      <c r="D5261" s="1" t="s">
        <v>6251</v>
      </c>
      <c r="E5261" s="2">
        <v>45474</v>
      </c>
      <c r="F5261">
        <v>0</v>
      </c>
      <c r="G5261" s="1" t="s">
        <v>6253</v>
      </c>
    </row>
    <row r="5262" spans="1:7" hidden="1" x14ac:dyDescent="0.3">
      <c r="A5262" s="1" t="s">
        <v>8</v>
      </c>
      <c r="B5262" s="1" t="s">
        <v>3050</v>
      </c>
      <c r="C5262" s="1" t="s">
        <v>41534</v>
      </c>
      <c r="D5262" s="1" t="s">
        <v>6018</v>
      </c>
      <c r="E5262" s="2">
        <v>45474</v>
      </c>
      <c r="F5262">
        <v>0</v>
      </c>
      <c r="G5262" s="1" t="s">
        <v>6020</v>
      </c>
    </row>
    <row r="5263" spans="1:7" hidden="1" x14ac:dyDescent="0.3">
      <c r="A5263" s="1" t="s">
        <v>8</v>
      </c>
      <c r="B5263" s="1" t="s">
        <v>6497</v>
      </c>
      <c r="C5263" s="1" t="s">
        <v>41527</v>
      </c>
      <c r="D5263" s="1" t="s">
        <v>6018</v>
      </c>
      <c r="E5263" s="2">
        <v>45474</v>
      </c>
      <c r="F5263">
        <v>0</v>
      </c>
      <c r="G5263" s="1" t="s">
        <v>6020</v>
      </c>
    </row>
    <row r="5264" spans="1:7" hidden="1" x14ac:dyDescent="0.3">
      <c r="A5264" s="1" t="s">
        <v>8</v>
      </c>
      <c r="B5264" s="1" t="s">
        <v>86</v>
      </c>
      <c r="C5264" s="1" t="s">
        <v>37336</v>
      </c>
      <c r="D5264" s="1" t="s">
        <v>6538</v>
      </c>
      <c r="E5264" s="2">
        <v>45474</v>
      </c>
      <c r="F5264">
        <v>0</v>
      </c>
      <c r="G5264" s="1" t="s">
        <v>6540</v>
      </c>
    </row>
    <row r="5265" spans="1:7" hidden="1" x14ac:dyDescent="0.3">
      <c r="A5265" s="1" t="s">
        <v>8</v>
      </c>
      <c r="B5265" s="1" t="s">
        <v>2089</v>
      </c>
      <c r="C5265" s="1" t="s">
        <v>38272</v>
      </c>
      <c r="D5265" s="1" t="s">
        <v>6022</v>
      </c>
      <c r="E5265" s="2">
        <v>45474</v>
      </c>
      <c r="F5265">
        <v>0</v>
      </c>
      <c r="G5265" s="1" t="s">
        <v>6024</v>
      </c>
    </row>
    <row r="5266" spans="1:7" hidden="1" x14ac:dyDescent="0.3">
      <c r="A5266" s="1" t="s">
        <v>8</v>
      </c>
      <c r="B5266" s="1" t="s">
        <v>6355</v>
      </c>
      <c r="C5266" s="1" t="s">
        <v>41240</v>
      </c>
      <c r="D5266" s="1" t="s">
        <v>5981</v>
      </c>
      <c r="E5266" s="2">
        <v>45474</v>
      </c>
      <c r="F5266">
        <v>0</v>
      </c>
      <c r="G5266" s="1" t="s">
        <v>5983</v>
      </c>
    </row>
    <row r="5267" spans="1:7" hidden="1" x14ac:dyDescent="0.3">
      <c r="A5267" s="1" t="s">
        <v>8</v>
      </c>
      <c r="B5267" s="1" t="s">
        <v>2386</v>
      </c>
      <c r="C5267" s="1" t="s">
        <v>37447</v>
      </c>
      <c r="D5267" s="1" t="s">
        <v>6038</v>
      </c>
      <c r="E5267" s="2">
        <v>45474</v>
      </c>
      <c r="F5267">
        <v>0</v>
      </c>
      <c r="G5267" s="1" t="s">
        <v>6040</v>
      </c>
    </row>
    <row r="5268" spans="1:7" hidden="1" x14ac:dyDescent="0.3">
      <c r="A5268" s="1" t="s">
        <v>8</v>
      </c>
      <c r="B5268" s="1" t="s">
        <v>2158</v>
      </c>
      <c r="C5268" s="1" t="s">
        <v>37261</v>
      </c>
      <c r="D5268" s="1" t="s">
        <v>6126</v>
      </c>
      <c r="E5268" s="2">
        <v>45474</v>
      </c>
      <c r="F5268">
        <v>0</v>
      </c>
      <c r="G5268" s="1" t="s">
        <v>6128</v>
      </c>
    </row>
    <row r="5269" spans="1:7" hidden="1" x14ac:dyDescent="0.3">
      <c r="A5269" s="1" t="s">
        <v>8</v>
      </c>
      <c r="B5269" s="1" t="s">
        <v>709</v>
      </c>
      <c r="C5269" s="1" t="s">
        <v>37272</v>
      </c>
      <c r="D5269" s="1" t="s">
        <v>6086</v>
      </c>
      <c r="E5269" s="2">
        <v>45474</v>
      </c>
      <c r="F5269">
        <v>0</v>
      </c>
      <c r="G5269" s="1" t="s">
        <v>6088</v>
      </c>
    </row>
    <row r="5270" spans="1:7" hidden="1" x14ac:dyDescent="0.3">
      <c r="A5270" s="1" t="s">
        <v>8</v>
      </c>
      <c r="B5270" s="1" t="s">
        <v>1748</v>
      </c>
      <c r="C5270" s="1" t="s">
        <v>38671</v>
      </c>
      <c r="D5270" s="1" t="s">
        <v>6069</v>
      </c>
      <c r="E5270" s="2">
        <v>45474</v>
      </c>
      <c r="F5270">
        <v>0</v>
      </c>
      <c r="G5270" s="1" t="s">
        <v>6071</v>
      </c>
    </row>
    <row r="5271" spans="1:7" hidden="1" x14ac:dyDescent="0.3">
      <c r="A5271" s="1" t="s">
        <v>8</v>
      </c>
      <c r="B5271" s="1" t="s">
        <v>2122</v>
      </c>
      <c r="C5271" s="1" t="s">
        <v>36905</v>
      </c>
      <c r="D5271" s="1" t="s">
        <v>6519</v>
      </c>
      <c r="E5271" s="2">
        <v>45474</v>
      </c>
      <c r="F5271">
        <v>0</v>
      </c>
      <c r="G5271" s="1" t="s">
        <v>6521</v>
      </c>
    </row>
    <row r="5272" spans="1:7" hidden="1" x14ac:dyDescent="0.3">
      <c r="A5272" s="1" t="s">
        <v>8</v>
      </c>
      <c r="B5272" s="1" t="s">
        <v>2175</v>
      </c>
      <c r="C5272" s="1" t="s">
        <v>38525</v>
      </c>
      <c r="D5272" s="1" t="s">
        <v>6105</v>
      </c>
      <c r="E5272" s="2">
        <v>45474</v>
      </c>
      <c r="F5272">
        <v>0</v>
      </c>
      <c r="G5272" s="1" t="s">
        <v>6107</v>
      </c>
    </row>
    <row r="5273" spans="1:7" hidden="1" x14ac:dyDescent="0.3">
      <c r="A5273" s="1" t="s">
        <v>8</v>
      </c>
      <c r="B5273" s="1" t="s">
        <v>3166</v>
      </c>
      <c r="C5273" s="1" t="s">
        <v>41210</v>
      </c>
      <c r="D5273" s="1" t="s">
        <v>6055</v>
      </c>
      <c r="E5273" s="2">
        <v>45474</v>
      </c>
      <c r="F5273">
        <v>0</v>
      </c>
      <c r="G5273" s="1" t="s">
        <v>6057</v>
      </c>
    </row>
    <row r="5274" spans="1:7" hidden="1" x14ac:dyDescent="0.3">
      <c r="A5274" s="1" t="s">
        <v>8</v>
      </c>
      <c r="B5274" s="1" t="s">
        <v>526</v>
      </c>
      <c r="C5274" s="1" t="s">
        <v>38256</v>
      </c>
      <c r="D5274" s="1" t="s">
        <v>6072</v>
      </c>
      <c r="E5274" s="2">
        <v>45474</v>
      </c>
      <c r="F5274">
        <v>0</v>
      </c>
      <c r="G5274" s="1" t="s">
        <v>6074</v>
      </c>
    </row>
    <row r="5275" spans="1:7" hidden="1" x14ac:dyDescent="0.3">
      <c r="A5275" s="1" t="s">
        <v>8</v>
      </c>
      <c r="B5275" s="1" t="s">
        <v>1522</v>
      </c>
      <c r="C5275" s="1" t="s">
        <v>38211</v>
      </c>
      <c r="D5275" s="1" t="s">
        <v>6105</v>
      </c>
      <c r="E5275" s="2">
        <v>45474</v>
      </c>
      <c r="F5275">
        <v>0</v>
      </c>
      <c r="G5275" s="1" t="s">
        <v>6107</v>
      </c>
    </row>
    <row r="5276" spans="1:7" hidden="1" x14ac:dyDescent="0.3">
      <c r="A5276" s="1" t="s">
        <v>8</v>
      </c>
      <c r="B5276" s="1" t="s">
        <v>755</v>
      </c>
      <c r="C5276" s="1" t="s">
        <v>38511</v>
      </c>
      <c r="D5276" s="1" t="s">
        <v>6222</v>
      </c>
      <c r="E5276" s="2">
        <v>45474</v>
      </c>
      <c r="F5276">
        <v>0</v>
      </c>
      <c r="G5276" s="1" t="s">
        <v>6224</v>
      </c>
    </row>
    <row r="5277" spans="1:7" hidden="1" x14ac:dyDescent="0.3">
      <c r="A5277" s="1" t="s">
        <v>8</v>
      </c>
      <c r="B5277" s="1" t="s">
        <v>6549</v>
      </c>
      <c r="C5277" s="1" t="s">
        <v>39470</v>
      </c>
      <c r="D5277" s="1" t="s">
        <v>6052</v>
      </c>
      <c r="E5277" s="2">
        <v>45474</v>
      </c>
      <c r="F5277">
        <v>0</v>
      </c>
      <c r="G5277" s="1" t="s">
        <v>6054</v>
      </c>
    </row>
    <row r="5278" spans="1:7" hidden="1" x14ac:dyDescent="0.3">
      <c r="A5278" s="1" t="s">
        <v>8</v>
      </c>
      <c r="B5278" s="1" t="s">
        <v>2077</v>
      </c>
      <c r="C5278" s="1" t="s">
        <v>38506</v>
      </c>
      <c r="D5278" s="1" t="s">
        <v>6049</v>
      </c>
      <c r="E5278" s="2">
        <v>45474</v>
      </c>
      <c r="F5278">
        <v>0</v>
      </c>
      <c r="G5278" s="1" t="s">
        <v>6051</v>
      </c>
    </row>
    <row r="5279" spans="1:7" hidden="1" x14ac:dyDescent="0.3">
      <c r="A5279" s="1" t="s">
        <v>8</v>
      </c>
      <c r="B5279" s="1" t="s">
        <v>1496</v>
      </c>
      <c r="C5279" s="1" t="s">
        <v>38431</v>
      </c>
      <c r="D5279" s="1" t="s">
        <v>6046</v>
      </c>
      <c r="E5279" s="2">
        <v>45474</v>
      </c>
      <c r="F5279">
        <v>0</v>
      </c>
      <c r="G5279" s="1" t="s">
        <v>6048</v>
      </c>
    </row>
    <row r="5280" spans="1:7" hidden="1" x14ac:dyDescent="0.3">
      <c r="A5280" s="1" t="s">
        <v>8</v>
      </c>
      <c r="B5280" s="1" t="s">
        <v>387</v>
      </c>
      <c r="C5280" s="1" t="s">
        <v>36921</v>
      </c>
      <c r="D5280" s="1" t="s">
        <v>6080</v>
      </c>
      <c r="E5280" s="2">
        <v>45474</v>
      </c>
      <c r="F5280">
        <v>0</v>
      </c>
      <c r="G5280" s="1" t="s">
        <v>6082</v>
      </c>
    </row>
    <row r="5281" spans="1:7" hidden="1" x14ac:dyDescent="0.3">
      <c r="A5281" s="1" t="s">
        <v>8</v>
      </c>
      <c r="B5281" s="1" t="s">
        <v>6376</v>
      </c>
      <c r="C5281" s="1" t="s">
        <v>41313</v>
      </c>
      <c r="D5281" s="1" t="s">
        <v>6213</v>
      </c>
      <c r="E5281" s="2">
        <v>45474</v>
      </c>
      <c r="F5281">
        <v>0</v>
      </c>
      <c r="G5281" s="1" t="s">
        <v>6215</v>
      </c>
    </row>
    <row r="5282" spans="1:7" hidden="1" x14ac:dyDescent="0.3">
      <c r="A5282" s="1" t="s">
        <v>8</v>
      </c>
      <c r="B5282" s="1" t="s">
        <v>2383</v>
      </c>
      <c r="C5282" s="1" t="s">
        <v>37338</v>
      </c>
      <c r="D5282" s="1" t="s">
        <v>6101</v>
      </c>
      <c r="E5282" s="2">
        <v>45474</v>
      </c>
      <c r="F5282">
        <v>0</v>
      </c>
      <c r="G5282" s="1" t="s">
        <v>6103</v>
      </c>
    </row>
    <row r="5283" spans="1:7" hidden="1" x14ac:dyDescent="0.3">
      <c r="A5283" s="1" t="s">
        <v>8</v>
      </c>
      <c r="B5283" s="1" t="s">
        <v>2429</v>
      </c>
      <c r="C5283" s="1" t="s">
        <v>39416</v>
      </c>
      <c r="D5283" s="1" t="s">
        <v>6072</v>
      </c>
      <c r="E5283" s="2">
        <v>45474</v>
      </c>
      <c r="F5283">
        <v>0</v>
      </c>
      <c r="G5283" s="1" t="s">
        <v>6074</v>
      </c>
    </row>
    <row r="5284" spans="1:7" hidden="1" x14ac:dyDescent="0.3">
      <c r="A5284" s="1" t="s">
        <v>8</v>
      </c>
      <c r="B5284" s="1" t="s">
        <v>56</v>
      </c>
      <c r="C5284" s="1" t="s">
        <v>37643</v>
      </c>
      <c r="D5284" s="1" t="s">
        <v>6101</v>
      </c>
      <c r="E5284" s="2">
        <v>45474</v>
      </c>
      <c r="F5284">
        <v>0</v>
      </c>
      <c r="G5284" s="1" t="s">
        <v>6103</v>
      </c>
    </row>
    <row r="5285" spans="1:7" hidden="1" x14ac:dyDescent="0.3">
      <c r="A5285" s="1" t="s">
        <v>8</v>
      </c>
      <c r="B5285" s="1" t="s">
        <v>2422</v>
      </c>
      <c r="C5285" s="1" t="s">
        <v>37058</v>
      </c>
      <c r="D5285" s="1" t="s">
        <v>6069</v>
      </c>
      <c r="E5285" s="2">
        <v>45474</v>
      </c>
      <c r="F5285">
        <v>0</v>
      </c>
      <c r="G5285" s="1" t="s">
        <v>6071</v>
      </c>
    </row>
    <row r="5286" spans="1:7" hidden="1" x14ac:dyDescent="0.3">
      <c r="A5286" s="1" t="s">
        <v>8</v>
      </c>
      <c r="B5286" s="1" t="s">
        <v>1377</v>
      </c>
      <c r="C5286" s="1" t="s">
        <v>37343</v>
      </c>
      <c r="D5286" s="1" t="s">
        <v>6069</v>
      </c>
      <c r="E5286" s="2">
        <v>45474</v>
      </c>
      <c r="F5286">
        <v>0</v>
      </c>
      <c r="G5286" s="1" t="s">
        <v>6071</v>
      </c>
    </row>
    <row r="5287" spans="1:7" hidden="1" x14ac:dyDescent="0.3">
      <c r="A5287" s="1" t="s">
        <v>8</v>
      </c>
      <c r="B5287" s="1" t="s">
        <v>1375</v>
      </c>
      <c r="C5287" s="1" t="s">
        <v>38009</v>
      </c>
      <c r="D5287" s="1" t="s">
        <v>6080</v>
      </c>
      <c r="E5287" s="2">
        <v>45474</v>
      </c>
      <c r="F5287">
        <v>0</v>
      </c>
      <c r="G5287" s="1" t="s">
        <v>6082</v>
      </c>
    </row>
    <row r="5288" spans="1:7" hidden="1" x14ac:dyDescent="0.3">
      <c r="A5288" s="1" t="s">
        <v>8</v>
      </c>
      <c r="B5288" s="1" t="s">
        <v>1105</v>
      </c>
      <c r="C5288" s="1" t="s">
        <v>36755</v>
      </c>
      <c r="D5288" s="1" t="s">
        <v>6086</v>
      </c>
      <c r="E5288" s="2">
        <v>45474</v>
      </c>
      <c r="F5288">
        <v>0</v>
      </c>
      <c r="G5288" s="1" t="s">
        <v>6088</v>
      </c>
    </row>
    <row r="5289" spans="1:7" hidden="1" x14ac:dyDescent="0.3">
      <c r="A5289" s="1" t="s">
        <v>8</v>
      </c>
      <c r="B5289" s="1" t="s">
        <v>2068</v>
      </c>
      <c r="C5289" s="1" t="s">
        <v>38107</v>
      </c>
      <c r="D5289" s="1" t="s">
        <v>6105</v>
      </c>
      <c r="E5289" s="2">
        <v>45474</v>
      </c>
      <c r="F5289">
        <v>0</v>
      </c>
      <c r="G5289" s="1" t="s">
        <v>6107</v>
      </c>
    </row>
    <row r="5290" spans="1:7" hidden="1" x14ac:dyDescent="0.3">
      <c r="A5290" s="1" t="s">
        <v>8</v>
      </c>
      <c r="B5290" s="1" t="s">
        <v>2391</v>
      </c>
      <c r="C5290" s="1" t="s">
        <v>38053</v>
      </c>
      <c r="D5290" s="1" t="s">
        <v>6055</v>
      </c>
      <c r="E5290" s="2">
        <v>45474</v>
      </c>
      <c r="F5290">
        <v>0</v>
      </c>
      <c r="G5290" s="1" t="s">
        <v>6057</v>
      </c>
    </row>
    <row r="5291" spans="1:7" hidden="1" x14ac:dyDescent="0.3">
      <c r="A5291" s="1" t="s">
        <v>8</v>
      </c>
      <c r="B5291" s="1" t="s">
        <v>1410</v>
      </c>
      <c r="C5291" s="1" t="s">
        <v>38438</v>
      </c>
      <c r="D5291" s="1" t="s">
        <v>6066</v>
      </c>
      <c r="E5291" s="2">
        <v>45474</v>
      </c>
      <c r="F5291">
        <v>0</v>
      </c>
      <c r="G5291" s="1" t="s">
        <v>6068</v>
      </c>
    </row>
    <row r="5292" spans="1:7" hidden="1" x14ac:dyDescent="0.3">
      <c r="A5292" s="1" t="s">
        <v>8</v>
      </c>
      <c r="B5292" s="1" t="s">
        <v>1877</v>
      </c>
      <c r="C5292" s="1" t="s">
        <v>38110</v>
      </c>
      <c r="D5292" s="1" t="s">
        <v>6055</v>
      </c>
      <c r="E5292" s="2">
        <v>45474</v>
      </c>
      <c r="F5292">
        <v>0</v>
      </c>
      <c r="G5292" s="1" t="s">
        <v>6057</v>
      </c>
    </row>
    <row r="5293" spans="1:7" hidden="1" x14ac:dyDescent="0.3">
      <c r="A5293" s="1" t="s">
        <v>8</v>
      </c>
      <c r="B5293" s="1" t="s">
        <v>986</v>
      </c>
      <c r="C5293" s="1" t="s">
        <v>38194</v>
      </c>
      <c r="D5293" s="1" t="s">
        <v>6055</v>
      </c>
      <c r="E5293" s="2">
        <v>45474</v>
      </c>
      <c r="F5293">
        <v>0</v>
      </c>
      <c r="G5293" s="1" t="s">
        <v>6057</v>
      </c>
    </row>
    <row r="5294" spans="1:7" hidden="1" x14ac:dyDescent="0.3">
      <c r="A5294" s="1" t="s">
        <v>8</v>
      </c>
      <c r="B5294" s="1" t="s">
        <v>642</v>
      </c>
      <c r="C5294" s="1" t="s">
        <v>38143</v>
      </c>
      <c r="D5294" s="1" t="s">
        <v>6049</v>
      </c>
      <c r="E5294" s="2">
        <v>45474</v>
      </c>
      <c r="F5294">
        <v>0</v>
      </c>
      <c r="G5294" s="1" t="s">
        <v>6051</v>
      </c>
    </row>
    <row r="5295" spans="1:7" hidden="1" x14ac:dyDescent="0.3">
      <c r="A5295" s="1" t="s">
        <v>8</v>
      </c>
      <c r="B5295" s="1" t="s">
        <v>100</v>
      </c>
      <c r="C5295" s="1" t="s">
        <v>37039</v>
      </c>
      <c r="D5295" s="1" t="s">
        <v>6238</v>
      </c>
      <c r="E5295" s="2">
        <v>45474</v>
      </c>
      <c r="F5295">
        <v>0</v>
      </c>
      <c r="G5295" s="1" t="s">
        <v>6240</v>
      </c>
    </row>
    <row r="5296" spans="1:7" hidden="1" x14ac:dyDescent="0.3">
      <c r="A5296" s="1" t="s">
        <v>8</v>
      </c>
      <c r="B5296" s="1" t="s">
        <v>2737</v>
      </c>
      <c r="C5296" s="1" t="s">
        <v>36827</v>
      </c>
      <c r="D5296" s="1" t="s">
        <v>6066</v>
      </c>
      <c r="E5296" s="2">
        <v>45474</v>
      </c>
      <c r="F5296">
        <v>0</v>
      </c>
      <c r="G5296" s="1" t="s">
        <v>6068</v>
      </c>
    </row>
    <row r="5297" spans="1:7" hidden="1" x14ac:dyDescent="0.3">
      <c r="A5297" s="1" t="s">
        <v>8</v>
      </c>
      <c r="B5297" s="1" t="s">
        <v>2089</v>
      </c>
      <c r="C5297" s="1" t="s">
        <v>38272</v>
      </c>
      <c r="D5297" s="1" t="s">
        <v>6062</v>
      </c>
      <c r="E5297" s="2">
        <v>45474</v>
      </c>
      <c r="F5297">
        <v>0</v>
      </c>
      <c r="G5297" s="1" t="s">
        <v>6064</v>
      </c>
    </row>
    <row r="5298" spans="1:7" hidden="1" x14ac:dyDescent="0.3">
      <c r="A5298" s="1" t="s">
        <v>8</v>
      </c>
      <c r="B5298" s="1" t="s">
        <v>6431</v>
      </c>
      <c r="C5298" s="1" t="s">
        <v>41365</v>
      </c>
      <c r="D5298" s="1" t="s">
        <v>6069</v>
      </c>
      <c r="E5298" s="2">
        <v>45474</v>
      </c>
      <c r="F5298">
        <v>0</v>
      </c>
      <c r="G5298" s="1" t="s">
        <v>6071</v>
      </c>
    </row>
    <row r="5299" spans="1:7" hidden="1" x14ac:dyDescent="0.3">
      <c r="A5299" s="1" t="s">
        <v>8</v>
      </c>
      <c r="B5299" s="1" t="s">
        <v>1863</v>
      </c>
      <c r="C5299" s="1" t="s">
        <v>38869</v>
      </c>
      <c r="D5299" s="1" t="s">
        <v>6080</v>
      </c>
      <c r="E5299" s="2">
        <v>45474</v>
      </c>
      <c r="F5299">
        <v>0</v>
      </c>
      <c r="G5299" s="1" t="s">
        <v>6082</v>
      </c>
    </row>
    <row r="5300" spans="1:7" hidden="1" x14ac:dyDescent="0.3">
      <c r="A5300" s="1" t="s">
        <v>8</v>
      </c>
      <c r="B5300" s="1" t="s">
        <v>2093</v>
      </c>
      <c r="C5300" s="1" t="s">
        <v>37176</v>
      </c>
      <c r="D5300" s="1" t="s">
        <v>6080</v>
      </c>
      <c r="E5300" s="2">
        <v>45474</v>
      </c>
      <c r="F5300">
        <v>0</v>
      </c>
      <c r="G5300" s="1" t="s">
        <v>6082</v>
      </c>
    </row>
    <row r="5301" spans="1:7" hidden="1" x14ac:dyDescent="0.3">
      <c r="A5301" s="1" t="s">
        <v>8</v>
      </c>
      <c r="B5301" s="1" t="s">
        <v>971</v>
      </c>
      <c r="C5301" s="1" t="s">
        <v>38148</v>
      </c>
      <c r="D5301" s="1" t="s">
        <v>6097</v>
      </c>
      <c r="E5301" s="2">
        <v>45474</v>
      </c>
      <c r="F5301">
        <v>0</v>
      </c>
      <c r="G5301" s="1" t="s">
        <v>6099</v>
      </c>
    </row>
    <row r="5302" spans="1:7" hidden="1" x14ac:dyDescent="0.3">
      <c r="A5302" s="1" t="s">
        <v>8</v>
      </c>
      <c r="B5302" s="1" t="s">
        <v>860</v>
      </c>
      <c r="C5302" s="1" t="s">
        <v>37919</v>
      </c>
      <c r="D5302" s="1" t="s">
        <v>6055</v>
      </c>
      <c r="E5302" s="2">
        <v>45474</v>
      </c>
      <c r="F5302">
        <v>0</v>
      </c>
      <c r="G5302" s="1" t="s">
        <v>6057</v>
      </c>
    </row>
    <row r="5303" spans="1:7" hidden="1" x14ac:dyDescent="0.3">
      <c r="A5303" s="1" t="s">
        <v>8</v>
      </c>
      <c r="B5303" s="1" t="s">
        <v>2093</v>
      </c>
      <c r="C5303" s="1" t="s">
        <v>37176</v>
      </c>
      <c r="D5303" s="1" t="s">
        <v>6273</v>
      </c>
      <c r="E5303" s="2">
        <v>45474</v>
      </c>
      <c r="F5303">
        <v>0</v>
      </c>
      <c r="G5303" s="1" t="s">
        <v>6275</v>
      </c>
    </row>
    <row r="5304" spans="1:7" hidden="1" x14ac:dyDescent="0.3">
      <c r="A5304" s="1" t="s">
        <v>8</v>
      </c>
      <c r="B5304" s="1" t="s">
        <v>6487</v>
      </c>
      <c r="C5304" s="1" t="s">
        <v>41363</v>
      </c>
      <c r="D5304" s="1" t="s">
        <v>6111</v>
      </c>
      <c r="E5304" s="2">
        <v>45474</v>
      </c>
      <c r="F5304">
        <v>0</v>
      </c>
      <c r="G5304" s="1" t="s">
        <v>6113</v>
      </c>
    </row>
    <row r="5305" spans="1:7" hidden="1" x14ac:dyDescent="0.3">
      <c r="A5305" s="1" t="s">
        <v>8</v>
      </c>
      <c r="B5305" s="1" t="s">
        <v>6287</v>
      </c>
      <c r="C5305" s="1" t="s">
        <v>41712</v>
      </c>
      <c r="D5305" s="1" t="s">
        <v>6144</v>
      </c>
      <c r="E5305" s="2">
        <v>45474</v>
      </c>
      <c r="F5305">
        <v>0</v>
      </c>
      <c r="G5305" s="1" t="s">
        <v>6146</v>
      </c>
    </row>
    <row r="5306" spans="1:7" hidden="1" x14ac:dyDescent="0.3">
      <c r="A5306" s="1" t="s">
        <v>8</v>
      </c>
      <c r="B5306" s="1" t="s">
        <v>240</v>
      </c>
      <c r="C5306" s="1" t="s">
        <v>37446</v>
      </c>
      <c r="D5306" s="1" t="s">
        <v>6147</v>
      </c>
      <c r="E5306" s="2">
        <v>45474</v>
      </c>
      <c r="F5306">
        <v>0</v>
      </c>
      <c r="G5306" s="1" t="s">
        <v>6149</v>
      </c>
    </row>
    <row r="5307" spans="1:7" hidden="1" x14ac:dyDescent="0.3">
      <c r="A5307" s="1" t="s">
        <v>8</v>
      </c>
      <c r="B5307" s="1" t="s">
        <v>2100</v>
      </c>
      <c r="C5307" s="1" t="s">
        <v>39271</v>
      </c>
      <c r="D5307" s="1" t="s">
        <v>6066</v>
      </c>
      <c r="E5307" s="2">
        <v>45474</v>
      </c>
      <c r="F5307">
        <v>0</v>
      </c>
      <c r="G5307" s="1" t="s">
        <v>6068</v>
      </c>
    </row>
    <row r="5308" spans="1:7" hidden="1" x14ac:dyDescent="0.3">
      <c r="A5308" s="1" t="s">
        <v>8</v>
      </c>
      <c r="B5308" s="1" t="s">
        <v>2559</v>
      </c>
      <c r="C5308" s="1" t="s">
        <v>36949</v>
      </c>
      <c r="D5308" s="1" t="s">
        <v>6261</v>
      </c>
      <c r="E5308" s="2">
        <v>45474</v>
      </c>
      <c r="F5308">
        <v>0</v>
      </c>
      <c r="G5308" s="1" t="s">
        <v>6263</v>
      </c>
    </row>
    <row r="5309" spans="1:7" hidden="1" x14ac:dyDescent="0.3">
      <c r="A5309" s="1" t="s">
        <v>8</v>
      </c>
      <c r="B5309" s="1" t="s">
        <v>6212</v>
      </c>
      <c r="C5309" s="1" t="s">
        <v>41202</v>
      </c>
      <c r="D5309" s="1" t="s">
        <v>6101</v>
      </c>
      <c r="E5309" s="2">
        <v>45474</v>
      </c>
      <c r="F5309">
        <v>0</v>
      </c>
      <c r="G5309" s="1" t="s">
        <v>6103</v>
      </c>
    </row>
    <row r="5310" spans="1:7" hidden="1" x14ac:dyDescent="0.3">
      <c r="A5310" s="1" t="s">
        <v>8</v>
      </c>
      <c r="B5310" s="1" t="s">
        <v>6641</v>
      </c>
      <c r="C5310" s="1" t="s">
        <v>41304</v>
      </c>
      <c r="D5310" s="1" t="s">
        <v>6114</v>
      </c>
      <c r="E5310" s="2">
        <v>45474</v>
      </c>
      <c r="F5310">
        <v>0</v>
      </c>
      <c r="G5310" s="1" t="s">
        <v>6116</v>
      </c>
    </row>
    <row r="5311" spans="1:7" hidden="1" x14ac:dyDescent="0.3">
      <c r="A5311" s="1" t="s">
        <v>8</v>
      </c>
      <c r="B5311" s="1" t="s">
        <v>6535</v>
      </c>
      <c r="C5311" s="1" t="s">
        <v>41413</v>
      </c>
      <c r="D5311" s="1" t="s">
        <v>6114</v>
      </c>
      <c r="E5311" s="2">
        <v>45474</v>
      </c>
      <c r="F5311">
        <v>0</v>
      </c>
      <c r="G5311" s="1" t="s">
        <v>6116</v>
      </c>
    </row>
    <row r="5312" spans="1:7" hidden="1" x14ac:dyDescent="0.3">
      <c r="A5312" s="1" t="s">
        <v>8</v>
      </c>
      <c r="B5312" s="1" t="s">
        <v>143</v>
      </c>
      <c r="C5312" s="1" t="s">
        <v>37323</v>
      </c>
      <c r="D5312" s="1" t="s">
        <v>6244</v>
      </c>
      <c r="E5312" s="2">
        <v>45474</v>
      </c>
      <c r="F5312">
        <v>0</v>
      </c>
      <c r="G5312" s="1" t="s">
        <v>6246</v>
      </c>
    </row>
    <row r="5313" spans="1:7" hidden="1" x14ac:dyDescent="0.3">
      <c r="A5313" s="1" t="s">
        <v>8</v>
      </c>
      <c r="B5313" s="1" t="s">
        <v>1397</v>
      </c>
      <c r="C5313" s="1" t="s">
        <v>37349</v>
      </c>
      <c r="D5313" s="1" t="s">
        <v>6118</v>
      </c>
      <c r="E5313" s="2">
        <v>45474</v>
      </c>
      <c r="F5313">
        <v>0</v>
      </c>
      <c r="G5313" s="1" t="s">
        <v>6120</v>
      </c>
    </row>
    <row r="5314" spans="1:7" hidden="1" x14ac:dyDescent="0.3">
      <c r="A5314" s="1" t="s">
        <v>8</v>
      </c>
      <c r="B5314" s="1" t="s">
        <v>1332</v>
      </c>
      <c r="C5314" s="1" t="s">
        <v>37497</v>
      </c>
      <c r="D5314" s="1" t="s">
        <v>6118</v>
      </c>
      <c r="E5314" s="2">
        <v>45474</v>
      </c>
      <c r="F5314">
        <v>0</v>
      </c>
      <c r="G5314" s="1" t="s">
        <v>6120</v>
      </c>
    </row>
    <row r="5315" spans="1:7" hidden="1" x14ac:dyDescent="0.3">
      <c r="A5315" s="1" t="s">
        <v>8</v>
      </c>
      <c r="B5315" s="1" t="s">
        <v>1280</v>
      </c>
      <c r="C5315" s="1" t="s">
        <v>37678</v>
      </c>
      <c r="D5315" s="1" t="s">
        <v>6407</v>
      </c>
      <c r="E5315" s="2">
        <v>45474</v>
      </c>
      <c r="F5315">
        <v>0</v>
      </c>
      <c r="G5315" s="1" t="s">
        <v>6409</v>
      </c>
    </row>
    <row r="5316" spans="1:7" hidden="1" x14ac:dyDescent="0.3">
      <c r="A5316" s="1" t="s">
        <v>8</v>
      </c>
      <c r="B5316" s="1" t="s">
        <v>1907</v>
      </c>
      <c r="C5316" s="1" t="s">
        <v>37048</v>
      </c>
      <c r="D5316" s="1" t="s">
        <v>6114</v>
      </c>
      <c r="E5316" s="2">
        <v>45474</v>
      </c>
      <c r="F5316">
        <v>0</v>
      </c>
      <c r="G5316" s="1" t="s">
        <v>6116</v>
      </c>
    </row>
    <row r="5317" spans="1:7" hidden="1" x14ac:dyDescent="0.3">
      <c r="A5317" s="1" t="s">
        <v>8</v>
      </c>
      <c r="B5317" s="1" t="s">
        <v>1299</v>
      </c>
      <c r="C5317" s="1" t="s">
        <v>38889</v>
      </c>
      <c r="D5317" s="1" t="s">
        <v>6297</v>
      </c>
      <c r="E5317" s="2">
        <v>45474</v>
      </c>
      <c r="F5317">
        <v>0</v>
      </c>
      <c r="G5317" s="1" t="s">
        <v>6299</v>
      </c>
    </row>
    <row r="5318" spans="1:7" hidden="1" x14ac:dyDescent="0.3">
      <c r="A5318" s="1" t="s">
        <v>8</v>
      </c>
      <c r="B5318" s="1" t="s">
        <v>536</v>
      </c>
      <c r="C5318" s="1" t="s">
        <v>39120</v>
      </c>
      <c r="D5318" s="1" t="s">
        <v>3108</v>
      </c>
      <c r="E5318" s="2">
        <v>45474</v>
      </c>
      <c r="F5318">
        <v>0</v>
      </c>
      <c r="G5318" s="1" t="s">
        <v>3109</v>
      </c>
    </row>
    <row r="5319" spans="1:7" hidden="1" x14ac:dyDescent="0.3">
      <c r="A5319" s="1" t="s">
        <v>8</v>
      </c>
      <c r="B5319" s="1" t="s">
        <v>1395</v>
      </c>
      <c r="C5319" s="1" t="s">
        <v>38325</v>
      </c>
      <c r="D5319" s="1" t="s">
        <v>5999</v>
      </c>
      <c r="E5319" s="2">
        <v>45474</v>
      </c>
      <c r="F5319">
        <v>0</v>
      </c>
      <c r="G5319" s="1" t="s">
        <v>6001</v>
      </c>
    </row>
    <row r="5320" spans="1:7" hidden="1" x14ac:dyDescent="0.3">
      <c r="A5320" s="1" t="s">
        <v>8</v>
      </c>
      <c r="B5320" s="1" t="s">
        <v>6360</v>
      </c>
      <c r="C5320" s="1" t="s">
        <v>41619</v>
      </c>
      <c r="D5320" s="1" t="s">
        <v>5990</v>
      </c>
      <c r="E5320" s="2">
        <v>45474</v>
      </c>
      <c r="F5320">
        <v>0</v>
      </c>
      <c r="G5320" s="1" t="s">
        <v>5992</v>
      </c>
    </row>
    <row r="5321" spans="1:7" hidden="1" x14ac:dyDescent="0.3">
      <c r="A5321" s="1" t="s">
        <v>8</v>
      </c>
      <c r="B5321" s="1" t="s">
        <v>3067</v>
      </c>
      <c r="C5321" s="1" t="s">
        <v>41404</v>
      </c>
      <c r="D5321" s="1" t="s">
        <v>5978</v>
      </c>
      <c r="E5321" s="2">
        <v>45474</v>
      </c>
      <c r="F5321">
        <v>0</v>
      </c>
      <c r="G5321" s="1" t="s">
        <v>5980</v>
      </c>
    </row>
    <row r="5322" spans="1:7" hidden="1" x14ac:dyDescent="0.3">
      <c r="A5322" s="1" t="s">
        <v>8</v>
      </c>
      <c r="B5322" s="1" t="s">
        <v>3195</v>
      </c>
      <c r="C5322" s="1" t="s">
        <v>41456</v>
      </c>
      <c r="D5322" s="1" t="s">
        <v>3108</v>
      </c>
      <c r="E5322" s="2">
        <v>45474</v>
      </c>
      <c r="F5322">
        <v>0</v>
      </c>
      <c r="G5322" s="1" t="s">
        <v>3109</v>
      </c>
    </row>
    <row r="5323" spans="1:7" hidden="1" x14ac:dyDescent="0.3">
      <c r="A5323" s="1" t="s">
        <v>8</v>
      </c>
      <c r="B5323" s="1" t="s">
        <v>279</v>
      </c>
      <c r="C5323" s="1" t="s">
        <v>36761</v>
      </c>
      <c r="D5323" s="1" t="s">
        <v>5990</v>
      </c>
      <c r="E5323" s="2">
        <v>45474</v>
      </c>
      <c r="F5323">
        <v>0</v>
      </c>
      <c r="G5323" s="1" t="s">
        <v>5992</v>
      </c>
    </row>
    <row r="5324" spans="1:7" hidden="1" x14ac:dyDescent="0.3">
      <c r="A5324" s="1" t="s">
        <v>8</v>
      </c>
      <c r="B5324" s="1" t="s">
        <v>772</v>
      </c>
      <c r="C5324" s="1" t="s">
        <v>37964</v>
      </c>
      <c r="D5324" s="1" t="s">
        <v>5995</v>
      </c>
      <c r="E5324" s="2">
        <v>45474</v>
      </c>
      <c r="F5324">
        <v>0</v>
      </c>
      <c r="G5324" s="1" t="s">
        <v>5997</v>
      </c>
    </row>
    <row r="5325" spans="1:7" hidden="1" x14ac:dyDescent="0.3">
      <c r="A5325" s="1" t="s">
        <v>8</v>
      </c>
      <c r="B5325" s="1" t="s">
        <v>6373</v>
      </c>
      <c r="C5325" s="1" t="s">
        <v>41290</v>
      </c>
      <c r="D5325" s="1" t="s">
        <v>6139</v>
      </c>
      <c r="E5325" s="2">
        <v>45474</v>
      </c>
      <c r="F5325">
        <v>0</v>
      </c>
      <c r="G5325" s="1" t="s">
        <v>6141</v>
      </c>
    </row>
    <row r="5326" spans="1:7" hidden="1" x14ac:dyDescent="0.3">
      <c r="A5326" s="1" t="s">
        <v>8</v>
      </c>
      <c r="B5326" s="1" t="s">
        <v>6006</v>
      </c>
      <c r="C5326" s="1" t="s">
        <v>41200</v>
      </c>
      <c r="D5326" s="1" t="s">
        <v>6007</v>
      </c>
      <c r="E5326" s="2">
        <v>45474</v>
      </c>
      <c r="F5326">
        <v>0</v>
      </c>
      <c r="G5326" s="1" t="s">
        <v>6009</v>
      </c>
    </row>
    <row r="5327" spans="1:7" hidden="1" x14ac:dyDescent="0.3">
      <c r="A5327" s="1" t="s">
        <v>8</v>
      </c>
      <c r="B5327" s="1" t="s">
        <v>2412</v>
      </c>
      <c r="C5327" s="1" t="s">
        <v>36969</v>
      </c>
      <c r="D5327" s="1" t="s">
        <v>5981</v>
      </c>
      <c r="E5327" s="2">
        <v>45474</v>
      </c>
      <c r="F5327">
        <v>0</v>
      </c>
      <c r="G5327" s="1" t="s">
        <v>5983</v>
      </c>
    </row>
    <row r="5328" spans="1:7" hidden="1" x14ac:dyDescent="0.3">
      <c r="A5328" s="1" t="s">
        <v>8</v>
      </c>
      <c r="B5328" s="1" t="s">
        <v>2792</v>
      </c>
      <c r="C5328" s="1" t="s">
        <v>37781</v>
      </c>
      <c r="D5328" s="1" t="s">
        <v>5969</v>
      </c>
      <c r="E5328" s="2">
        <v>45474</v>
      </c>
      <c r="F5328">
        <v>0</v>
      </c>
      <c r="G5328" s="1" t="s">
        <v>5971</v>
      </c>
    </row>
    <row r="5329" spans="1:7" hidden="1" x14ac:dyDescent="0.3">
      <c r="A5329" s="1" t="s">
        <v>8</v>
      </c>
      <c r="B5329" s="1" t="s">
        <v>3059</v>
      </c>
      <c r="C5329" s="1" t="s">
        <v>41550</v>
      </c>
      <c r="D5329" s="1" t="s">
        <v>6025</v>
      </c>
      <c r="E5329" s="2">
        <v>45474</v>
      </c>
      <c r="F5329">
        <v>0</v>
      </c>
      <c r="G5329" s="1" t="s">
        <v>6027</v>
      </c>
    </row>
    <row r="5330" spans="1:7" hidden="1" x14ac:dyDescent="0.3">
      <c r="A5330" s="1" t="s">
        <v>8</v>
      </c>
      <c r="B5330" s="1" t="s">
        <v>2079</v>
      </c>
      <c r="C5330" s="1" t="s">
        <v>36905</v>
      </c>
      <c r="D5330" s="1" t="s">
        <v>3113</v>
      </c>
      <c r="E5330" s="2">
        <v>45474</v>
      </c>
      <c r="F5330">
        <v>0</v>
      </c>
      <c r="G5330" s="1" t="s">
        <v>3114</v>
      </c>
    </row>
    <row r="5331" spans="1:7" hidden="1" x14ac:dyDescent="0.3">
      <c r="A5331" s="1" t="s">
        <v>8</v>
      </c>
      <c r="B5331" s="1" t="s">
        <v>623</v>
      </c>
      <c r="C5331" s="1" t="s">
        <v>37335</v>
      </c>
      <c r="D5331" s="1" t="s">
        <v>6658</v>
      </c>
      <c r="E5331" s="2">
        <v>45474</v>
      </c>
      <c r="F5331">
        <v>0</v>
      </c>
      <c r="G5331" s="1" t="s">
        <v>6660</v>
      </c>
    </row>
    <row r="5332" spans="1:7" hidden="1" x14ac:dyDescent="0.3">
      <c r="A5332" s="1" t="s">
        <v>8</v>
      </c>
      <c r="B5332" s="1" t="s">
        <v>6445</v>
      </c>
      <c r="C5332" s="1" t="s">
        <v>41577</v>
      </c>
      <c r="D5332" s="1" t="s">
        <v>6185</v>
      </c>
      <c r="E5332" s="2">
        <v>45474</v>
      </c>
      <c r="F5332">
        <v>0</v>
      </c>
      <c r="G5332" s="1" t="s">
        <v>6187</v>
      </c>
    </row>
    <row r="5333" spans="1:7" hidden="1" x14ac:dyDescent="0.3">
      <c r="A5333" s="1" t="s">
        <v>8</v>
      </c>
      <c r="B5333" s="1" t="s">
        <v>1410</v>
      </c>
      <c r="C5333" s="1" t="s">
        <v>38438</v>
      </c>
      <c r="D5333" s="1" t="s">
        <v>6034</v>
      </c>
      <c r="E5333" s="2">
        <v>45474</v>
      </c>
      <c r="F5333">
        <v>0</v>
      </c>
      <c r="G5333" s="1" t="s">
        <v>6036</v>
      </c>
    </row>
    <row r="5334" spans="1:7" hidden="1" x14ac:dyDescent="0.3">
      <c r="A5334" s="1" t="s">
        <v>8</v>
      </c>
      <c r="B5334" s="1" t="s">
        <v>6831</v>
      </c>
      <c r="C5334" s="1" t="s">
        <v>41738</v>
      </c>
      <c r="D5334" s="1" t="s">
        <v>6018</v>
      </c>
      <c r="E5334" s="2">
        <v>45474</v>
      </c>
      <c r="F5334">
        <v>0</v>
      </c>
      <c r="G5334" s="1" t="s">
        <v>6020</v>
      </c>
    </row>
    <row r="5335" spans="1:7" hidden="1" x14ac:dyDescent="0.3">
      <c r="A5335" s="1" t="s">
        <v>8</v>
      </c>
      <c r="B5335" s="1" t="s">
        <v>539</v>
      </c>
      <c r="C5335" s="1" t="s">
        <v>36865</v>
      </c>
      <c r="D5335" s="1" t="s">
        <v>6155</v>
      </c>
      <c r="E5335" s="2">
        <v>45474</v>
      </c>
      <c r="F5335">
        <v>0</v>
      </c>
      <c r="G5335" s="1" t="s">
        <v>6157</v>
      </c>
    </row>
    <row r="5336" spans="1:7" hidden="1" x14ac:dyDescent="0.3">
      <c r="A5336" s="1" t="s">
        <v>8</v>
      </c>
      <c r="B5336" s="1" t="s">
        <v>250</v>
      </c>
      <c r="C5336" s="1" t="s">
        <v>39268</v>
      </c>
      <c r="D5336" s="1" t="s">
        <v>6147</v>
      </c>
      <c r="E5336" s="2">
        <v>45474</v>
      </c>
      <c r="F5336">
        <v>0</v>
      </c>
      <c r="G5336" s="1" t="s">
        <v>6149</v>
      </c>
    </row>
    <row r="5337" spans="1:7" hidden="1" x14ac:dyDescent="0.3">
      <c r="A5337" s="1" t="s">
        <v>8</v>
      </c>
      <c r="B5337" s="1" t="s">
        <v>2970</v>
      </c>
      <c r="C5337" s="1" t="s">
        <v>41480</v>
      </c>
      <c r="D5337" s="1" t="s">
        <v>6010</v>
      </c>
      <c r="E5337" s="2">
        <v>45474</v>
      </c>
      <c r="F5337">
        <v>0</v>
      </c>
      <c r="G5337" s="1" t="s">
        <v>6012</v>
      </c>
    </row>
    <row r="5338" spans="1:7" hidden="1" x14ac:dyDescent="0.3">
      <c r="A5338" s="1" t="s">
        <v>8</v>
      </c>
      <c r="B5338" s="1" t="s">
        <v>3032</v>
      </c>
      <c r="C5338" s="1" t="s">
        <v>41636</v>
      </c>
      <c r="D5338" s="1" t="s">
        <v>5990</v>
      </c>
      <c r="E5338" s="2">
        <v>45474</v>
      </c>
      <c r="F5338">
        <v>0</v>
      </c>
      <c r="G5338" s="1" t="s">
        <v>5992</v>
      </c>
    </row>
    <row r="5339" spans="1:7" hidden="1" x14ac:dyDescent="0.3">
      <c r="A5339" s="1" t="s">
        <v>8</v>
      </c>
      <c r="B5339" s="1" t="s">
        <v>444</v>
      </c>
      <c r="C5339" s="1" t="s">
        <v>37226</v>
      </c>
      <c r="D5339" s="1" t="s">
        <v>6129</v>
      </c>
      <c r="E5339" s="2">
        <v>45474</v>
      </c>
      <c r="F5339">
        <v>0</v>
      </c>
      <c r="G5339" s="1" t="s">
        <v>6131</v>
      </c>
    </row>
    <row r="5340" spans="1:7" hidden="1" x14ac:dyDescent="0.3">
      <c r="A5340" s="1" t="s">
        <v>8</v>
      </c>
      <c r="B5340" s="1" t="s">
        <v>2260</v>
      </c>
      <c r="C5340" s="1" t="s">
        <v>37713</v>
      </c>
      <c r="D5340" s="1" t="s">
        <v>6222</v>
      </c>
      <c r="E5340" s="2">
        <v>45474</v>
      </c>
      <c r="F5340">
        <v>0</v>
      </c>
      <c r="G5340" s="1" t="s">
        <v>6224</v>
      </c>
    </row>
    <row r="5341" spans="1:7" hidden="1" x14ac:dyDescent="0.3">
      <c r="A5341" s="1" t="s">
        <v>8</v>
      </c>
      <c r="B5341" s="1" t="s">
        <v>238</v>
      </c>
      <c r="C5341" s="1" t="s">
        <v>38370</v>
      </c>
      <c r="D5341" s="1" t="s">
        <v>6080</v>
      </c>
      <c r="E5341" s="2">
        <v>45474</v>
      </c>
      <c r="F5341">
        <v>0</v>
      </c>
      <c r="G5341" s="1" t="s">
        <v>6082</v>
      </c>
    </row>
    <row r="5342" spans="1:7" hidden="1" x14ac:dyDescent="0.3">
      <c r="A5342" s="1" t="s">
        <v>8</v>
      </c>
      <c r="B5342" s="1" t="s">
        <v>2336</v>
      </c>
      <c r="C5342" s="1" t="s">
        <v>38553</v>
      </c>
      <c r="D5342" s="1" t="s">
        <v>6166</v>
      </c>
      <c r="E5342" s="2">
        <v>45474</v>
      </c>
      <c r="F5342">
        <v>0</v>
      </c>
      <c r="G5342" s="1" t="s">
        <v>6168</v>
      </c>
    </row>
    <row r="5343" spans="1:7" hidden="1" x14ac:dyDescent="0.3">
      <c r="A5343" s="1" t="s">
        <v>8</v>
      </c>
      <c r="B5343" s="1" t="s">
        <v>6786</v>
      </c>
      <c r="C5343" s="1" t="s">
        <v>41432</v>
      </c>
      <c r="D5343" s="1" t="s">
        <v>6312</v>
      </c>
      <c r="E5343" s="2">
        <v>45474</v>
      </c>
      <c r="F5343">
        <v>0</v>
      </c>
      <c r="G5343" s="1" t="s">
        <v>6314</v>
      </c>
    </row>
    <row r="5344" spans="1:7" hidden="1" x14ac:dyDescent="0.3">
      <c r="A5344" s="1" t="s">
        <v>8</v>
      </c>
      <c r="B5344" s="1" t="s">
        <v>6424</v>
      </c>
      <c r="C5344" s="1" t="s">
        <v>41183</v>
      </c>
      <c r="D5344" s="1" t="s">
        <v>6425</v>
      </c>
      <c r="E5344" s="2">
        <v>45474</v>
      </c>
      <c r="F5344">
        <v>0</v>
      </c>
      <c r="G5344" s="1" t="s">
        <v>6427</v>
      </c>
    </row>
    <row r="5345" spans="1:7" hidden="1" x14ac:dyDescent="0.3">
      <c r="A5345" s="1" t="s">
        <v>8</v>
      </c>
      <c r="B5345" s="1" t="s">
        <v>1407</v>
      </c>
      <c r="C5345" s="1" t="s">
        <v>36934</v>
      </c>
      <c r="D5345" s="1" t="s">
        <v>6062</v>
      </c>
      <c r="E5345" s="2">
        <v>45474</v>
      </c>
      <c r="F5345">
        <v>0</v>
      </c>
      <c r="G5345" s="1" t="s">
        <v>6064</v>
      </c>
    </row>
    <row r="5346" spans="1:7" hidden="1" x14ac:dyDescent="0.3">
      <c r="A5346" s="1" t="s">
        <v>8</v>
      </c>
      <c r="B5346" s="1" t="s">
        <v>1271</v>
      </c>
      <c r="C5346" s="1" t="s">
        <v>36765</v>
      </c>
      <c r="D5346" s="1" t="s">
        <v>6174</v>
      </c>
      <c r="E5346" s="2">
        <v>45474</v>
      </c>
      <c r="F5346">
        <v>0</v>
      </c>
      <c r="G5346" s="1" t="s">
        <v>6176</v>
      </c>
    </row>
    <row r="5347" spans="1:7" hidden="1" x14ac:dyDescent="0.3">
      <c r="A5347" s="1" t="s">
        <v>8</v>
      </c>
      <c r="B5347" s="1" t="s">
        <v>6342</v>
      </c>
      <c r="C5347" s="1" t="s">
        <v>41554</v>
      </c>
      <c r="D5347" s="1" t="s">
        <v>6097</v>
      </c>
      <c r="E5347" s="2">
        <v>45474</v>
      </c>
      <c r="F5347">
        <v>0</v>
      </c>
      <c r="G5347" s="1" t="s">
        <v>6099</v>
      </c>
    </row>
    <row r="5348" spans="1:7" hidden="1" x14ac:dyDescent="0.3">
      <c r="A5348" s="1" t="s">
        <v>8</v>
      </c>
      <c r="B5348" s="1" t="s">
        <v>162</v>
      </c>
      <c r="C5348" s="1" t="s">
        <v>38973</v>
      </c>
      <c r="D5348" s="1" t="s">
        <v>6059</v>
      </c>
      <c r="E5348" s="2">
        <v>45474</v>
      </c>
      <c r="F5348">
        <v>0</v>
      </c>
      <c r="G5348" s="1" t="s">
        <v>6061</v>
      </c>
    </row>
    <row r="5349" spans="1:7" hidden="1" x14ac:dyDescent="0.3">
      <c r="A5349" s="1" t="s">
        <v>8</v>
      </c>
      <c r="B5349" s="1" t="s">
        <v>2410</v>
      </c>
      <c r="C5349" s="1" t="s">
        <v>37938</v>
      </c>
      <c r="D5349" s="1" t="s">
        <v>6055</v>
      </c>
      <c r="E5349" s="2">
        <v>45474</v>
      </c>
      <c r="F5349">
        <v>0</v>
      </c>
      <c r="G5349" s="1" t="s">
        <v>6057</v>
      </c>
    </row>
    <row r="5350" spans="1:7" hidden="1" x14ac:dyDescent="0.3">
      <c r="A5350" s="1" t="s">
        <v>8</v>
      </c>
      <c r="B5350" s="1" t="s">
        <v>2995</v>
      </c>
      <c r="C5350" s="1" t="s">
        <v>41485</v>
      </c>
      <c r="D5350" s="1" t="s">
        <v>6105</v>
      </c>
      <c r="E5350" s="2">
        <v>45474</v>
      </c>
      <c r="F5350">
        <v>0</v>
      </c>
      <c r="G5350" s="1" t="s">
        <v>6107</v>
      </c>
    </row>
    <row r="5351" spans="1:7" hidden="1" x14ac:dyDescent="0.3">
      <c r="A5351" s="1" t="s">
        <v>8</v>
      </c>
      <c r="B5351" s="1" t="s">
        <v>1779</v>
      </c>
      <c r="C5351" s="1" t="s">
        <v>37062</v>
      </c>
      <c r="D5351" s="1" t="s">
        <v>6083</v>
      </c>
      <c r="E5351" s="2">
        <v>45474</v>
      </c>
      <c r="F5351">
        <v>0</v>
      </c>
      <c r="G5351" s="1" t="s">
        <v>6085</v>
      </c>
    </row>
    <row r="5352" spans="1:7" hidden="1" x14ac:dyDescent="0.3">
      <c r="A5352" s="1" t="s">
        <v>8</v>
      </c>
      <c r="B5352" s="1" t="s">
        <v>6241</v>
      </c>
      <c r="C5352" s="1" t="s">
        <v>41260</v>
      </c>
      <c r="D5352" s="1" t="s">
        <v>6076</v>
      </c>
      <c r="E5352" s="2">
        <v>45474</v>
      </c>
      <c r="F5352">
        <v>0</v>
      </c>
      <c r="G5352" s="1" t="s">
        <v>6078</v>
      </c>
    </row>
    <row r="5353" spans="1:7" hidden="1" x14ac:dyDescent="0.3">
      <c r="A5353" s="1" t="s">
        <v>8</v>
      </c>
      <c r="B5353" s="1" t="s">
        <v>273</v>
      </c>
      <c r="C5353" s="1" t="s">
        <v>37029</v>
      </c>
      <c r="D5353" s="1" t="s">
        <v>6080</v>
      </c>
      <c r="E5353" s="2">
        <v>45474</v>
      </c>
      <c r="F5353">
        <v>0</v>
      </c>
      <c r="G5353" s="1" t="s">
        <v>6082</v>
      </c>
    </row>
    <row r="5354" spans="1:7" hidden="1" x14ac:dyDescent="0.3">
      <c r="A5354" s="1" t="s">
        <v>8</v>
      </c>
      <c r="B5354" s="1" t="s">
        <v>1791</v>
      </c>
      <c r="C5354" s="1" t="s">
        <v>37033</v>
      </c>
      <c r="D5354" s="1" t="s">
        <v>6052</v>
      </c>
      <c r="E5354" s="2">
        <v>45474</v>
      </c>
      <c r="F5354">
        <v>0</v>
      </c>
      <c r="G5354" s="1" t="s">
        <v>6054</v>
      </c>
    </row>
    <row r="5355" spans="1:7" hidden="1" x14ac:dyDescent="0.3">
      <c r="A5355" s="1" t="s">
        <v>8</v>
      </c>
      <c r="B5355" s="1" t="s">
        <v>1940</v>
      </c>
      <c r="C5355" s="1" t="s">
        <v>37168</v>
      </c>
      <c r="D5355" s="1" t="s">
        <v>6213</v>
      </c>
      <c r="E5355" s="2">
        <v>45474</v>
      </c>
      <c r="F5355">
        <v>0</v>
      </c>
      <c r="G5355" s="1" t="s">
        <v>6215</v>
      </c>
    </row>
    <row r="5356" spans="1:7" hidden="1" x14ac:dyDescent="0.3">
      <c r="A5356" s="1" t="s">
        <v>8</v>
      </c>
      <c r="B5356" s="1" t="s">
        <v>552</v>
      </c>
      <c r="C5356" s="1" t="s">
        <v>37517</v>
      </c>
      <c r="D5356" s="1" t="s">
        <v>6421</v>
      </c>
      <c r="E5356" s="2">
        <v>45474</v>
      </c>
      <c r="F5356">
        <v>0</v>
      </c>
      <c r="G5356" s="1" t="s">
        <v>6423</v>
      </c>
    </row>
    <row r="5357" spans="1:7" hidden="1" x14ac:dyDescent="0.3">
      <c r="A5357" s="1" t="s">
        <v>8</v>
      </c>
      <c r="B5357" s="1" t="s">
        <v>2787</v>
      </c>
      <c r="C5357" s="1" t="s">
        <v>39370</v>
      </c>
      <c r="D5357" s="1" t="s">
        <v>6046</v>
      </c>
      <c r="E5357" s="2">
        <v>45474</v>
      </c>
      <c r="F5357">
        <v>0</v>
      </c>
      <c r="G5357" s="1" t="s">
        <v>6048</v>
      </c>
    </row>
    <row r="5358" spans="1:7" hidden="1" x14ac:dyDescent="0.3">
      <c r="A5358" s="1" t="s">
        <v>8</v>
      </c>
      <c r="B5358" s="1" t="s">
        <v>513</v>
      </c>
      <c r="C5358" s="1" t="s">
        <v>38541</v>
      </c>
      <c r="D5358" s="1" t="s">
        <v>6076</v>
      </c>
      <c r="E5358" s="2">
        <v>45474</v>
      </c>
      <c r="F5358">
        <v>0</v>
      </c>
      <c r="G5358" s="1" t="s">
        <v>6078</v>
      </c>
    </row>
    <row r="5359" spans="1:7" hidden="1" x14ac:dyDescent="0.3">
      <c r="A5359" s="1" t="s">
        <v>8</v>
      </c>
      <c r="B5359" s="1" t="s">
        <v>3034</v>
      </c>
      <c r="C5359" s="1" t="s">
        <v>41466</v>
      </c>
      <c r="D5359" s="1" t="s">
        <v>6052</v>
      </c>
      <c r="E5359" s="2">
        <v>45474</v>
      </c>
      <c r="F5359">
        <v>0</v>
      </c>
      <c r="G5359" s="1" t="s">
        <v>6054</v>
      </c>
    </row>
    <row r="5360" spans="1:7" hidden="1" x14ac:dyDescent="0.3">
      <c r="A5360" s="1" t="s">
        <v>8</v>
      </c>
      <c r="B5360" s="1" t="s">
        <v>911</v>
      </c>
      <c r="C5360" s="1" t="s">
        <v>37737</v>
      </c>
      <c r="D5360" s="1" t="s">
        <v>6080</v>
      </c>
      <c r="E5360" s="2">
        <v>45474</v>
      </c>
      <c r="F5360">
        <v>0</v>
      </c>
      <c r="G5360" s="1" t="s">
        <v>6082</v>
      </c>
    </row>
    <row r="5361" spans="1:7" hidden="1" x14ac:dyDescent="0.3">
      <c r="A5361" s="1" t="s">
        <v>8</v>
      </c>
      <c r="B5361" s="1" t="s">
        <v>2756</v>
      </c>
      <c r="C5361" s="1" t="s">
        <v>37751</v>
      </c>
      <c r="D5361" s="1" t="s">
        <v>6261</v>
      </c>
      <c r="E5361" s="2">
        <v>45474</v>
      </c>
      <c r="F5361">
        <v>0</v>
      </c>
      <c r="G5361" s="1" t="s">
        <v>6263</v>
      </c>
    </row>
    <row r="5362" spans="1:7" hidden="1" x14ac:dyDescent="0.3">
      <c r="A5362" s="1" t="s">
        <v>8</v>
      </c>
      <c r="B5362" s="1" t="s">
        <v>1613</v>
      </c>
      <c r="C5362" s="1" t="s">
        <v>37485</v>
      </c>
      <c r="D5362" s="1" t="s">
        <v>6092</v>
      </c>
      <c r="E5362" s="2">
        <v>45474</v>
      </c>
      <c r="F5362">
        <v>0</v>
      </c>
      <c r="G5362" s="1" t="s">
        <v>6094</v>
      </c>
    </row>
    <row r="5363" spans="1:7" hidden="1" x14ac:dyDescent="0.3">
      <c r="A5363" s="1" t="s">
        <v>8</v>
      </c>
      <c r="B5363" s="1" t="s">
        <v>1425</v>
      </c>
      <c r="C5363" s="1" t="s">
        <v>38271</v>
      </c>
      <c r="D5363" s="1" t="s">
        <v>6105</v>
      </c>
      <c r="E5363" s="2">
        <v>45474</v>
      </c>
      <c r="F5363">
        <v>0</v>
      </c>
      <c r="G5363" s="1" t="s">
        <v>6107</v>
      </c>
    </row>
    <row r="5364" spans="1:7" hidden="1" x14ac:dyDescent="0.3">
      <c r="A5364" s="1" t="s">
        <v>8</v>
      </c>
      <c r="B5364" s="1" t="s">
        <v>6347</v>
      </c>
      <c r="C5364" s="1" t="s">
        <v>41387</v>
      </c>
      <c r="D5364" s="1" t="s">
        <v>6062</v>
      </c>
      <c r="E5364" s="2">
        <v>45474</v>
      </c>
      <c r="F5364">
        <v>0</v>
      </c>
      <c r="G5364" s="1" t="s">
        <v>6064</v>
      </c>
    </row>
    <row r="5365" spans="1:7" hidden="1" x14ac:dyDescent="0.3">
      <c r="A5365" s="1" t="s">
        <v>8</v>
      </c>
      <c r="B5365" s="1" t="s">
        <v>6399</v>
      </c>
      <c r="C5365" s="1" t="s">
        <v>41566</v>
      </c>
      <c r="D5365" s="1" t="s">
        <v>6080</v>
      </c>
      <c r="E5365" s="2">
        <v>45474</v>
      </c>
      <c r="F5365">
        <v>0</v>
      </c>
      <c r="G5365" s="1" t="s">
        <v>6082</v>
      </c>
    </row>
    <row r="5366" spans="1:7" hidden="1" x14ac:dyDescent="0.3">
      <c r="A5366" s="1" t="s">
        <v>8</v>
      </c>
      <c r="B5366" s="1" t="s">
        <v>890</v>
      </c>
      <c r="C5366" s="1" t="s">
        <v>38038</v>
      </c>
      <c r="D5366" s="1" t="s">
        <v>6052</v>
      </c>
      <c r="E5366" s="2">
        <v>45474</v>
      </c>
      <c r="F5366">
        <v>0</v>
      </c>
      <c r="G5366" s="1" t="s">
        <v>6054</v>
      </c>
    </row>
    <row r="5367" spans="1:7" hidden="1" x14ac:dyDescent="0.3">
      <c r="A5367" s="1" t="s">
        <v>8</v>
      </c>
      <c r="B5367" s="1" t="s">
        <v>1535</v>
      </c>
      <c r="C5367" s="1" t="s">
        <v>37218</v>
      </c>
      <c r="D5367" s="1" t="s">
        <v>6052</v>
      </c>
      <c r="E5367" s="2">
        <v>45474</v>
      </c>
      <c r="F5367">
        <v>0</v>
      </c>
      <c r="G5367" s="1" t="s">
        <v>6054</v>
      </c>
    </row>
    <row r="5368" spans="1:7" hidden="1" x14ac:dyDescent="0.3">
      <c r="A5368" s="1" t="s">
        <v>8</v>
      </c>
      <c r="B5368" s="1" t="s">
        <v>3075</v>
      </c>
      <c r="C5368" s="1" t="s">
        <v>41734</v>
      </c>
      <c r="D5368" s="1" t="s">
        <v>6393</v>
      </c>
      <c r="E5368" s="2">
        <v>45474</v>
      </c>
      <c r="F5368">
        <v>0</v>
      </c>
      <c r="G5368" s="1" t="s">
        <v>6395</v>
      </c>
    </row>
    <row r="5369" spans="1:7" hidden="1" x14ac:dyDescent="0.3">
      <c r="A5369" s="1" t="s">
        <v>8</v>
      </c>
      <c r="B5369" s="1" t="s">
        <v>6260</v>
      </c>
      <c r="C5369" s="1" t="s">
        <v>41261</v>
      </c>
      <c r="D5369" s="1" t="s">
        <v>6052</v>
      </c>
      <c r="E5369" s="2">
        <v>45474</v>
      </c>
      <c r="F5369">
        <v>0</v>
      </c>
      <c r="G5369" s="1" t="s">
        <v>6054</v>
      </c>
    </row>
    <row r="5370" spans="1:7" hidden="1" x14ac:dyDescent="0.3">
      <c r="A5370" s="1" t="s">
        <v>8</v>
      </c>
      <c r="B5370" s="1" t="s">
        <v>6564</v>
      </c>
      <c r="C5370" s="1" t="s">
        <v>41447</v>
      </c>
      <c r="D5370" s="1" t="s">
        <v>6390</v>
      </c>
      <c r="E5370" s="2">
        <v>45474</v>
      </c>
      <c r="F5370">
        <v>0</v>
      </c>
      <c r="G5370" s="1" t="s">
        <v>6392</v>
      </c>
    </row>
    <row r="5371" spans="1:7" hidden="1" x14ac:dyDescent="0.3">
      <c r="A5371" s="1" t="s">
        <v>8</v>
      </c>
      <c r="B5371" s="1" t="s">
        <v>125</v>
      </c>
      <c r="C5371" s="1" t="s">
        <v>37467</v>
      </c>
      <c r="D5371" s="1" t="s">
        <v>6052</v>
      </c>
      <c r="E5371" s="2">
        <v>45474</v>
      </c>
      <c r="F5371">
        <v>0</v>
      </c>
      <c r="G5371" s="1" t="s">
        <v>6054</v>
      </c>
    </row>
    <row r="5372" spans="1:7" hidden="1" x14ac:dyDescent="0.3">
      <c r="A5372" s="1" t="s">
        <v>8</v>
      </c>
      <c r="B5372" s="1" t="s">
        <v>6496</v>
      </c>
      <c r="C5372" s="1" t="s">
        <v>41322</v>
      </c>
      <c r="D5372" s="1" t="s">
        <v>6232</v>
      </c>
      <c r="E5372" s="2">
        <v>45474</v>
      </c>
      <c r="F5372">
        <v>0</v>
      </c>
      <c r="G5372" s="1" t="s">
        <v>6234</v>
      </c>
    </row>
    <row r="5373" spans="1:7" hidden="1" x14ac:dyDescent="0.3">
      <c r="A5373" s="1" t="s">
        <v>8</v>
      </c>
      <c r="B5373" s="1" t="s">
        <v>2353</v>
      </c>
      <c r="C5373" s="1" t="s">
        <v>38817</v>
      </c>
      <c r="D5373" s="1" t="s">
        <v>6031</v>
      </c>
      <c r="E5373" s="2">
        <v>45474</v>
      </c>
      <c r="F5373">
        <v>0</v>
      </c>
      <c r="G5373" s="1" t="s">
        <v>6033</v>
      </c>
    </row>
    <row r="5374" spans="1:7" hidden="1" x14ac:dyDescent="0.3">
      <c r="A5374" s="1" t="s">
        <v>8</v>
      </c>
      <c r="B5374" s="1" t="s">
        <v>1696</v>
      </c>
      <c r="C5374" s="1" t="s">
        <v>37839</v>
      </c>
      <c r="D5374" s="1" t="s">
        <v>6031</v>
      </c>
      <c r="E5374" s="2">
        <v>45474</v>
      </c>
      <c r="F5374">
        <v>0</v>
      </c>
      <c r="G5374" s="1" t="s">
        <v>6033</v>
      </c>
    </row>
    <row r="5375" spans="1:7" hidden="1" x14ac:dyDescent="0.3">
      <c r="A5375" s="1" t="s">
        <v>8</v>
      </c>
      <c r="B5375" s="1" t="s">
        <v>6844</v>
      </c>
      <c r="C5375" s="1" t="s">
        <v>41538</v>
      </c>
      <c r="D5375" s="1" t="s">
        <v>6147</v>
      </c>
      <c r="E5375" s="2">
        <v>45474</v>
      </c>
      <c r="F5375">
        <v>0</v>
      </c>
      <c r="G5375" s="1" t="s">
        <v>6149</v>
      </c>
    </row>
    <row r="5376" spans="1:7" hidden="1" x14ac:dyDescent="0.3">
      <c r="A5376" s="1" t="s">
        <v>8</v>
      </c>
      <c r="B5376" s="1" t="s">
        <v>515</v>
      </c>
      <c r="C5376" s="1" t="s">
        <v>39199</v>
      </c>
      <c r="D5376" s="1" t="s">
        <v>6031</v>
      </c>
      <c r="E5376" s="2">
        <v>45474</v>
      </c>
      <c r="F5376">
        <v>0</v>
      </c>
      <c r="G5376" s="1" t="s">
        <v>6033</v>
      </c>
    </row>
    <row r="5377" spans="1:7" hidden="1" x14ac:dyDescent="0.3">
      <c r="A5377" s="1" t="s">
        <v>8</v>
      </c>
      <c r="B5377" s="1" t="s">
        <v>908</v>
      </c>
      <c r="C5377" s="1" t="s">
        <v>38166</v>
      </c>
      <c r="D5377" s="1" t="s">
        <v>6101</v>
      </c>
      <c r="E5377" s="2">
        <v>45474</v>
      </c>
      <c r="F5377">
        <v>0</v>
      </c>
      <c r="G5377" s="1" t="s">
        <v>6103</v>
      </c>
    </row>
    <row r="5378" spans="1:7" hidden="1" x14ac:dyDescent="0.3">
      <c r="A5378" s="1" t="s">
        <v>8</v>
      </c>
      <c r="B5378" s="1" t="s">
        <v>1645</v>
      </c>
      <c r="C5378" s="1" t="s">
        <v>37040</v>
      </c>
      <c r="D5378" s="1" t="s">
        <v>6092</v>
      </c>
      <c r="E5378" s="2">
        <v>45474</v>
      </c>
      <c r="F5378">
        <v>0</v>
      </c>
      <c r="G5378" s="1" t="s">
        <v>6094</v>
      </c>
    </row>
    <row r="5379" spans="1:7" hidden="1" x14ac:dyDescent="0.3">
      <c r="A5379" s="1" t="s">
        <v>8</v>
      </c>
      <c r="B5379" s="1" t="s">
        <v>1277</v>
      </c>
      <c r="C5379" s="1" t="s">
        <v>38141</v>
      </c>
      <c r="D5379" s="1" t="s">
        <v>6072</v>
      </c>
      <c r="E5379" s="2">
        <v>45474</v>
      </c>
      <c r="F5379">
        <v>0</v>
      </c>
      <c r="G5379" s="1" t="s">
        <v>6074</v>
      </c>
    </row>
    <row r="5380" spans="1:7" hidden="1" x14ac:dyDescent="0.3">
      <c r="A5380" s="1" t="s">
        <v>8</v>
      </c>
      <c r="B5380" s="1" t="s">
        <v>2792</v>
      </c>
      <c r="C5380" s="1" t="s">
        <v>37781</v>
      </c>
      <c r="D5380" s="1" t="s">
        <v>6213</v>
      </c>
      <c r="E5380" s="2">
        <v>45474</v>
      </c>
      <c r="F5380">
        <v>0</v>
      </c>
      <c r="G5380" s="1" t="s">
        <v>6215</v>
      </c>
    </row>
    <row r="5381" spans="1:7" hidden="1" x14ac:dyDescent="0.3">
      <c r="A5381" s="1" t="s">
        <v>8</v>
      </c>
      <c r="B5381" s="1" t="s">
        <v>6110</v>
      </c>
      <c r="C5381" s="1" t="s">
        <v>41410</v>
      </c>
      <c r="D5381" s="1" t="s">
        <v>6191</v>
      </c>
      <c r="E5381" s="2">
        <v>45474</v>
      </c>
      <c r="F5381">
        <v>0</v>
      </c>
      <c r="G5381" s="1" t="s">
        <v>6193</v>
      </c>
    </row>
    <row r="5382" spans="1:7" hidden="1" x14ac:dyDescent="0.3">
      <c r="A5382" s="1" t="s">
        <v>8</v>
      </c>
      <c r="B5382" s="1" t="s">
        <v>6526</v>
      </c>
      <c r="C5382" s="1" t="s">
        <v>41489</v>
      </c>
      <c r="D5382" s="1" t="s">
        <v>6114</v>
      </c>
      <c r="E5382" s="2">
        <v>45474</v>
      </c>
      <c r="F5382">
        <v>0</v>
      </c>
      <c r="G5382" s="1" t="s">
        <v>6116</v>
      </c>
    </row>
    <row r="5383" spans="1:7" hidden="1" x14ac:dyDescent="0.3">
      <c r="A5383" s="1" t="s">
        <v>8</v>
      </c>
      <c r="B5383" s="1" t="s">
        <v>6405</v>
      </c>
      <c r="C5383" s="1" t="s">
        <v>41475</v>
      </c>
      <c r="D5383" s="1" t="s">
        <v>6356</v>
      </c>
      <c r="E5383" s="2">
        <v>45474</v>
      </c>
      <c r="F5383">
        <v>0</v>
      </c>
      <c r="G5383" s="1" t="s">
        <v>6358</v>
      </c>
    </row>
    <row r="5384" spans="1:7" hidden="1" x14ac:dyDescent="0.3">
      <c r="A5384" s="1" t="s">
        <v>8</v>
      </c>
      <c r="B5384" s="1" t="s">
        <v>898</v>
      </c>
      <c r="C5384" s="1" t="s">
        <v>38070</v>
      </c>
      <c r="D5384" s="1" t="s">
        <v>6114</v>
      </c>
      <c r="E5384" s="2">
        <v>45474</v>
      </c>
      <c r="F5384">
        <v>0</v>
      </c>
      <c r="G5384" s="1" t="s">
        <v>6116</v>
      </c>
    </row>
    <row r="5385" spans="1:7" hidden="1" x14ac:dyDescent="0.3">
      <c r="A5385" s="1" t="s">
        <v>8</v>
      </c>
      <c r="B5385" s="1" t="s">
        <v>6259</v>
      </c>
      <c r="C5385" s="1" t="s">
        <v>41493</v>
      </c>
      <c r="D5385" s="1" t="s">
        <v>6244</v>
      </c>
      <c r="E5385" s="2">
        <v>45474</v>
      </c>
      <c r="F5385">
        <v>0</v>
      </c>
      <c r="G5385" s="1" t="s">
        <v>6246</v>
      </c>
    </row>
    <row r="5386" spans="1:7" hidden="1" x14ac:dyDescent="0.3">
      <c r="A5386" s="1" t="s">
        <v>8</v>
      </c>
      <c r="B5386" s="1" t="s">
        <v>6319</v>
      </c>
      <c r="C5386" s="1" t="s">
        <v>41264</v>
      </c>
      <c r="D5386" s="1" t="s">
        <v>6114</v>
      </c>
      <c r="E5386" s="2">
        <v>45474</v>
      </c>
      <c r="F5386">
        <v>0</v>
      </c>
      <c r="G5386" s="1" t="s">
        <v>6116</v>
      </c>
    </row>
    <row r="5387" spans="1:7" hidden="1" x14ac:dyDescent="0.3">
      <c r="A5387" s="1" t="s">
        <v>8</v>
      </c>
      <c r="B5387" s="1" t="s">
        <v>6006</v>
      </c>
      <c r="C5387" s="1" t="s">
        <v>41200</v>
      </c>
      <c r="D5387" s="1" t="s">
        <v>6196</v>
      </c>
      <c r="E5387" s="2">
        <v>45474</v>
      </c>
      <c r="F5387">
        <v>0</v>
      </c>
      <c r="G5387" s="1" t="s">
        <v>6198</v>
      </c>
    </row>
    <row r="5388" spans="1:7" hidden="1" x14ac:dyDescent="0.3">
      <c r="A5388" s="1" t="s">
        <v>8</v>
      </c>
      <c r="B5388" s="1" t="s">
        <v>6524</v>
      </c>
      <c r="C5388" s="1" t="s">
        <v>41355</v>
      </c>
      <c r="D5388" s="1" t="s">
        <v>6196</v>
      </c>
      <c r="E5388" s="2">
        <v>45474</v>
      </c>
      <c r="F5388">
        <v>0</v>
      </c>
      <c r="G5388" s="1" t="s">
        <v>6198</v>
      </c>
    </row>
    <row r="5389" spans="1:7" hidden="1" x14ac:dyDescent="0.3">
      <c r="A5389" s="1" t="s">
        <v>8</v>
      </c>
      <c r="B5389" s="1" t="s">
        <v>707</v>
      </c>
      <c r="C5389" s="1" t="s">
        <v>39232</v>
      </c>
      <c r="D5389" s="1" t="s">
        <v>5981</v>
      </c>
      <c r="E5389" s="2">
        <v>45474</v>
      </c>
      <c r="F5389">
        <v>0</v>
      </c>
      <c r="G5389" s="1" t="s">
        <v>5983</v>
      </c>
    </row>
    <row r="5390" spans="1:7" hidden="1" x14ac:dyDescent="0.3">
      <c r="A5390" s="1" t="s">
        <v>8</v>
      </c>
      <c r="B5390" s="1" t="s">
        <v>6470</v>
      </c>
      <c r="C5390" s="1" t="s">
        <v>41359</v>
      </c>
      <c r="D5390" s="1" t="s">
        <v>5990</v>
      </c>
      <c r="E5390" s="2">
        <v>45474</v>
      </c>
      <c r="F5390">
        <v>0</v>
      </c>
      <c r="G5390" s="1" t="s">
        <v>5992</v>
      </c>
    </row>
    <row r="5391" spans="1:7" hidden="1" x14ac:dyDescent="0.3">
      <c r="A5391" s="1" t="s">
        <v>8</v>
      </c>
      <c r="B5391" s="1" t="s">
        <v>935</v>
      </c>
      <c r="C5391" s="1" t="s">
        <v>36776</v>
      </c>
      <c r="D5391" s="1" t="s">
        <v>5990</v>
      </c>
      <c r="E5391" s="2">
        <v>45474</v>
      </c>
      <c r="F5391">
        <v>0</v>
      </c>
      <c r="G5391" s="1" t="s">
        <v>5992</v>
      </c>
    </row>
    <row r="5392" spans="1:7" hidden="1" x14ac:dyDescent="0.3">
      <c r="A5392" s="1" t="s">
        <v>8</v>
      </c>
      <c r="B5392" s="1" t="s">
        <v>2118</v>
      </c>
      <c r="C5392" s="1" t="s">
        <v>36945</v>
      </c>
      <c r="D5392" s="1" t="s">
        <v>5984</v>
      </c>
      <c r="E5392" s="2">
        <v>45474</v>
      </c>
      <c r="F5392">
        <v>0</v>
      </c>
      <c r="G5392" s="1" t="s">
        <v>5986</v>
      </c>
    </row>
    <row r="5393" spans="1:7" hidden="1" x14ac:dyDescent="0.3">
      <c r="A5393" s="1" t="s">
        <v>8</v>
      </c>
      <c r="B5393" s="1" t="s">
        <v>6142</v>
      </c>
      <c r="C5393" s="1" t="s">
        <v>41161</v>
      </c>
      <c r="D5393" s="1" t="s">
        <v>5990</v>
      </c>
      <c r="E5393" s="2">
        <v>45474</v>
      </c>
      <c r="F5393">
        <v>0</v>
      </c>
      <c r="G5393" s="1" t="s">
        <v>5992</v>
      </c>
    </row>
    <row r="5394" spans="1:7" hidden="1" x14ac:dyDescent="0.3">
      <c r="A5394" s="1" t="s">
        <v>8</v>
      </c>
      <c r="B5394" s="1" t="s">
        <v>6700</v>
      </c>
      <c r="C5394" s="1" t="s">
        <v>41289</v>
      </c>
      <c r="D5394" s="1" t="s">
        <v>5981</v>
      </c>
      <c r="E5394" s="2">
        <v>45474</v>
      </c>
      <c r="F5394">
        <v>0</v>
      </c>
      <c r="G5394" s="1" t="s">
        <v>5983</v>
      </c>
    </row>
    <row r="5395" spans="1:7" hidden="1" x14ac:dyDescent="0.3">
      <c r="A5395" s="1" t="s">
        <v>8</v>
      </c>
      <c r="B5395" s="1" t="s">
        <v>1139</v>
      </c>
      <c r="C5395" s="1" t="s">
        <v>38219</v>
      </c>
      <c r="D5395" s="1" t="s">
        <v>5984</v>
      </c>
      <c r="E5395" s="2">
        <v>45474</v>
      </c>
      <c r="F5395">
        <v>0</v>
      </c>
      <c r="G5395" s="1" t="s">
        <v>5986</v>
      </c>
    </row>
    <row r="5396" spans="1:7" hidden="1" x14ac:dyDescent="0.3">
      <c r="A5396" s="1" t="s">
        <v>8</v>
      </c>
      <c r="B5396" s="1" t="s">
        <v>6532</v>
      </c>
      <c r="C5396" s="1" t="s">
        <v>41232</v>
      </c>
      <c r="D5396" s="1" t="s">
        <v>6126</v>
      </c>
      <c r="E5396" s="2">
        <v>45474</v>
      </c>
      <c r="F5396">
        <v>0</v>
      </c>
      <c r="G5396" s="1" t="s">
        <v>6128</v>
      </c>
    </row>
    <row r="5397" spans="1:7" hidden="1" x14ac:dyDescent="0.3">
      <c r="A5397" s="1" t="s">
        <v>8</v>
      </c>
      <c r="B5397" s="1" t="s">
        <v>767</v>
      </c>
      <c r="C5397" s="1" t="s">
        <v>38342</v>
      </c>
      <c r="D5397" s="1" t="s">
        <v>5990</v>
      </c>
      <c r="E5397" s="2">
        <v>45474</v>
      </c>
      <c r="F5397">
        <v>0</v>
      </c>
      <c r="G5397" s="1" t="s">
        <v>5992</v>
      </c>
    </row>
    <row r="5398" spans="1:7" hidden="1" x14ac:dyDescent="0.3">
      <c r="A5398" s="1" t="s">
        <v>8</v>
      </c>
      <c r="B5398" s="1" t="s">
        <v>6030</v>
      </c>
      <c r="C5398" s="1" t="s">
        <v>41186</v>
      </c>
      <c r="D5398" s="1" t="s">
        <v>5969</v>
      </c>
      <c r="E5398" s="2">
        <v>45474</v>
      </c>
      <c r="F5398">
        <v>0</v>
      </c>
      <c r="G5398" s="1" t="s">
        <v>5971</v>
      </c>
    </row>
    <row r="5399" spans="1:7" hidden="1" x14ac:dyDescent="0.3">
      <c r="A5399" s="1" t="s">
        <v>8</v>
      </c>
      <c r="B5399" s="1" t="s">
        <v>6383</v>
      </c>
      <c r="C5399" s="1" t="s">
        <v>41445</v>
      </c>
      <c r="D5399" s="1" t="s">
        <v>5984</v>
      </c>
      <c r="E5399" s="2">
        <v>45474</v>
      </c>
      <c r="F5399">
        <v>0</v>
      </c>
      <c r="G5399" s="1" t="s">
        <v>5986</v>
      </c>
    </row>
    <row r="5400" spans="1:7" hidden="1" x14ac:dyDescent="0.3">
      <c r="A5400" s="1" t="s">
        <v>8</v>
      </c>
      <c r="B5400" s="1" t="s">
        <v>186</v>
      </c>
      <c r="C5400" s="1" t="s">
        <v>38921</v>
      </c>
      <c r="D5400" s="1" t="s">
        <v>6134</v>
      </c>
      <c r="E5400" s="2">
        <v>45474</v>
      </c>
      <c r="F5400">
        <v>0</v>
      </c>
      <c r="G5400" s="1" t="s">
        <v>6136</v>
      </c>
    </row>
    <row r="5401" spans="1:7" hidden="1" x14ac:dyDescent="0.3">
      <c r="A5401" s="1" t="s">
        <v>8</v>
      </c>
      <c r="B5401" s="1" t="s">
        <v>528</v>
      </c>
      <c r="C5401" s="1" t="s">
        <v>38768</v>
      </c>
      <c r="D5401" s="1" t="s">
        <v>5975</v>
      </c>
      <c r="E5401" s="2">
        <v>45474</v>
      </c>
      <c r="F5401">
        <v>0</v>
      </c>
      <c r="G5401" s="1" t="s">
        <v>5977</v>
      </c>
    </row>
    <row r="5402" spans="1:7" hidden="1" x14ac:dyDescent="0.3">
      <c r="A5402" s="1" t="s">
        <v>8</v>
      </c>
      <c r="B5402" s="1" t="s">
        <v>1183</v>
      </c>
      <c r="C5402" s="1" t="s">
        <v>39430</v>
      </c>
      <c r="D5402" s="1" t="s">
        <v>5990</v>
      </c>
      <c r="E5402" s="2">
        <v>45474</v>
      </c>
      <c r="F5402">
        <v>0</v>
      </c>
      <c r="G5402" s="1" t="s">
        <v>5992</v>
      </c>
    </row>
    <row r="5403" spans="1:7" hidden="1" x14ac:dyDescent="0.3">
      <c r="A5403" s="1" t="s">
        <v>8</v>
      </c>
      <c r="B5403" s="1" t="s">
        <v>2615</v>
      </c>
      <c r="C5403" s="1" t="s">
        <v>38218</v>
      </c>
      <c r="D5403" s="1" t="s">
        <v>5975</v>
      </c>
      <c r="E5403" s="2">
        <v>45474</v>
      </c>
      <c r="F5403">
        <v>0</v>
      </c>
      <c r="G5403" s="1" t="s">
        <v>5977</v>
      </c>
    </row>
    <row r="5404" spans="1:7" hidden="1" x14ac:dyDescent="0.3">
      <c r="A5404" s="1" t="s">
        <v>8</v>
      </c>
      <c r="B5404" s="1" t="s">
        <v>3184</v>
      </c>
      <c r="C5404" s="1" t="s">
        <v>41414</v>
      </c>
      <c r="D5404" s="1" t="s">
        <v>3108</v>
      </c>
      <c r="E5404" s="2">
        <v>45474</v>
      </c>
      <c r="F5404">
        <v>0</v>
      </c>
      <c r="G5404" s="1" t="s">
        <v>3109</v>
      </c>
    </row>
    <row r="5405" spans="1:7" hidden="1" x14ac:dyDescent="0.3">
      <c r="A5405" s="1" t="s">
        <v>8</v>
      </c>
      <c r="B5405" s="1" t="s">
        <v>6258</v>
      </c>
      <c r="C5405" s="1" t="s">
        <v>41728</v>
      </c>
      <c r="D5405" s="1" t="s">
        <v>6010</v>
      </c>
      <c r="E5405" s="2">
        <v>45474</v>
      </c>
      <c r="F5405">
        <v>0</v>
      </c>
      <c r="G5405" s="1" t="s">
        <v>6012</v>
      </c>
    </row>
    <row r="5406" spans="1:7" hidden="1" x14ac:dyDescent="0.3">
      <c r="A5406" s="1" t="s">
        <v>8</v>
      </c>
      <c r="B5406" s="1" t="s">
        <v>1791</v>
      </c>
      <c r="C5406" s="1" t="s">
        <v>37033</v>
      </c>
      <c r="D5406" s="1" t="s">
        <v>6280</v>
      </c>
      <c r="E5406" s="2">
        <v>45474</v>
      </c>
      <c r="F5406">
        <v>0</v>
      </c>
      <c r="G5406" s="1" t="s">
        <v>6282</v>
      </c>
    </row>
    <row r="5407" spans="1:7" hidden="1" x14ac:dyDescent="0.3">
      <c r="A5407" s="1" t="s">
        <v>8</v>
      </c>
      <c r="B5407" s="1" t="s">
        <v>521</v>
      </c>
      <c r="C5407" s="1" t="s">
        <v>37145</v>
      </c>
      <c r="D5407" s="1" t="s">
        <v>6386</v>
      </c>
      <c r="E5407" s="2">
        <v>45474</v>
      </c>
      <c r="F5407">
        <v>0</v>
      </c>
      <c r="G5407" s="1" t="s">
        <v>6388</v>
      </c>
    </row>
    <row r="5408" spans="1:7" hidden="1" x14ac:dyDescent="0.3">
      <c r="A5408" s="1" t="s">
        <v>8</v>
      </c>
      <c r="B5408" s="1" t="s">
        <v>6300</v>
      </c>
      <c r="C5408" s="1" t="s">
        <v>41331</v>
      </c>
      <c r="D5408" s="1" t="s">
        <v>5984</v>
      </c>
      <c r="E5408" s="2">
        <v>45474</v>
      </c>
      <c r="F5408">
        <v>0</v>
      </c>
      <c r="G5408" s="1" t="s">
        <v>5986</v>
      </c>
    </row>
    <row r="5409" spans="1:7" hidden="1" x14ac:dyDescent="0.3">
      <c r="A5409" s="1" t="s">
        <v>8</v>
      </c>
      <c r="B5409" s="1" t="s">
        <v>2394</v>
      </c>
      <c r="C5409" s="1" t="s">
        <v>38109</v>
      </c>
      <c r="D5409" s="1" t="s">
        <v>6031</v>
      </c>
      <c r="E5409" s="2">
        <v>45474</v>
      </c>
      <c r="F5409">
        <v>0</v>
      </c>
      <c r="G5409" s="1" t="s">
        <v>6033</v>
      </c>
    </row>
    <row r="5410" spans="1:7" hidden="1" x14ac:dyDescent="0.3">
      <c r="A5410" s="1" t="s">
        <v>8</v>
      </c>
      <c r="B5410" s="1" t="s">
        <v>6530</v>
      </c>
      <c r="C5410" s="1" t="s">
        <v>41228</v>
      </c>
      <c r="D5410" s="1" t="s">
        <v>6018</v>
      </c>
      <c r="E5410" s="2">
        <v>45474</v>
      </c>
      <c r="F5410">
        <v>0</v>
      </c>
      <c r="G5410" s="1" t="s">
        <v>6020</v>
      </c>
    </row>
    <row r="5411" spans="1:7" hidden="1" x14ac:dyDescent="0.3">
      <c r="A5411" s="1" t="s">
        <v>8</v>
      </c>
      <c r="B5411" s="1" t="s">
        <v>6737</v>
      </c>
      <c r="C5411" s="1" t="s">
        <v>41405</v>
      </c>
      <c r="D5411" s="1" t="s">
        <v>6014</v>
      </c>
      <c r="E5411" s="2">
        <v>45474</v>
      </c>
      <c r="F5411">
        <v>0</v>
      </c>
      <c r="G5411" s="1" t="s">
        <v>6016</v>
      </c>
    </row>
    <row r="5412" spans="1:7" hidden="1" x14ac:dyDescent="0.3">
      <c r="A5412" s="1" t="s">
        <v>8</v>
      </c>
      <c r="B5412" s="1" t="s">
        <v>2216</v>
      </c>
      <c r="C5412" s="1" t="s">
        <v>38531</v>
      </c>
      <c r="D5412" s="1" t="s">
        <v>6151</v>
      </c>
      <c r="E5412" s="2">
        <v>45474</v>
      </c>
      <c r="F5412">
        <v>0</v>
      </c>
      <c r="G5412" s="1" t="s">
        <v>6153</v>
      </c>
    </row>
    <row r="5413" spans="1:7" hidden="1" x14ac:dyDescent="0.3">
      <c r="A5413" s="1" t="s">
        <v>8</v>
      </c>
      <c r="B5413" s="1" t="s">
        <v>1180</v>
      </c>
      <c r="C5413" s="1" t="s">
        <v>39114</v>
      </c>
      <c r="D5413" s="1" t="s">
        <v>6031</v>
      </c>
      <c r="E5413" s="2">
        <v>45474</v>
      </c>
      <c r="F5413">
        <v>0</v>
      </c>
      <c r="G5413" s="1" t="s">
        <v>6033</v>
      </c>
    </row>
    <row r="5414" spans="1:7" hidden="1" x14ac:dyDescent="0.3">
      <c r="A5414" s="1" t="s">
        <v>8</v>
      </c>
      <c r="B5414" s="1" t="s">
        <v>6288</v>
      </c>
      <c r="C5414" s="1" t="s">
        <v>41225</v>
      </c>
      <c r="D5414" s="1" t="s">
        <v>5990</v>
      </c>
      <c r="E5414" s="2">
        <v>45474</v>
      </c>
      <c r="F5414">
        <v>0</v>
      </c>
      <c r="G5414" s="1" t="s">
        <v>5992</v>
      </c>
    </row>
    <row r="5415" spans="1:7" hidden="1" x14ac:dyDescent="0.3">
      <c r="A5415" s="1" t="s">
        <v>8</v>
      </c>
      <c r="B5415" s="1" t="s">
        <v>6601</v>
      </c>
      <c r="C5415" s="1" t="s">
        <v>41633</v>
      </c>
      <c r="D5415" s="1" t="s">
        <v>6018</v>
      </c>
      <c r="E5415" s="2">
        <v>45474</v>
      </c>
      <c r="F5415">
        <v>0</v>
      </c>
      <c r="G5415" s="1" t="s">
        <v>6020</v>
      </c>
    </row>
    <row r="5416" spans="1:7" hidden="1" x14ac:dyDescent="0.3">
      <c r="A5416" s="1" t="s">
        <v>8</v>
      </c>
      <c r="B5416" s="1" t="s">
        <v>2930</v>
      </c>
      <c r="C5416" s="1" t="s">
        <v>41623</v>
      </c>
      <c r="D5416" s="1" t="s">
        <v>6025</v>
      </c>
      <c r="E5416" s="2">
        <v>45474</v>
      </c>
      <c r="F5416">
        <v>0</v>
      </c>
      <c r="G5416" s="1" t="s">
        <v>6027</v>
      </c>
    </row>
    <row r="5417" spans="1:7" hidden="1" x14ac:dyDescent="0.3">
      <c r="A5417" s="1" t="s">
        <v>8</v>
      </c>
      <c r="B5417" s="1" t="s">
        <v>2116</v>
      </c>
      <c r="C5417" s="1" t="s">
        <v>38680</v>
      </c>
      <c r="D5417" s="1" t="s">
        <v>5990</v>
      </c>
      <c r="E5417" s="2">
        <v>45474</v>
      </c>
      <c r="F5417">
        <v>0</v>
      </c>
      <c r="G5417" s="1" t="s">
        <v>5992</v>
      </c>
    </row>
    <row r="5418" spans="1:7" hidden="1" x14ac:dyDescent="0.3">
      <c r="A5418" s="1" t="s">
        <v>8</v>
      </c>
      <c r="B5418" s="1" t="s">
        <v>1875</v>
      </c>
      <c r="C5418" s="1" t="s">
        <v>37329</v>
      </c>
      <c r="D5418" s="1" t="s">
        <v>6025</v>
      </c>
      <c r="E5418" s="2">
        <v>45474</v>
      </c>
      <c r="F5418">
        <v>0</v>
      </c>
      <c r="G5418" s="1" t="s">
        <v>6027</v>
      </c>
    </row>
    <row r="5419" spans="1:7" hidden="1" x14ac:dyDescent="0.3">
      <c r="A5419" s="1" t="s">
        <v>8</v>
      </c>
      <c r="B5419" s="1" t="s">
        <v>480</v>
      </c>
      <c r="C5419" s="1" t="s">
        <v>39196</v>
      </c>
      <c r="D5419" s="1" t="s">
        <v>3122</v>
      </c>
      <c r="E5419" s="2">
        <v>45474</v>
      </c>
      <c r="F5419">
        <v>0</v>
      </c>
      <c r="G5419" s="1" t="s">
        <v>3123</v>
      </c>
    </row>
    <row r="5420" spans="1:7" hidden="1" x14ac:dyDescent="0.3">
      <c r="A5420" s="1" t="s">
        <v>8</v>
      </c>
      <c r="B5420" s="1" t="s">
        <v>2408</v>
      </c>
      <c r="C5420" s="1" t="s">
        <v>36939</v>
      </c>
      <c r="D5420" s="1" t="s">
        <v>5978</v>
      </c>
      <c r="E5420" s="2">
        <v>45474</v>
      </c>
      <c r="F5420">
        <v>0</v>
      </c>
      <c r="G5420" s="1" t="s">
        <v>5980</v>
      </c>
    </row>
    <row r="5421" spans="1:7" hidden="1" x14ac:dyDescent="0.3">
      <c r="A5421" s="1" t="s">
        <v>8</v>
      </c>
      <c r="B5421" s="1" t="s">
        <v>6164</v>
      </c>
      <c r="C5421" s="1" t="s">
        <v>41343</v>
      </c>
      <c r="D5421" s="1" t="s">
        <v>5984</v>
      </c>
      <c r="E5421" s="2">
        <v>45474</v>
      </c>
      <c r="F5421">
        <v>0</v>
      </c>
      <c r="G5421" s="1" t="s">
        <v>5986</v>
      </c>
    </row>
    <row r="5422" spans="1:7" hidden="1" x14ac:dyDescent="0.3">
      <c r="A5422" s="1" t="s">
        <v>8</v>
      </c>
      <c r="B5422" s="1" t="s">
        <v>930</v>
      </c>
      <c r="C5422" s="1" t="s">
        <v>38721</v>
      </c>
      <c r="D5422" s="1" t="s">
        <v>5990</v>
      </c>
      <c r="E5422" s="2">
        <v>45474</v>
      </c>
      <c r="F5422">
        <v>0</v>
      </c>
      <c r="G5422" s="1" t="s">
        <v>5992</v>
      </c>
    </row>
    <row r="5423" spans="1:7" hidden="1" x14ac:dyDescent="0.3">
      <c r="A5423" s="1" t="s">
        <v>8</v>
      </c>
      <c r="B5423" s="1" t="s">
        <v>3079</v>
      </c>
      <c r="C5423" s="1" t="s">
        <v>41444</v>
      </c>
      <c r="D5423" s="1" t="s">
        <v>5972</v>
      </c>
      <c r="E5423" s="2">
        <v>45474</v>
      </c>
      <c r="F5423">
        <v>0</v>
      </c>
      <c r="G5423" s="1" t="s">
        <v>5974</v>
      </c>
    </row>
    <row r="5424" spans="1:7" hidden="1" x14ac:dyDescent="0.3">
      <c r="A5424" s="1" t="s">
        <v>8</v>
      </c>
      <c r="B5424" s="1" t="s">
        <v>6650</v>
      </c>
      <c r="C5424" s="1" t="s">
        <v>41671</v>
      </c>
      <c r="D5424" s="1" t="s">
        <v>6052</v>
      </c>
      <c r="E5424" s="2">
        <v>45474</v>
      </c>
      <c r="F5424">
        <v>0</v>
      </c>
      <c r="G5424" s="1" t="s">
        <v>6054</v>
      </c>
    </row>
    <row r="5425" spans="1:7" hidden="1" x14ac:dyDescent="0.3">
      <c r="A5425" s="1" t="s">
        <v>8</v>
      </c>
      <c r="B5425" s="1" t="s">
        <v>1030</v>
      </c>
      <c r="C5425" s="1" t="s">
        <v>37741</v>
      </c>
      <c r="D5425" s="1" t="s">
        <v>6166</v>
      </c>
      <c r="E5425" s="2">
        <v>45474</v>
      </c>
      <c r="F5425">
        <v>0</v>
      </c>
      <c r="G5425" s="1" t="s">
        <v>6168</v>
      </c>
    </row>
    <row r="5426" spans="1:7" hidden="1" x14ac:dyDescent="0.3">
      <c r="A5426" s="1" t="s">
        <v>8</v>
      </c>
      <c r="B5426" s="1" t="s">
        <v>3052</v>
      </c>
      <c r="C5426" s="1" t="s">
        <v>41346</v>
      </c>
      <c r="D5426" s="1" t="s">
        <v>6261</v>
      </c>
      <c r="E5426" s="2">
        <v>45474</v>
      </c>
      <c r="F5426">
        <v>0</v>
      </c>
      <c r="G5426" s="1" t="s">
        <v>6263</v>
      </c>
    </row>
    <row r="5427" spans="1:7" hidden="1" x14ac:dyDescent="0.3">
      <c r="A5427" s="1" t="s">
        <v>8</v>
      </c>
      <c r="B5427" s="1" t="s">
        <v>2613</v>
      </c>
      <c r="C5427" s="1" t="s">
        <v>38156</v>
      </c>
      <c r="D5427" s="1" t="s">
        <v>6046</v>
      </c>
      <c r="E5427" s="2">
        <v>45474</v>
      </c>
      <c r="F5427">
        <v>0</v>
      </c>
      <c r="G5427" s="1" t="s">
        <v>6048</v>
      </c>
    </row>
    <row r="5428" spans="1:7" hidden="1" x14ac:dyDescent="0.3">
      <c r="A5428" s="1" t="s">
        <v>8</v>
      </c>
      <c r="B5428" s="1" t="s">
        <v>167</v>
      </c>
      <c r="C5428" s="1" t="s">
        <v>37637</v>
      </c>
      <c r="D5428" s="1" t="s">
        <v>6169</v>
      </c>
      <c r="E5428" s="2">
        <v>45474</v>
      </c>
      <c r="F5428">
        <v>0</v>
      </c>
      <c r="G5428" s="1" t="s">
        <v>6171</v>
      </c>
    </row>
    <row r="5429" spans="1:7" hidden="1" x14ac:dyDescent="0.3">
      <c r="A5429" s="1" t="s">
        <v>8</v>
      </c>
      <c r="B5429" s="1" t="s">
        <v>2216</v>
      </c>
      <c r="C5429" s="1" t="s">
        <v>38531</v>
      </c>
      <c r="D5429" s="1" t="s">
        <v>6072</v>
      </c>
      <c r="E5429" s="2">
        <v>45474</v>
      </c>
      <c r="F5429">
        <v>0</v>
      </c>
      <c r="G5429" s="1" t="s">
        <v>6074</v>
      </c>
    </row>
    <row r="5430" spans="1:7" hidden="1" x14ac:dyDescent="0.3">
      <c r="A5430" s="1" t="s">
        <v>8</v>
      </c>
      <c r="B5430" s="1" t="s">
        <v>1896</v>
      </c>
      <c r="C5430" s="1" t="s">
        <v>38548</v>
      </c>
      <c r="D5430" s="1" t="s">
        <v>6086</v>
      </c>
      <c r="E5430" s="2">
        <v>45474</v>
      </c>
      <c r="F5430">
        <v>0</v>
      </c>
      <c r="G5430" s="1" t="s">
        <v>6088</v>
      </c>
    </row>
    <row r="5431" spans="1:7" hidden="1" x14ac:dyDescent="0.3">
      <c r="A5431" s="1" t="s">
        <v>8</v>
      </c>
      <c r="B5431" s="1" t="s">
        <v>2404</v>
      </c>
      <c r="C5431" s="1" t="s">
        <v>38580</v>
      </c>
      <c r="D5431" s="1" t="s">
        <v>6390</v>
      </c>
      <c r="E5431" s="2">
        <v>45474</v>
      </c>
      <c r="F5431">
        <v>0</v>
      </c>
      <c r="G5431" s="1" t="s">
        <v>6392</v>
      </c>
    </row>
    <row r="5432" spans="1:7" hidden="1" x14ac:dyDescent="0.3">
      <c r="A5432" s="1" t="s">
        <v>8</v>
      </c>
      <c r="B5432" s="1" t="s">
        <v>2039</v>
      </c>
      <c r="C5432" s="1" t="s">
        <v>36805</v>
      </c>
      <c r="D5432" s="1" t="s">
        <v>6086</v>
      </c>
      <c r="E5432" s="2">
        <v>45474</v>
      </c>
      <c r="F5432">
        <v>0</v>
      </c>
      <c r="G5432" s="1" t="s">
        <v>6088</v>
      </c>
    </row>
    <row r="5433" spans="1:7" hidden="1" x14ac:dyDescent="0.3">
      <c r="A5433" s="1" t="s">
        <v>8</v>
      </c>
      <c r="B5433" s="1" t="s">
        <v>663</v>
      </c>
      <c r="C5433" s="1" t="s">
        <v>37928</v>
      </c>
      <c r="D5433" s="1" t="s">
        <v>6052</v>
      </c>
      <c r="E5433" s="2">
        <v>45474</v>
      </c>
      <c r="F5433">
        <v>0</v>
      </c>
      <c r="G5433" s="1" t="s">
        <v>6054</v>
      </c>
    </row>
    <row r="5434" spans="1:7" hidden="1" x14ac:dyDescent="0.3">
      <c r="A5434" s="1" t="s">
        <v>8</v>
      </c>
      <c r="B5434" s="1" t="s">
        <v>1817</v>
      </c>
      <c r="C5434" s="1" t="s">
        <v>37959</v>
      </c>
      <c r="D5434" s="1" t="s">
        <v>6083</v>
      </c>
      <c r="E5434" s="2">
        <v>45474</v>
      </c>
      <c r="F5434">
        <v>0</v>
      </c>
      <c r="G5434" s="1" t="s">
        <v>6085</v>
      </c>
    </row>
    <row r="5435" spans="1:7" hidden="1" x14ac:dyDescent="0.3">
      <c r="A5435" s="1" t="s">
        <v>8</v>
      </c>
      <c r="B5435" s="1" t="s">
        <v>6211</v>
      </c>
      <c r="C5435" s="1" t="s">
        <v>41352</v>
      </c>
      <c r="D5435" s="1" t="s">
        <v>6238</v>
      </c>
      <c r="E5435" s="2">
        <v>45474</v>
      </c>
      <c r="F5435">
        <v>0</v>
      </c>
      <c r="G5435" s="1" t="s">
        <v>6240</v>
      </c>
    </row>
    <row r="5436" spans="1:7" hidden="1" x14ac:dyDescent="0.3">
      <c r="A5436" s="1" t="s">
        <v>8</v>
      </c>
      <c r="B5436" s="1" t="s">
        <v>6341</v>
      </c>
      <c r="C5436" s="1" t="s">
        <v>41406</v>
      </c>
      <c r="D5436" s="1" t="s">
        <v>6046</v>
      </c>
      <c r="E5436" s="2">
        <v>45474</v>
      </c>
      <c r="F5436">
        <v>0</v>
      </c>
      <c r="G5436" s="1" t="s">
        <v>6048</v>
      </c>
    </row>
    <row r="5437" spans="1:7" hidden="1" x14ac:dyDescent="0.3">
      <c r="A5437" s="1" t="s">
        <v>8</v>
      </c>
      <c r="B5437" s="1" t="s">
        <v>284</v>
      </c>
      <c r="C5437" s="1" t="s">
        <v>39041</v>
      </c>
      <c r="D5437" s="1" t="s">
        <v>6083</v>
      </c>
      <c r="E5437" s="2">
        <v>45474</v>
      </c>
      <c r="F5437">
        <v>0</v>
      </c>
      <c r="G5437" s="1" t="s">
        <v>6085</v>
      </c>
    </row>
    <row r="5438" spans="1:7" hidden="1" x14ac:dyDescent="0.3">
      <c r="A5438" s="1" t="s">
        <v>8</v>
      </c>
      <c r="B5438" s="1" t="s">
        <v>2623</v>
      </c>
      <c r="C5438" s="1" t="s">
        <v>37698</v>
      </c>
      <c r="D5438" s="1" t="s">
        <v>6069</v>
      </c>
      <c r="E5438" s="2">
        <v>45474</v>
      </c>
      <c r="F5438">
        <v>0</v>
      </c>
      <c r="G5438" s="1" t="s">
        <v>6071</v>
      </c>
    </row>
    <row r="5439" spans="1:7" hidden="1" x14ac:dyDescent="0.3">
      <c r="A5439" s="1" t="s">
        <v>8</v>
      </c>
      <c r="B5439" s="1" t="s">
        <v>300</v>
      </c>
      <c r="C5439" s="1" t="s">
        <v>36906</v>
      </c>
      <c r="D5439" s="1" t="s">
        <v>6069</v>
      </c>
      <c r="E5439" s="2">
        <v>45474</v>
      </c>
      <c r="F5439">
        <v>0</v>
      </c>
      <c r="G5439" s="1" t="s">
        <v>6071</v>
      </c>
    </row>
    <row r="5440" spans="1:7" hidden="1" x14ac:dyDescent="0.3">
      <c r="A5440" s="1" t="s">
        <v>8</v>
      </c>
      <c r="B5440" s="1" t="s">
        <v>6700</v>
      </c>
      <c r="C5440" s="1" t="s">
        <v>41289</v>
      </c>
      <c r="D5440" s="1" t="s">
        <v>6083</v>
      </c>
      <c r="E5440" s="2">
        <v>45474</v>
      </c>
      <c r="F5440">
        <v>0</v>
      </c>
      <c r="G5440" s="1" t="s">
        <v>6085</v>
      </c>
    </row>
    <row r="5441" spans="1:7" hidden="1" x14ac:dyDescent="0.3">
      <c r="A5441" s="1" t="s">
        <v>8</v>
      </c>
      <c r="B5441" s="1" t="s">
        <v>1056</v>
      </c>
      <c r="C5441" s="1" t="s">
        <v>39226</v>
      </c>
      <c r="D5441" s="1" t="s">
        <v>6052</v>
      </c>
      <c r="E5441" s="2">
        <v>45474</v>
      </c>
      <c r="F5441">
        <v>0</v>
      </c>
      <c r="G5441" s="1" t="s">
        <v>6054</v>
      </c>
    </row>
    <row r="5442" spans="1:7" hidden="1" x14ac:dyDescent="0.3">
      <c r="A5442" s="1" t="s">
        <v>8</v>
      </c>
      <c r="B5442" s="1" t="s">
        <v>2769</v>
      </c>
      <c r="C5442" s="1" t="s">
        <v>38589</v>
      </c>
      <c r="D5442" s="1" t="s">
        <v>6105</v>
      </c>
      <c r="E5442" s="2">
        <v>45474</v>
      </c>
      <c r="F5442">
        <v>0</v>
      </c>
      <c r="G5442" s="1" t="s">
        <v>6107</v>
      </c>
    </row>
    <row r="5443" spans="1:7" hidden="1" x14ac:dyDescent="0.3">
      <c r="A5443" s="1" t="s">
        <v>8</v>
      </c>
      <c r="B5443" s="1" t="s">
        <v>884</v>
      </c>
      <c r="C5443" s="1" t="s">
        <v>37963</v>
      </c>
      <c r="D5443" s="1" t="s">
        <v>6066</v>
      </c>
      <c r="E5443" s="2">
        <v>45474</v>
      </c>
      <c r="F5443">
        <v>0</v>
      </c>
      <c r="G5443" s="1" t="s">
        <v>6068</v>
      </c>
    </row>
    <row r="5444" spans="1:7" hidden="1" x14ac:dyDescent="0.3">
      <c r="A5444" s="1" t="s">
        <v>8</v>
      </c>
      <c r="B5444" s="1" t="s">
        <v>2184</v>
      </c>
      <c r="C5444" s="1" t="s">
        <v>38224</v>
      </c>
      <c r="D5444" s="1" t="s">
        <v>6069</v>
      </c>
      <c r="E5444" s="2">
        <v>45474</v>
      </c>
      <c r="F5444">
        <v>0</v>
      </c>
      <c r="G5444" s="1" t="s">
        <v>6071</v>
      </c>
    </row>
    <row r="5445" spans="1:7" hidden="1" x14ac:dyDescent="0.3">
      <c r="A5445" s="1" t="s">
        <v>8</v>
      </c>
      <c r="B5445" s="1" t="s">
        <v>2001</v>
      </c>
      <c r="C5445" s="1" t="s">
        <v>37073</v>
      </c>
      <c r="D5445" s="1" t="s">
        <v>6086</v>
      </c>
      <c r="E5445" s="2">
        <v>45474</v>
      </c>
      <c r="F5445">
        <v>0</v>
      </c>
      <c r="G5445" s="1" t="s">
        <v>6088</v>
      </c>
    </row>
    <row r="5446" spans="1:7" hidden="1" x14ac:dyDescent="0.3">
      <c r="A5446" s="1" t="s">
        <v>8</v>
      </c>
      <c r="B5446" s="1" t="s">
        <v>2212</v>
      </c>
      <c r="C5446" s="1" t="s">
        <v>37510</v>
      </c>
      <c r="D5446" s="1" t="s">
        <v>6072</v>
      </c>
      <c r="E5446" s="2">
        <v>45474</v>
      </c>
      <c r="F5446">
        <v>0</v>
      </c>
      <c r="G5446" s="1" t="s">
        <v>6074</v>
      </c>
    </row>
    <row r="5447" spans="1:7" hidden="1" x14ac:dyDescent="0.3">
      <c r="A5447" s="1" t="s">
        <v>8</v>
      </c>
      <c r="B5447" s="1" t="s">
        <v>757</v>
      </c>
      <c r="C5447" s="1" t="s">
        <v>36864</v>
      </c>
      <c r="D5447" s="1" t="s">
        <v>6066</v>
      </c>
      <c r="E5447" s="2">
        <v>45474</v>
      </c>
      <c r="F5447">
        <v>0</v>
      </c>
      <c r="G5447" s="1" t="s">
        <v>6068</v>
      </c>
    </row>
    <row r="5448" spans="1:7" hidden="1" x14ac:dyDescent="0.3">
      <c r="A5448" s="1" t="s">
        <v>8</v>
      </c>
      <c r="B5448" s="1" t="s">
        <v>1653</v>
      </c>
      <c r="C5448" s="1" t="s">
        <v>37383</v>
      </c>
      <c r="D5448" s="1" t="s">
        <v>6052</v>
      </c>
      <c r="E5448" s="2">
        <v>45474</v>
      </c>
      <c r="F5448">
        <v>0</v>
      </c>
      <c r="G5448" s="1" t="s">
        <v>6054</v>
      </c>
    </row>
    <row r="5449" spans="1:7" hidden="1" x14ac:dyDescent="0.3">
      <c r="A5449" s="1" t="s">
        <v>8</v>
      </c>
      <c r="B5449" s="1" t="s">
        <v>776</v>
      </c>
      <c r="C5449" s="1" t="s">
        <v>37110</v>
      </c>
      <c r="D5449" s="1" t="s">
        <v>6105</v>
      </c>
      <c r="E5449" s="2">
        <v>45474</v>
      </c>
      <c r="F5449">
        <v>0</v>
      </c>
      <c r="G5449" s="1" t="s">
        <v>6107</v>
      </c>
    </row>
    <row r="5450" spans="1:7" hidden="1" x14ac:dyDescent="0.3">
      <c r="A5450" s="1" t="s">
        <v>8</v>
      </c>
      <c r="B5450" s="1" t="s">
        <v>6771</v>
      </c>
      <c r="C5450" s="1" t="s">
        <v>41367</v>
      </c>
      <c r="D5450" s="1" t="s">
        <v>6322</v>
      </c>
      <c r="E5450" s="2">
        <v>45474</v>
      </c>
      <c r="F5450">
        <v>0</v>
      </c>
      <c r="G5450" s="1" t="s">
        <v>6324</v>
      </c>
    </row>
    <row r="5451" spans="1:7" hidden="1" x14ac:dyDescent="0.3">
      <c r="A5451" s="1" t="s">
        <v>8</v>
      </c>
      <c r="B5451" s="1" t="s">
        <v>1436</v>
      </c>
      <c r="C5451" s="1" t="s">
        <v>36885</v>
      </c>
      <c r="D5451" s="1" t="s">
        <v>6046</v>
      </c>
      <c r="E5451" s="2">
        <v>45474</v>
      </c>
      <c r="F5451">
        <v>0</v>
      </c>
      <c r="G5451" s="1" t="s">
        <v>6048</v>
      </c>
    </row>
    <row r="5452" spans="1:7" hidden="1" x14ac:dyDescent="0.3">
      <c r="A5452" s="1" t="s">
        <v>8</v>
      </c>
      <c r="B5452" s="1" t="s">
        <v>1255</v>
      </c>
      <c r="C5452" s="1" t="s">
        <v>38712</v>
      </c>
      <c r="D5452" s="1" t="s">
        <v>6055</v>
      </c>
      <c r="E5452" s="2">
        <v>45474</v>
      </c>
      <c r="F5452">
        <v>0</v>
      </c>
      <c r="G5452" s="1" t="s">
        <v>6057</v>
      </c>
    </row>
    <row r="5453" spans="1:7" hidden="1" x14ac:dyDescent="0.3">
      <c r="A5453" s="1" t="s">
        <v>8</v>
      </c>
      <c r="B5453" s="1" t="s">
        <v>1109</v>
      </c>
      <c r="C5453" s="1" t="s">
        <v>38990</v>
      </c>
      <c r="D5453" s="1" t="s">
        <v>6261</v>
      </c>
      <c r="E5453" s="2">
        <v>45474</v>
      </c>
      <c r="F5453">
        <v>0</v>
      </c>
      <c r="G5453" s="1" t="s">
        <v>6263</v>
      </c>
    </row>
    <row r="5454" spans="1:7" hidden="1" x14ac:dyDescent="0.3">
      <c r="A5454" s="1" t="s">
        <v>8</v>
      </c>
      <c r="B5454" s="1" t="s">
        <v>2115</v>
      </c>
      <c r="C5454" s="1" t="s">
        <v>37041</v>
      </c>
      <c r="D5454" s="1" t="s">
        <v>6092</v>
      </c>
      <c r="E5454" s="2">
        <v>45474</v>
      </c>
      <c r="F5454">
        <v>0</v>
      </c>
      <c r="G5454" s="1" t="s">
        <v>6094</v>
      </c>
    </row>
    <row r="5455" spans="1:7" hidden="1" x14ac:dyDescent="0.3">
      <c r="A5455" s="1" t="s">
        <v>8</v>
      </c>
      <c r="B5455" s="1" t="s">
        <v>374</v>
      </c>
      <c r="C5455" s="1" t="s">
        <v>37575</v>
      </c>
      <c r="D5455" s="1" t="s">
        <v>6519</v>
      </c>
      <c r="E5455" s="2">
        <v>45474</v>
      </c>
      <c r="F5455">
        <v>0</v>
      </c>
      <c r="G5455" s="1" t="s">
        <v>6521</v>
      </c>
    </row>
    <row r="5456" spans="1:7" hidden="1" x14ac:dyDescent="0.3">
      <c r="A5456" s="1" t="s">
        <v>8</v>
      </c>
      <c r="B5456" s="1" t="s">
        <v>724</v>
      </c>
      <c r="C5456" s="1" t="s">
        <v>38073</v>
      </c>
      <c r="D5456" s="1" t="s">
        <v>6072</v>
      </c>
      <c r="E5456" s="2">
        <v>45474</v>
      </c>
      <c r="F5456">
        <v>0</v>
      </c>
      <c r="G5456" s="1" t="s">
        <v>6074</v>
      </c>
    </row>
    <row r="5457" spans="1:7" hidden="1" x14ac:dyDescent="0.3">
      <c r="A5457" s="1" t="s">
        <v>8</v>
      </c>
      <c r="B5457" s="1" t="s">
        <v>1311</v>
      </c>
      <c r="C5457" s="1" t="s">
        <v>36810</v>
      </c>
      <c r="D5457" s="1" t="s">
        <v>6059</v>
      </c>
      <c r="E5457" s="2">
        <v>45474</v>
      </c>
      <c r="F5457">
        <v>0</v>
      </c>
      <c r="G5457" s="1" t="s">
        <v>6061</v>
      </c>
    </row>
    <row r="5458" spans="1:7" hidden="1" x14ac:dyDescent="0.3">
      <c r="A5458" s="1" t="s">
        <v>8</v>
      </c>
      <c r="B5458" s="1" t="s">
        <v>6693</v>
      </c>
      <c r="C5458" s="1" t="s">
        <v>41101</v>
      </c>
      <c r="D5458" s="1" t="s">
        <v>6273</v>
      </c>
      <c r="E5458" s="2">
        <v>45474</v>
      </c>
      <c r="F5458">
        <v>0</v>
      </c>
      <c r="G5458" s="1" t="s">
        <v>6275</v>
      </c>
    </row>
    <row r="5459" spans="1:7" hidden="1" x14ac:dyDescent="0.3">
      <c r="A5459" s="1" t="s">
        <v>8</v>
      </c>
      <c r="B5459" s="1" t="s">
        <v>6766</v>
      </c>
      <c r="C5459" s="1" t="s">
        <v>38972</v>
      </c>
      <c r="D5459" s="1" t="s">
        <v>6031</v>
      </c>
      <c r="E5459" s="2">
        <v>45474</v>
      </c>
      <c r="F5459">
        <v>0</v>
      </c>
      <c r="G5459" s="1" t="s">
        <v>6033</v>
      </c>
    </row>
    <row r="5460" spans="1:7" hidden="1" x14ac:dyDescent="0.3">
      <c r="A5460" s="1" t="s">
        <v>8</v>
      </c>
      <c r="B5460" s="1" t="s">
        <v>719</v>
      </c>
      <c r="C5460" s="1" t="s">
        <v>36736</v>
      </c>
      <c r="D5460" s="1" t="s">
        <v>6025</v>
      </c>
      <c r="E5460" s="2">
        <v>45474</v>
      </c>
      <c r="F5460">
        <v>0</v>
      </c>
      <c r="G5460" s="1" t="s">
        <v>6027</v>
      </c>
    </row>
    <row r="5461" spans="1:7" hidden="1" x14ac:dyDescent="0.3">
      <c r="A5461" s="1" t="s">
        <v>8</v>
      </c>
      <c r="B5461" s="1" t="s">
        <v>164</v>
      </c>
      <c r="C5461" s="1" t="s">
        <v>37274</v>
      </c>
      <c r="D5461" s="1" t="s">
        <v>6636</v>
      </c>
      <c r="E5461" s="2">
        <v>45474</v>
      </c>
      <c r="F5461">
        <v>0</v>
      </c>
      <c r="G5461" s="1" t="s">
        <v>6638</v>
      </c>
    </row>
    <row r="5462" spans="1:7" hidden="1" x14ac:dyDescent="0.3">
      <c r="A5462" s="1" t="s">
        <v>8</v>
      </c>
      <c r="B5462" s="1" t="s">
        <v>6525</v>
      </c>
      <c r="C5462" s="1" t="s">
        <v>41511</v>
      </c>
      <c r="D5462" s="1" t="s">
        <v>6114</v>
      </c>
      <c r="E5462" s="2">
        <v>45474</v>
      </c>
      <c r="F5462">
        <v>0</v>
      </c>
      <c r="G5462" s="1" t="s">
        <v>6116</v>
      </c>
    </row>
    <row r="5463" spans="1:7" hidden="1" x14ac:dyDescent="0.3">
      <c r="A5463" s="1" t="s">
        <v>8</v>
      </c>
      <c r="B5463" s="1" t="s">
        <v>6485</v>
      </c>
      <c r="C5463" s="1" t="s">
        <v>41340</v>
      </c>
      <c r="D5463" s="1" t="s">
        <v>6114</v>
      </c>
      <c r="E5463" s="2">
        <v>45474</v>
      </c>
      <c r="F5463">
        <v>0</v>
      </c>
      <c r="G5463" s="1" t="s">
        <v>6116</v>
      </c>
    </row>
    <row r="5464" spans="1:7" hidden="1" x14ac:dyDescent="0.3">
      <c r="A5464" s="1" t="s">
        <v>8</v>
      </c>
      <c r="B5464" s="1" t="s">
        <v>2257</v>
      </c>
      <c r="C5464" s="1" t="s">
        <v>38841</v>
      </c>
      <c r="D5464" s="1" t="s">
        <v>6118</v>
      </c>
      <c r="E5464" s="2">
        <v>45474</v>
      </c>
      <c r="F5464">
        <v>0</v>
      </c>
      <c r="G5464" s="1" t="s">
        <v>6120</v>
      </c>
    </row>
    <row r="5465" spans="1:7" hidden="1" x14ac:dyDescent="0.3">
      <c r="A5465" s="1" t="s">
        <v>8</v>
      </c>
      <c r="B5465" s="1" t="s">
        <v>6216</v>
      </c>
      <c r="C5465" s="1" t="s">
        <v>41471</v>
      </c>
      <c r="D5465" s="1" t="s">
        <v>6118</v>
      </c>
      <c r="E5465" s="2">
        <v>45474</v>
      </c>
      <c r="F5465">
        <v>0</v>
      </c>
      <c r="G5465" s="1" t="s">
        <v>6120</v>
      </c>
    </row>
    <row r="5466" spans="1:7" hidden="1" x14ac:dyDescent="0.3">
      <c r="A5466" s="1" t="s">
        <v>8</v>
      </c>
      <c r="B5466" s="1" t="s">
        <v>577</v>
      </c>
      <c r="C5466" s="1" t="s">
        <v>38894</v>
      </c>
      <c r="D5466" s="1" t="s">
        <v>6118</v>
      </c>
      <c r="E5466" s="2">
        <v>45474</v>
      </c>
      <c r="F5466">
        <v>0</v>
      </c>
      <c r="G5466" s="1" t="s">
        <v>6120</v>
      </c>
    </row>
    <row r="5467" spans="1:7" hidden="1" x14ac:dyDescent="0.3">
      <c r="A5467" s="1" t="s">
        <v>8</v>
      </c>
      <c r="B5467" s="1" t="s">
        <v>1331</v>
      </c>
      <c r="C5467" s="1" t="s">
        <v>37982</v>
      </c>
      <c r="D5467" s="1" t="s">
        <v>6118</v>
      </c>
      <c r="E5467" s="2">
        <v>45474</v>
      </c>
      <c r="F5467">
        <v>0</v>
      </c>
      <c r="G5467" s="1" t="s">
        <v>6120</v>
      </c>
    </row>
    <row r="5468" spans="1:7" hidden="1" x14ac:dyDescent="0.3">
      <c r="A5468" s="1" t="s">
        <v>8</v>
      </c>
      <c r="B5468" s="1" t="s">
        <v>862</v>
      </c>
      <c r="C5468" s="1" t="s">
        <v>37766</v>
      </c>
      <c r="D5468" s="1" t="s">
        <v>6244</v>
      </c>
      <c r="E5468" s="2">
        <v>45474</v>
      </c>
      <c r="F5468">
        <v>0</v>
      </c>
      <c r="G5468" s="1" t="s">
        <v>6246</v>
      </c>
    </row>
    <row r="5469" spans="1:7" hidden="1" x14ac:dyDescent="0.3">
      <c r="A5469" s="1" t="s">
        <v>8</v>
      </c>
      <c r="B5469" s="1" t="s">
        <v>2452</v>
      </c>
      <c r="C5469" s="1" t="s">
        <v>39046</v>
      </c>
      <c r="D5469" s="1" t="s">
        <v>3122</v>
      </c>
      <c r="E5469" s="2">
        <v>45474</v>
      </c>
      <c r="F5469">
        <v>0</v>
      </c>
      <c r="G5469" s="1" t="s">
        <v>3123</v>
      </c>
    </row>
    <row r="5470" spans="1:7" hidden="1" x14ac:dyDescent="0.3">
      <c r="A5470" s="1" t="s">
        <v>8</v>
      </c>
      <c r="B5470" s="1" t="s">
        <v>871</v>
      </c>
      <c r="C5470" s="1" t="s">
        <v>37084</v>
      </c>
      <c r="D5470" s="1" t="s">
        <v>5978</v>
      </c>
      <c r="E5470" s="2">
        <v>45474</v>
      </c>
      <c r="F5470">
        <v>0</v>
      </c>
      <c r="G5470" s="1" t="s">
        <v>5980</v>
      </c>
    </row>
    <row r="5471" spans="1:7" hidden="1" x14ac:dyDescent="0.3">
      <c r="A5471" s="1" t="s">
        <v>8</v>
      </c>
      <c r="B5471" s="1" t="s">
        <v>2952</v>
      </c>
      <c r="C5471" s="1" t="s">
        <v>41459</v>
      </c>
      <c r="D5471" s="1" t="s">
        <v>5981</v>
      </c>
      <c r="E5471" s="2">
        <v>45474</v>
      </c>
      <c r="F5471">
        <v>0</v>
      </c>
      <c r="G5471" s="1" t="s">
        <v>5983</v>
      </c>
    </row>
    <row r="5472" spans="1:7" hidden="1" x14ac:dyDescent="0.3">
      <c r="A5472" s="1" t="s">
        <v>8</v>
      </c>
      <c r="B5472" s="1" t="s">
        <v>292</v>
      </c>
      <c r="C5472" s="1" t="s">
        <v>38637</v>
      </c>
      <c r="D5472" s="1" t="s">
        <v>5969</v>
      </c>
      <c r="E5472" s="2">
        <v>45474</v>
      </c>
      <c r="F5472">
        <v>0</v>
      </c>
      <c r="G5472" s="1" t="s">
        <v>5971</v>
      </c>
    </row>
    <row r="5473" spans="1:7" hidden="1" x14ac:dyDescent="0.3">
      <c r="A5473" s="1" t="s">
        <v>8</v>
      </c>
      <c r="B5473" s="1" t="s">
        <v>6204</v>
      </c>
      <c r="C5473" s="1" t="s">
        <v>41307</v>
      </c>
      <c r="D5473" s="1" t="s">
        <v>5990</v>
      </c>
      <c r="E5473" s="2">
        <v>45474</v>
      </c>
      <c r="F5473">
        <v>0</v>
      </c>
      <c r="G5473" s="1" t="s">
        <v>5992</v>
      </c>
    </row>
    <row r="5474" spans="1:7" hidden="1" x14ac:dyDescent="0.3">
      <c r="A5474" s="1" t="s">
        <v>8</v>
      </c>
      <c r="B5474" s="1" t="s">
        <v>297</v>
      </c>
      <c r="C5474" s="1" t="s">
        <v>39058</v>
      </c>
      <c r="D5474" s="1" t="s">
        <v>5984</v>
      </c>
      <c r="E5474" s="2">
        <v>45474</v>
      </c>
      <c r="F5474">
        <v>0</v>
      </c>
      <c r="G5474" s="1" t="s">
        <v>5986</v>
      </c>
    </row>
    <row r="5475" spans="1:7" hidden="1" x14ac:dyDescent="0.3">
      <c r="A5475" s="1" t="s">
        <v>8</v>
      </c>
      <c r="B5475" s="1" t="s">
        <v>539</v>
      </c>
      <c r="C5475" s="1" t="s">
        <v>36865</v>
      </c>
      <c r="D5475" s="1" t="s">
        <v>5984</v>
      </c>
      <c r="E5475" s="2">
        <v>45474</v>
      </c>
      <c r="F5475">
        <v>0</v>
      </c>
      <c r="G5475" s="1" t="s">
        <v>5986</v>
      </c>
    </row>
    <row r="5476" spans="1:7" hidden="1" x14ac:dyDescent="0.3">
      <c r="A5476" s="1" t="s">
        <v>8</v>
      </c>
      <c r="B5476" s="1" t="s">
        <v>1635</v>
      </c>
      <c r="C5476" s="1" t="s">
        <v>37559</v>
      </c>
      <c r="D5476" s="1" t="s">
        <v>6129</v>
      </c>
      <c r="E5476" s="2">
        <v>45474</v>
      </c>
      <c r="F5476">
        <v>0</v>
      </c>
      <c r="G5476" s="1" t="s">
        <v>6131</v>
      </c>
    </row>
    <row r="5477" spans="1:7" hidden="1" x14ac:dyDescent="0.3">
      <c r="A5477" s="1" t="s">
        <v>8</v>
      </c>
      <c r="B5477" s="1" t="s">
        <v>577</v>
      </c>
      <c r="C5477" s="1" t="s">
        <v>38894</v>
      </c>
      <c r="D5477" s="1" t="s">
        <v>6126</v>
      </c>
      <c r="E5477" s="2">
        <v>45474</v>
      </c>
      <c r="F5477">
        <v>0</v>
      </c>
      <c r="G5477" s="1" t="s">
        <v>6128</v>
      </c>
    </row>
    <row r="5478" spans="1:7" hidden="1" x14ac:dyDescent="0.3">
      <c r="A5478" s="1" t="s">
        <v>8</v>
      </c>
      <c r="B5478" s="1" t="s">
        <v>1427</v>
      </c>
      <c r="C5478" s="1" t="s">
        <v>37657</v>
      </c>
      <c r="D5478" s="1" t="s">
        <v>5981</v>
      </c>
      <c r="E5478" s="2">
        <v>45474</v>
      </c>
      <c r="F5478">
        <v>0</v>
      </c>
      <c r="G5478" s="1" t="s">
        <v>5983</v>
      </c>
    </row>
    <row r="5479" spans="1:7" hidden="1" x14ac:dyDescent="0.3">
      <c r="A5479" s="1" t="s">
        <v>8</v>
      </c>
      <c r="B5479" s="1" t="s">
        <v>2003</v>
      </c>
      <c r="C5479" s="1" t="s">
        <v>37980</v>
      </c>
      <c r="D5479" s="1" t="s">
        <v>5999</v>
      </c>
      <c r="E5479" s="2">
        <v>45474</v>
      </c>
      <c r="F5479">
        <v>0</v>
      </c>
      <c r="G5479" s="1" t="s">
        <v>6001</v>
      </c>
    </row>
    <row r="5480" spans="1:7" hidden="1" x14ac:dyDescent="0.3">
      <c r="A5480" s="1" t="s">
        <v>8</v>
      </c>
      <c r="B5480" s="1" t="s">
        <v>485</v>
      </c>
      <c r="C5480" s="1" t="s">
        <v>36701</v>
      </c>
      <c r="D5480" s="1" t="s">
        <v>6327</v>
      </c>
      <c r="E5480" s="2">
        <v>45474</v>
      </c>
      <c r="F5480">
        <v>0</v>
      </c>
      <c r="G5480" s="1" t="s">
        <v>6329</v>
      </c>
    </row>
    <row r="5481" spans="1:7" hidden="1" x14ac:dyDescent="0.3">
      <c r="A5481" s="1" t="s">
        <v>8</v>
      </c>
      <c r="B5481" s="1" t="s">
        <v>2299</v>
      </c>
      <c r="C5481" s="1" t="s">
        <v>38372</v>
      </c>
      <c r="D5481" s="1" t="s">
        <v>6366</v>
      </c>
      <c r="E5481" s="2">
        <v>45474</v>
      </c>
      <c r="F5481">
        <v>0</v>
      </c>
      <c r="G5481" s="1" t="s">
        <v>6368</v>
      </c>
    </row>
    <row r="5482" spans="1:7" hidden="1" x14ac:dyDescent="0.3">
      <c r="A5482" s="1" t="s">
        <v>8</v>
      </c>
      <c r="B5482" s="1" t="s">
        <v>3165</v>
      </c>
      <c r="C5482" s="1" t="s">
        <v>41294</v>
      </c>
      <c r="D5482" s="1" t="s">
        <v>6155</v>
      </c>
      <c r="E5482" s="2">
        <v>45474</v>
      </c>
      <c r="F5482">
        <v>0</v>
      </c>
      <c r="G5482" s="1" t="s">
        <v>6157</v>
      </c>
    </row>
    <row r="5483" spans="1:7" hidden="1" x14ac:dyDescent="0.3">
      <c r="A5483" s="1" t="s">
        <v>8</v>
      </c>
      <c r="B5483" s="1" t="s">
        <v>2226</v>
      </c>
      <c r="C5483" s="1" t="s">
        <v>38398</v>
      </c>
      <c r="D5483" s="1" t="s">
        <v>3111</v>
      </c>
      <c r="E5483" s="2">
        <v>45474</v>
      </c>
      <c r="F5483">
        <v>0</v>
      </c>
      <c r="G5483" s="1" t="s">
        <v>3112</v>
      </c>
    </row>
    <row r="5484" spans="1:7" hidden="1" x14ac:dyDescent="0.3">
      <c r="A5484" s="1" t="s">
        <v>8</v>
      </c>
      <c r="B5484" s="1" t="s">
        <v>1441</v>
      </c>
      <c r="C5484" s="1" t="s">
        <v>36697</v>
      </c>
      <c r="D5484" s="1" t="s">
        <v>6018</v>
      </c>
      <c r="E5484" s="2">
        <v>45474</v>
      </c>
      <c r="F5484">
        <v>0</v>
      </c>
      <c r="G5484" s="1" t="s">
        <v>6020</v>
      </c>
    </row>
    <row r="5485" spans="1:7" hidden="1" x14ac:dyDescent="0.3">
      <c r="A5485" s="1" t="s">
        <v>8</v>
      </c>
      <c r="B5485" s="1" t="s">
        <v>2407</v>
      </c>
      <c r="C5485" s="1" t="s">
        <v>38036</v>
      </c>
      <c r="D5485" s="1" t="s">
        <v>3122</v>
      </c>
      <c r="E5485" s="2">
        <v>45474</v>
      </c>
      <c r="F5485">
        <v>0</v>
      </c>
      <c r="G5485" s="1" t="s">
        <v>3123</v>
      </c>
    </row>
    <row r="5486" spans="1:7" hidden="1" x14ac:dyDescent="0.3">
      <c r="A5486" s="1" t="s">
        <v>8</v>
      </c>
      <c r="B5486" s="1" t="s">
        <v>6516</v>
      </c>
      <c r="C5486" s="1" t="s">
        <v>41440</v>
      </c>
      <c r="D5486" s="1" t="s">
        <v>6022</v>
      </c>
      <c r="E5486" s="2">
        <v>45474</v>
      </c>
      <c r="F5486">
        <v>0</v>
      </c>
      <c r="G5486" s="1" t="s">
        <v>6024</v>
      </c>
    </row>
    <row r="5487" spans="1:7" hidden="1" x14ac:dyDescent="0.3">
      <c r="A5487" s="1" t="s">
        <v>8</v>
      </c>
      <c r="B5487" s="1" t="s">
        <v>6502</v>
      </c>
      <c r="C5487" s="1" t="s">
        <v>41578</v>
      </c>
      <c r="D5487" s="1" t="s">
        <v>5999</v>
      </c>
      <c r="E5487" s="2">
        <v>45474</v>
      </c>
      <c r="F5487">
        <v>0</v>
      </c>
      <c r="G5487" s="1" t="s">
        <v>6001</v>
      </c>
    </row>
    <row r="5488" spans="1:7" hidden="1" x14ac:dyDescent="0.3">
      <c r="A5488" s="1" t="s">
        <v>8</v>
      </c>
      <c r="B5488" s="1" t="s">
        <v>1177</v>
      </c>
      <c r="C5488" s="1" t="s">
        <v>37604</v>
      </c>
      <c r="D5488" s="1" t="s">
        <v>5972</v>
      </c>
      <c r="E5488" s="2">
        <v>45474</v>
      </c>
      <c r="F5488">
        <v>0</v>
      </c>
      <c r="G5488" s="1" t="s">
        <v>5974</v>
      </c>
    </row>
    <row r="5489" spans="1:7" hidden="1" x14ac:dyDescent="0.3">
      <c r="A5489" s="1" t="s">
        <v>8</v>
      </c>
      <c r="B5489" s="1" t="s">
        <v>2124</v>
      </c>
      <c r="C5489" s="1" t="s">
        <v>38683</v>
      </c>
      <c r="D5489" s="1" t="s">
        <v>3111</v>
      </c>
      <c r="E5489" s="2">
        <v>45474</v>
      </c>
      <c r="F5489">
        <v>0</v>
      </c>
      <c r="G5489" s="1" t="s">
        <v>3112</v>
      </c>
    </row>
    <row r="5490" spans="1:7" hidden="1" x14ac:dyDescent="0.3">
      <c r="A5490" s="1" t="s">
        <v>8</v>
      </c>
      <c r="B5490" s="1" t="s">
        <v>1863</v>
      </c>
      <c r="C5490" s="1" t="s">
        <v>38869</v>
      </c>
      <c r="D5490" s="1" t="s">
        <v>5984</v>
      </c>
      <c r="E5490" s="2">
        <v>45474</v>
      </c>
      <c r="F5490">
        <v>0</v>
      </c>
      <c r="G5490" s="1" t="s">
        <v>5986</v>
      </c>
    </row>
    <row r="5491" spans="1:7" hidden="1" x14ac:dyDescent="0.3">
      <c r="A5491" s="1" t="s">
        <v>8</v>
      </c>
      <c r="B5491" s="1" t="s">
        <v>2215</v>
      </c>
      <c r="C5491" s="1" t="s">
        <v>37437</v>
      </c>
      <c r="D5491" s="1" t="s">
        <v>6302</v>
      </c>
      <c r="E5491" s="2">
        <v>45474</v>
      </c>
      <c r="F5491">
        <v>0</v>
      </c>
      <c r="G5491" s="1" t="s">
        <v>6304</v>
      </c>
    </row>
    <row r="5492" spans="1:7" hidden="1" x14ac:dyDescent="0.3">
      <c r="A5492" s="1" t="s">
        <v>8</v>
      </c>
      <c r="B5492" s="1" t="s">
        <v>3201</v>
      </c>
      <c r="C5492" s="1" t="s">
        <v>41669</v>
      </c>
      <c r="D5492" s="1" t="s">
        <v>3108</v>
      </c>
      <c r="E5492" s="2">
        <v>45474</v>
      </c>
      <c r="F5492">
        <v>0</v>
      </c>
      <c r="G5492" s="1" t="s">
        <v>3109</v>
      </c>
    </row>
    <row r="5493" spans="1:7" hidden="1" x14ac:dyDescent="0.3">
      <c r="A5493" s="1" t="s">
        <v>8</v>
      </c>
      <c r="B5493" s="1" t="s">
        <v>2992</v>
      </c>
      <c r="C5493" s="1" t="s">
        <v>41627</v>
      </c>
      <c r="D5493" s="1" t="s">
        <v>6105</v>
      </c>
      <c r="E5493" s="2">
        <v>45474</v>
      </c>
      <c r="F5493">
        <v>0</v>
      </c>
      <c r="G5493" s="1" t="s">
        <v>6107</v>
      </c>
    </row>
    <row r="5494" spans="1:7" hidden="1" x14ac:dyDescent="0.3">
      <c r="A5494" s="1" t="s">
        <v>8</v>
      </c>
      <c r="B5494" s="1" t="s">
        <v>530</v>
      </c>
      <c r="C5494" s="1" t="s">
        <v>38496</v>
      </c>
      <c r="D5494" s="1" t="s">
        <v>6055</v>
      </c>
      <c r="E5494" s="2">
        <v>45474</v>
      </c>
      <c r="F5494">
        <v>0</v>
      </c>
      <c r="G5494" s="1" t="s">
        <v>6057</v>
      </c>
    </row>
    <row r="5495" spans="1:7" hidden="1" x14ac:dyDescent="0.3">
      <c r="A5495" s="1" t="s">
        <v>8</v>
      </c>
      <c r="B5495" s="1" t="s">
        <v>2211</v>
      </c>
      <c r="C5495" s="1" t="s">
        <v>38878</v>
      </c>
      <c r="D5495" s="1" t="s">
        <v>6222</v>
      </c>
      <c r="E5495" s="2">
        <v>45474</v>
      </c>
      <c r="F5495">
        <v>0</v>
      </c>
      <c r="G5495" s="1" t="s">
        <v>6224</v>
      </c>
    </row>
    <row r="5496" spans="1:7" hidden="1" x14ac:dyDescent="0.3">
      <c r="A5496" s="1" t="s">
        <v>8</v>
      </c>
      <c r="B5496" s="1" t="s">
        <v>2508</v>
      </c>
      <c r="C5496" s="1" t="s">
        <v>38684</v>
      </c>
      <c r="D5496" s="1" t="s">
        <v>6052</v>
      </c>
      <c r="E5496" s="2">
        <v>45474</v>
      </c>
      <c r="F5496">
        <v>0</v>
      </c>
      <c r="G5496" s="1" t="s">
        <v>6054</v>
      </c>
    </row>
    <row r="5497" spans="1:7" hidden="1" x14ac:dyDescent="0.3">
      <c r="A5497" s="1" t="s">
        <v>8</v>
      </c>
      <c r="B5497" s="1" t="s">
        <v>6607</v>
      </c>
      <c r="C5497" s="1" t="s">
        <v>41213</v>
      </c>
      <c r="D5497" s="1" t="s">
        <v>6069</v>
      </c>
      <c r="E5497" s="2">
        <v>45474</v>
      </c>
      <c r="F5497">
        <v>0</v>
      </c>
      <c r="G5497" s="1" t="s">
        <v>6071</v>
      </c>
    </row>
    <row r="5498" spans="1:7" hidden="1" x14ac:dyDescent="0.3">
      <c r="A5498" s="1" t="s">
        <v>8</v>
      </c>
      <c r="B5498" s="1" t="s">
        <v>6704</v>
      </c>
      <c r="C5498" s="1" t="s">
        <v>41088</v>
      </c>
      <c r="D5498" s="1" t="s">
        <v>6380</v>
      </c>
      <c r="E5498" s="2">
        <v>45474</v>
      </c>
      <c r="F5498">
        <v>0</v>
      </c>
      <c r="G5498" s="1" t="s">
        <v>6382</v>
      </c>
    </row>
    <row r="5499" spans="1:7" hidden="1" x14ac:dyDescent="0.3">
      <c r="A5499" s="1" t="s">
        <v>8</v>
      </c>
      <c r="B5499" s="1" t="s">
        <v>6002</v>
      </c>
      <c r="C5499" s="1" t="s">
        <v>41219</v>
      </c>
      <c r="D5499" s="1" t="s">
        <v>6072</v>
      </c>
      <c r="E5499" s="2">
        <v>45474</v>
      </c>
      <c r="F5499">
        <v>0</v>
      </c>
      <c r="G5499" s="1" t="s">
        <v>6074</v>
      </c>
    </row>
    <row r="5500" spans="1:7" hidden="1" x14ac:dyDescent="0.3">
      <c r="A5500" s="1" t="s">
        <v>8</v>
      </c>
      <c r="B5500" s="1" t="s">
        <v>80</v>
      </c>
      <c r="C5500" s="1" t="s">
        <v>38345</v>
      </c>
      <c r="D5500" s="1" t="s">
        <v>6169</v>
      </c>
      <c r="E5500" s="2">
        <v>45474</v>
      </c>
      <c r="F5500">
        <v>0</v>
      </c>
      <c r="G5500" s="1" t="s">
        <v>6171</v>
      </c>
    </row>
    <row r="5501" spans="1:7" hidden="1" x14ac:dyDescent="0.3">
      <c r="A5501" s="1" t="s">
        <v>8</v>
      </c>
      <c r="B5501" s="1" t="s">
        <v>6546</v>
      </c>
      <c r="C5501" s="1" t="s">
        <v>41206</v>
      </c>
      <c r="D5501" s="1" t="s">
        <v>6097</v>
      </c>
      <c r="E5501" s="2">
        <v>45474</v>
      </c>
      <c r="F5501">
        <v>0</v>
      </c>
      <c r="G5501" s="1" t="s">
        <v>6099</v>
      </c>
    </row>
    <row r="5502" spans="1:7" hidden="1" x14ac:dyDescent="0.3">
      <c r="A5502" s="1" t="s">
        <v>8</v>
      </c>
      <c r="B5502" s="1" t="s">
        <v>2159</v>
      </c>
      <c r="C5502" s="1" t="s">
        <v>37668</v>
      </c>
      <c r="D5502" s="1" t="s">
        <v>6086</v>
      </c>
      <c r="E5502" s="2">
        <v>45474</v>
      </c>
      <c r="F5502">
        <v>0</v>
      </c>
      <c r="G5502" s="1" t="s">
        <v>6088</v>
      </c>
    </row>
    <row r="5503" spans="1:7" hidden="1" x14ac:dyDescent="0.3">
      <c r="A5503" s="1" t="s">
        <v>8</v>
      </c>
      <c r="B5503" s="1" t="s">
        <v>6779</v>
      </c>
      <c r="C5503" s="1" t="s">
        <v>41588</v>
      </c>
      <c r="D5503" s="1" t="s">
        <v>6174</v>
      </c>
      <c r="E5503" s="2">
        <v>45474</v>
      </c>
      <c r="F5503">
        <v>0</v>
      </c>
      <c r="G5503" s="1" t="s">
        <v>6176</v>
      </c>
    </row>
    <row r="5504" spans="1:7" hidden="1" x14ac:dyDescent="0.3">
      <c r="A5504" s="1" t="s">
        <v>8</v>
      </c>
      <c r="B5504" s="1" t="s">
        <v>676</v>
      </c>
      <c r="C5504" s="1" t="s">
        <v>37836</v>
      </c>
      <c r="D5504" s="1" t="s">
        <v>6052</v>
      </c>
      <c r="E5504" s="2">
        <v>45474</v>
      </c>
      <c r="F5504">
        <v>0</v>
      </c>
      <c r="G5504" s="1" t="s">
        <v>6054</v>
      </c>
    </row>
    <row r="5505" spans="1:7" hidden="1" x14ac:dyDescent="0.3">
      <c r="A5505" s="1" t="s">
        <v>8</v>
      </c>
      <c r="B5505" s="1" t="s">
        <v>1664</v>
      </c>
      <c r="C5505" s="1" t="s">
        <v>38308</v>
      </c>
      <c r="D5505" s="1" t="s">
        <v>6097</v>
      </c>
      <c r="E5505" s="2">
        <v>45474</v>
      </c>
      <c r="F5505">
        <v>0</v>
      </c>
      <c r="G5505" s="1" t="s">
        <v>6099</v>
      </c>
    </row>
    <row r="5506" spans="1:7" hidden="1" x14ac:dyDescent="0.3">
      <c r="A5506" s="1" t="s">
        <v>8</v>
      </c>
      <c r="B5506" s="1" t="s">
        <v>920</v>
      </c>
      <c r="C5506" s="1" t="s">
        <v>37177</v>
      </c>
      <c r="D5506" s="1" t="s">
        <v>6072</v>
      </c>
      <c r="E5506" s="2">
        <v>45474</v>
      </c>
      <c r="F5506">
        <v>0</v>
      </c>
      <c r="G5506" s="1" t="s">
        <v>6074</v>
      </c>
    </row>
    <row r="5507" spans="1:7" hidden="1" x14ac:dyDescent="0.3">
      <c r="A5507" s="1" t="s">
        <v>8</v>
      </c>
      <c r="B5507" s="1" t="s">
        <v>2217</v>
      </c>
      <c r="C5507" s="1" t="s">
        <v>39290</v>
      </c>
      <c r="D5507" s="1" t="s">
        <v>6046</v>
      </c>
      <c r="E5507" s="2">
        <v>45474</v>
      </c>
      <c r="F5507">
        <v>0</v>
      </c>
      <c r="G5507" s="1" t="s">
        <v>6048</v>
      </c>
    </row>
    <row r="5508" spans="1:7" hidden="1" x14ac:dyDescent="0.3">
      <c r="A5508" s="1" t="s">
        <v>8</v>
      </c>
      <c r="B5508" s="1" t="s">
        <v>6729</v>
      </c>
      <c r="C5508" s="1" t="s">
        <v>41211</v>
      </c>
      <c r="D5508" s="1" t="s">
        <v>6273</v>
      </c>
      <c r="E5508" s="2">
        <v>45474</v>
      </c>
      <c r="F5508">
        <v>0</v>
      </c>
      <c r="G5508" s="1" t="s">
        <v>6275</v>
      </c>
    </row>
    <row r="5509" spans="1:7" hidden="1" x14ac:dyDescent="0.3">
      <c r="A5509" s="1" t="s">
        <v>8</v>
      </c>
      <c r="B5509" s="1" t="s">
        <v>6583</v>
      </c>
      <c r="C5509" s="1" t="s">
        <v>41407</v>
      </c>
      <c r="D5509" s="1" t="s">
        <v>6312</v>
      </c>
      <c r="E5509" s="2">
        <v>45474</v>
      </c>
      <c r="F5509">
        <v>0</v>
      </c>
      <c r="G5509" s="1" t="s">
        <v>6314</v>
      </c>
    </row>
    <row r="5510" spans="1:7" hidden="1" x14ac:dyDescent="0.3">
      <c r="A5510" s="1" t="s">
        <v>8</v>
      </c>
      <c r="B5510" s="1" t="s">
        <v>646</v>
      </c>
      <c r="C5510" s="1" t="s">
        <v>37728</v>
      </c>
      <c r="D5510" s="1" t="s">
        <v>6169</v>
      </c>
      <c r="E5510" s="2">
        <v>45474</v>
      </c>
      <c r="F5510">
        <v>0</v>
      </c>
      <c r="G5510" s="1" t="s">
        <v>6171</v>
      </c>
    </row>
    <row r="5511" spans="1:7" hidden="1" x14ac:dyDescent="0.3">
      <c r="A5511" s="1" t="s">
        <v>8</v>
      </c>
      <c r="B5511" s="1" t="s">
        <v>1678</v>
      </c>
      <c r="C5511" s="1" t="s">
        <v>37902</v>
      </c>
      <c r="D5511" s="1" t="s">
        <v>6261</v>
      </c>
      <c r="E5511" s="2">
        <v>45474</v>
      </c>
      <c r="F5511">
        <v>0</v>
      </c>
      <c r="G5511" s="1" t="s">
        <v>6263</v>
      </c>
    </row>
    <row r="5512" spans="1:7" hidden="1" x14ac:dyDescent="0.3">
      <c r="A5512" s="1" t="s">
        <v>8</v>
      </c>
      <c r="B5512" s="1" t="s">
        <v>2313</v>
      </c>
      <c r="C5512" s="1" t="s">
        <v>37684</v>
      </c>
      <c r="D5512" s="1" t="s">
        <v>6072</v>
      </c>
      <c r="E5512" s="2">
        <v>45474</v>
      </c>
      <c r="F5512">
        <v>0</v>
      </c>
      <c r="G5512" s="1" t="s">
        <v>6074</v>
      </c>
    </row>
    <row r="5513" spans="1:7" hidden="1" x14ac:dyDescent="0.3">
      <c r="A5513" s="1" t="s">
        <v>8</v>
      </c>
      <c r="B5513" s="1" t="s">
        <v>666</v>
      </c>
      <c r="C5513" s="1" t="s">
        <v>37118</v>
      </c>
      <c r="D5513" s="1" t="s">
        <v>6052</v>
      </c>
      <c r="E5513" s="2">
        <v>45474</v>
      </c>
      <c r="F5513">
        <v>0</v>
      </c>
      <c r="G5513" s="1" t="s">
        <v>6054</v>
      </c>
    </row>
    <row r="5514" spans="1:7" hidden="1" x14ac:dyDescent="0.3">
      <c r="A5514" s="1" t="s">
        <v>8</v>
      </c>
      <c r="B5514" s="1" t="s">
        <v>6604</v>
      </c>
      <c r="C5514" s="1" t="s">
        <v>41067</v>
      </c>
      <c r="D5514" s="1" t="s">
        <v>6059</v>
      </c>
      <c r="E5514" s="2">
        <v>45474</v>
      </c>
      <c r="F5514">
        <v>0</v>
      </c>
      <c r="G5514" s="1" t="s">
        <v>6061</v>
      </c>
    </row>
    <row r="5515" spans="1:7" hidden="1" x14ac:dyDescent="0.3">
      <c r="A5515" s="1" t="s">
        <v>8</v>
      </c>
      <c r="B5515" s="1" t="s">
        <v>2163</v>
      </c>
      <c r="C5515" s="1" t="s">
        <v>38254</v>
      </c>
      <c r="D5515" s="1" t="s">
        <v>6072</v>
      </c>
      <c r="E5515" s="2">
        <v>45474</v>
      </c>
      <c r="F5515">
        <v>0</v>
      </c>
      <c r="G5515" s="1" t="s">
        <v>6074</v>
      </c>
    </row>
    <row r="5516" spans="1:7" hidden="1" x14ac:dyDescent="0.3">
      <c r="A5516" s="1" t="s">
        <v>8</v>
      </c>
      <c r="B5516" s="1" t="s">
        <v>357</v>
      </c>
      <c r="C5516" s="1" t="s">
        <v>37404</v>
      </c>
      <c r="D5516" s="1" t="s">
        <v>6062</v>
      </c>
      <c r="E5516" s="2">
        <v>45474</v>
      </c>
      <c r="F5516">
        <v>0</v>
      </c>
      <c r="G5516" s="1" t="s">
        <v>6064</v>
      </c>
    </row>
    <row r="5517" spans="1:7" hidden="1" x14ac:dyDescent="0.3">
      <c r="A5517" s="1" t="s">
        <v>8</v>
      </c>
      <c r="B5517" s="1" t="s">
        <v>1386</v>
      </c>
      <c r="C5517" s="1" t="s">
        <v>37316</v>
      </c>
      <c r="D5517" s="1" t="s">
        <v>6031</v>
      </c>
      <c r="E5517" s="2">
        <v>45474</v>
      </c>
      <c r="F5517">
        <v>0</v>
      </c>
      <c r="G5517" s="1" t="s">
        <v>6033</v>
      </c>
    </row>
    <row r="5518" spans="1:7" hidden="1" x14ac:dyDescent="0.3">
      <c r="A5518" s="1" t="s">
        <v>8</v>
      </c>
      <c r="B5518" s="1" t="s">
        <v>2085</v>
      </c>
      <c r="C5518" s="1" t="s">
        <v>38579</v>
      </c>
      <c r="D5518" s="1" t="s">
        <v>6185</v>
      </c>
      <c r="E5518" s="2">
        <v>45474</v>
      </c>
      <c r="F5518">
        <v>0</v>
      </c>
      <c r="G5518" s="1" t="s">
        <v>6187</v>
      </c>
    </row>
    <row r="5519" spans="1:7" hidden="1" x14ac:dyDescent="0.3">
      <c r="A5519" s="1" t="s">
        <v>8</v>
      </c>
      <c r="B5519" s="1" t="s">
        <v>634</v>
      </c>
      <c r="C5519" s="1" t="s">
        <v>37233</v>
      </c>
      <c r="D5519" s="1" t="s">
        <v>6025</v>
      </c>
      <c r="E5519" s="2">
        <v>45474</v>
      </c>
      <c r="F5519">
        <v>0</v>
      </c>
      <c r="G5519" s="1" t="s">
        <v>6027</v>
      </c>
    </row>
    <row r="5520" spans="1:7" hidden="1" x14ac:dyDescent="0.3">
      <c r="A5520" s="1" t="s">
        <v>8</v>
      </c>
      <c r="B5520" s="1" t="s">
        <v>6041</v>
      </c>
      <c r="C5520" s="1" t="s">
        <v>41286</v>
      </c>
      <c r="D5520" s="1" t="s">
        <v>6196</v>
      </c>
      <c r="E5520" s="2">
        <v>45474</v>
      </c>
      <c r="F5520">
        <v>0</v>
      </c>
      <c r="G5520" s="1" t="s">
        <v>6198</v>
      </c>
    </row>
    <row r="5521" spans="1:7" hidden="1" x14ac:dyDescent="0.3">
      <c r="A5521" s="1" t="s">
        <v>8</v>
      </c>
      <c r="B5521" s="1" t="s">
        <v>6552</v>
      </c>
      <c r="C5521" s="1" t="s">
        <v>41487</v>
      </c>
      <c r="D5521" s="1" t="s">
        <v>6118</v>
      </c>
      <c r="E5521" s="2">
        <v>45474</v>
      </c>
      <c r="F5521">
        <v>0</v>
      </c>
      <c r="G5521" s="1" t="s">
        <v>6120</v>
      </c>
    </row>
    <row r="5522" spans="1:7" hidden="1" x14ac:dyDescent="0.3">
      <c r="A5522" s="1" t="s">
        <v>8</v>
      </c>
      <c r="B5522" s="1" t="s">
        <v>6794</v>
      </c>
      <c r="C5522" s="1" t="s">
        <v>41503</v>
      </c>
      <c r="D5522" s="1" t="s">
        <v>6114</v>
      </c>
      <c r="E5522" s="2">
        <v>45474</v>
      </c>
      <c r="F5522">
        <v>0</v>
      </c>
      <c r="G5522" s="1" t="s">
        <v>6116</v>
      </c>
    </row>
    <row r="5523" spans="1:7" hidden="1" x14ac:dyDescent="0.3">
      <c r="A5523" s="1" t="s">
        <v>8</v>
      </c>
      <c r="B5523" s="1" t="s">
        <v>6627</v>
      </c>
      <c r="C5523" s="1" t="s">
        <v>41276</v>
      </c>
      <c r="D5523" s="1" t="s">
        <v>6118</v>
      </c>
      <c r="E5523" s="2">
        <v>45474</v>
      </c>
      <c r="F5523">
        <v>0</v>
      </c>
      <c r="G5523" s="1" t="s">
        <v>6120</v>
      </c>
    </row>
    <row r="5524" spans="1:7" hidden="1" x14ac:dyDescent="0.3">
      <c r="A5524" s="1" t="s">
        <v>8</v>
      </c>
      <c r="B5524" s="1" t="s">
        <v>642</v>
      </c>
      <c r="C5524" s="1" t="s">
        <v>38143</v>
      </c>
      <c r="D5524" s="1" t="s">
        <v>6114</v>
      </c>
      <c r="E5524" s="2">
        <v>45474</v>
      </c>
      <c r="F5524">
        <v>0</v>
      </c>
      <c r="G5524" s="1" t="s">
        <v>6116</v>
      </c>
    </row>
    <row r="5525" spans="1:7" hidden="1" x14ac:dyDescent="0.3">
      <c r="A5525" s="1" t="s">
        <v>8</v>
      </c>
      <c r="B5525" s="1" t="s">
        <v>1418</v>
      </c>
      <c r="C5525" s="1" t="s">
        <v>38351</v>
      </c>
      <c r="D5525" s="1" t="s">
        <v>6114</v>
      </c>
      <c r="E5525" s="2">
        <v>45474</v>
      </c>
      <c r="F5525">
        <v>0</v>
      </c>
      <c r="G5525" s="1" t="s">
        <v>6116</v>
      </c>
    </row>
    <row r="5526" spans="1:7" hidden="1" x14ac:dyDescent="0.3">
      <c r="A5526" s="1" t="s">
        <v>8</v>
      </c>
      <c r="B5526" s="1" t="s">
        <v>6188</v>
      </c>
      <c r="C5526" s="1" t="s">
        <v>41222</v>
      </c>
      <c r="D5526" s="1" t="s">
        <v>6191</v>
      </c>
      <c r="E5526" s="2">
        <v>45474</v>
      </c>
      <c r="F5526">
        <v>0</v>
      </c>
      <c r="G5526" s="1" t="s">
        <v>6193</v>
      </c>
    </row>
    <row r="5527" spans="1:7" hidden="1" x14ac:dyDescent="0.3">
      <c r="A5527" s="1" t="s">
        <v>8</v>
      </c>
      <c r="B5527" s="1" t="s">
        <v>6555</v>
      </c>
      <c r="C5527" s="1" t="s">
        <v>41251</v>
      </c>
      <c r="D5527" s="1" t="s">
        <v>6118</v>
      </c>
      <c r="E5527" s="2">
        <v>45474</v>
      </c>
      <c r="F5527">
        <v>0</v>
      </c>
      <c r="G5527" s="1" t="s">
        <v>6120</v>
      </c>
    </row>
    <row r="5528" spans="1:7" hidden="1" x14ac:dyDescent="0.3">
      <c r="A5528" s="1" t="s">
        <v>8</v>
      </c>
      <c r="B5528" s="1" t="s">
        <v>6483</v>
      </c>
      <c r="C5528" s="1" t="s">
        <v>41324</v>
      </c>
      <c r="D5528" s="1" t="s">
        <v>6114</v>
      </c>
      <c r="E5528" s="2">
        <v>45474</v>
      </c>
      <c r="F5528">
        <v>0</v>
      </c>
      <c r="G5528" s="1" t="s">
        <v>6116</v>
      </c>
    </row>
    <row r="5529" spans="1:7" hidden="1" x14ac:dyDescent="0.3">
      <c r="A5529" s="1" t="s">
        <v>8</v>
      </c>
      <c r="B5529" s="1" t="s">
        <v>6682</v>
      </c>
      <c r="C5529" s="1" t="s">
        <v>41714</v>
      </c>
      <c r="D5529" s="1" t="s">
        <v>6118</v>
      </c>
      <c r="E5529" s="2">
        <v>45474</v>
      </c>
      <c r="F5529">
        <v>0</v>
      </c>
      <c r="G5529" s="1" t="s">
        <v>6120</v>
      </c>
    </row>
    <row r="5530" spans="1:7" hidden="1" x14ac:dyDescent="0.3">
      <c r="A5530" s="1" t="s">
        <v>8</v>
      </c>
      <c r="B5530" s="1" t="s">
        <v>1028</v>
      </c>
      <c r="C5530" s="1" t="s">
        <v>37130</v>
      </c>
      <c r="D5530" s="1" t="s">
        <v>6402</v>
      </c>
      <c r="E5530" s="2">
        <v>45474</v>
      </c>
      <c r="F5530">
        <v>0</v>
      </c>
      <c r="G5530" s="1" t="s">
        <v>6404</v>
      </c>
    </row>
    <row r="5531" spans="1:7" hidden="1" x14ac:dyDescent="0.3">
      <c r="A5531" s="1" t="s">
        <v>8</v>
      </c>
      <c r="B5531" s="1" t="s">
        <v>6121</v>
      </c>
      <c r="C5531" s="1" t="s">
        <v>41242</v>
      </c>
      <c r="D5531" s="1" t="s">
        <v>6122</v>
      </c>
      <c r="E5531" s="2">
        <v>45474</v>
      </c>
      <c r="F5531">
        <v>0</v>
      </c>
      <c r="G5531" s="1" t="s">
        <v>6124</v>
      </c>
    </row>
    <row r="5532" spans="1:7" hidden="1" x14ac:dyDescent="0.3">
      <c r="A5532" s="1" t="s">
        <v>8</v>
      </c>
      <c r="B5532" s="1" t="s">
        <v>2052</v>
      </c>
      <c r="C5532" s="1" t="s">
        <v>38918</v>
      </c>
      <c r="D5532" s="1" t="s">
        <v>3111</v>
      </c>
      <c r="E5532" s="2">
        <v>45474</v>
      </c>
      <c r="F5532">
        <v>0</v>
      </c>
      <c r="G5532" s="1" t="s">
        <v>3112</v>
      </c>
    </row>
    <row r="5533" spans="1:7" hidden="1" x14ac:dyDescent="0.3">
      <c r="A5533" s="1" t="s">
        <v>8</v>
      </c>
      <c r="B5533" s="1" t="s">
        <v>2895</v>
      </c>
      <c r="C5533" s="1" t="s">
        <v>41457</v>
      </c>
      <c r="D5533" s="1" t="s">
        <v>3111</v>
      </c>
      <c r="E5533" s="2">
        <v>45474</v>
      </c>
      <c r="F5533">
        <v>0</v>
      </c>
      <c r="G5533" s="1" t="s">
        <v>3112</v>
      </c>
    </row>
    <row r="5534" spans="1:7" hidden="1" x14ac:dyDescent="0.3">
      <c r="A5534" s="1" t="s">
        <v>8</v>
      </c>
      <c r="B5534" s="1" t="s">
        <v>6442</v>
      </c>
      <c r="C5534" s="1" t="s">
        <v>41341</v>
      </c>
      <c r="D5534" s="1" t="s">
        <v>6126</v>
      </c>
      <c r="E5534" s="2">
        <v>45474</v>
      </c>
      <c r="F5534">
        <v>0</v>
      </c>
      <c r="G5534" s="1" t="s">
        <v>6128</v>
      </c>
    </row>
    <row r="5535" spans="1:7" hidden="1" x14ac:dyDescent="0.3">
      <c r="A5535" s="1" t="s">
        <v>8</v>
      </c>
      <c r="B5535" s="1" t="s">
        <v>5994</v>
      </c>
      <c r="C5535" s="1" t="s">
        <v>41569</v>
      </c>
      <c r="D5535" s="1" t="s">
        <v>5995</v>
      </c>
      <c r="E5535" s="2">
        <v>45474</v>
      </c>
      <c r="F5535">
        <v>0</v>
      </c>
      <c r="G5535" s="1" t="s">
        <v>5997</v>
      </c>
    </row>
    <row r="5536" spans="1:7" hidden="1" x14ac:dyDescent="0.3">
      <c r="A5536" s="1" t="s">
        <v>8</v>
      </c>
      <c r="B5536" s="1" t="s">
        <v>6443</v>
      </c>
      <c r="C5536" s="1" t="s">
        <v>41378</v>
      </c>
      <c r="D5536" s="1" t="s">
        <v>5984</v>
      </c>
      <c r="E5536" s="2">
        <v>45474</v>
      </c>
      <c r="F5536">
        <v>0</v>
      </c>
      <c r="G5536" s="1" t="s">
        <v>5986</v>
      </c>
    </row>
    <row r="5537" spans="1:7" hidden="1" x14ac:dyDescent="0.3">
      <c r="A5537" s="1" t="s">
        <v>8</v>
      </c>
      <c r="B5537" s="1" t="s">
        <v>316</v>
      </c>
      <c r="C5537" s="1" t="s">
        <v>38837</v>
      </c>
      <c r="D5537" s="1" t="s">
        <v>5984</v>
      </c>
      <c r="E5537" s="2">
        <v>45474</v>
      </c>
      <c r="F5537">
        <v>0</v>
      </c>
      <c r="G5537" s="1" t="s">
        <v>5986</v>
      </c>
    </row>
    <row r="5538" spans="1:7" hidden="1" x14ac:dyDescent="0.3">
      <c r="A5538" s="1" t="s">
        <v>8</v>
      </c>
      <c r="B5538" s="1" t="s">
        <v>6561</v>
      </c>
      <c r="C5538" s="1" t="s">
        <v>41544</v>
      </c>
      <c r="D5538" s="1" t="s">
        <v>6126</v>
      </c>
      <c r="E5538" s="2">
        <v>45474</v>
      </c>
      <c r="F5538">
        <v>0</v>
      </c>
      <c r="G5538" s="1" t="s">
        <v>6128</v>
      </c>
    </row>
    <row r="5539" spans="1:7" hidden="1" x14ac:dyDescent="0.3">
      <c r="A5539" s="1" t="s">
        <v>8</v>
      </c>
      <c r="B5539" s="1" t="s">
        <v>1707</v>
      </c>
      <c r="C5539" s="1" t="s">
        <v>38292</v>
      </c>
      <c r="D5539" s="1" t="s">
        <v>6034</v>
      </c>
      <c r="E5539" s="2">
        <v>45474</v>
      </c>
      <c r="F5539">
        <v>0</v>
      </c>
      <c r="G5539" s="1" t="s">
        <v>6036</v>
      </c>
    </row>
    <row r="5540" spans="1:7" hidden="1" x14ac:dyDescent="0.3">
      <c r="A5540" s="1" t="s">
        <v>8</v>
      </c>
      <c r="B5540" s="1" t="s">
        <v>162</v>
      </c>
      <c r="C5540" s="1" t="s">
        <v>38973</v>
      </c>
      <c r="D5540" s="1" t="s">
        <v>5969</v>
      </c>
      <c r="E5540" s="2">
        <v>45474</v>
      </c>
      <c r="F5540">
        <v>0</v>
      </c>
      <c r="G5540" s="1" t="s">
        <v>5971</v>
      </c>
    </row>
    <row r="5541" spans="1:7" hidden="1" x14ac:dyDescent="0.3">
      <c r="A5541" s="1" t="s">
        <v>8</v>
      </c>
      <c r="B5541" s="1" t="s">
        <v>2990</v>
      </c>
      <c r="C5541" s="1" t="s">
        <v>41330</v>
      </c>
      <c r="D5541" s="1" t="s">
        <v>6147</v>
      </c>
      <c r="E5541" s="2">
        <v>45474</v>
      </c>
      <c r="F5541">
        <v>0</v>
      </c>
      <c r="G5541" s="1" t="s">
        <v>6149</v>
      </c>
    </row>
    <row r="5542" spans="1:7" hidden="1" x14ac:dyDescent="0.3">
      <c r="A5542" s="1" t="s">
        <v>8</v>
      </c>
      <c r="B5542" s="1" t="s">
        <v>6208</v>
      </c>
      <c r="C5542" s="1" t="s">
        <v>41393</v>
      </c>
      <c r="D5542" s="1" t="s">
        <v>6031</v>
      </c>
      <c r="E5542" s="2">
        <v>45474</v>
      </c>
      <c r="F5542">
        <v>0</v>
      </c>
      <c r="G5542" s="1" t="s">
        <v>6033</v>
      </c>
    </row>
    <row r="5543" spans="1:7" hidden="1" x14ac:dyDescent="0.3">
      <c r="A5543" s="1" t="s">
        <v>8</v>
      </c>
      <c r="B5543" s="1" t="s">
        <v>2641</v>
      </c>
      <c r="C5543" s="1" t="s">
        <v>37231</v>
      </c>
      <c r="D5543" s="1" t="s">
        <v>6018</v>
      </c>
      <c r="E5543" s="2">
        <v>45474</v>
      </c>
      <c r="F5543">
        <v>0</v>
      </c>
      <c r="G5543" s="1" t="s">
        <v>6020</v>
      </c>
    </row>
    <row r="5544" spans="1:7" hidden="1" x14ac:dyDescent="0.3">
      <c r="A5544" s="1" t="s">
        <v>8</v>
      </c>
      <c r="B5544" s="1" t="s">
        <v>1898</v>
      </c>
      <c r="C5544" s="1" t="s">
        <v>38865</v>
      </c>
      <c r="D5544" s="1" t="s">
        <v>5975</v>
      </c>
      <c r="E5544" s="2">
        <v>45474</v>
      </c>
      <c r="F5544">
        <v>0</v>
      </c>
      <c r="G5544" s="1" t="s">
        <v>5977</v>
      </c>
    </row>
    <row r="5545" spans="1:7" hidden="1" x14ac:dyDescent="0.3">
      <c r="A5545" s="1" t="s">
        <v>8</v>
      </c>
      <c r="B5545" s="1" t="s">
        <v>73</v>
      </c>
      <c r="C5545" s="1" t="s">
        <v>37427</v>
      </c>
      <c r="D5545" s="1" t="s">
        <v>6018</v>
      </c>
      <c r="E5545" s="2">
        <v>45474</v>
      </c>
      <c r="F5545">
        <v>0</v>
      </c>
      <c r="G5545" s="1" t="s">
        <v>6020</v>
      </c>
    </row>
    <row r="5546" spans="1:7" hidden="1" x14ac:dyDescent="0.3">
      <c r="A5546" s="1" t="s">
        <v>8</v>
      </c>
      <c r="B5546" s="1" t="s">
        <v>6498</v>
      </c>
      <c r="C5546" s="1" t="s">
        <v>41262</v>
      </c>
      <c r="D5546" s="1" t="s">
        <v>6031</v>
      </c>
      <c r="E5546" s="2">
        <v>45474</v>
      </c>
      <c r="F5546">
        <v>0</v>
      </c>
      <c r="G5546" s="1" t="s">
        <v>6033</v>
      </c>
    </row>
    <row r="5547" spans="1:7" hidden="1" x14ac:dyDescent="0.3">
      <c r="A5547" s="1" t="s">
        <v>8</v>
      </c>
      <c r="B5547" s="1" t="s">
        <v>2354</v>
      </c>
      <c r="C5547" s="1" t="s">
        <v>39143</v>
      </c>
      <c r="D5547" s="1" t="s">
        <v>6147</v>
      </c>
      <c r="E5547" s="2">
        <v>45474</v>
      </c>
      <c r="F5547">
        <v>0</v>
      </c>
      <c r="G5547" s="1" t="s">
        <v>6149</v>
      </c>
    </row>
    <row r="5548" spans="1:7" hidden="1" x14ac:dyDescent="0.3">
      <c r="A5548" s="1" t="s">
        <v>8</v>
      </c>
      <c r="B5548" s="1" t="s">
        <v>2952</v>
      </c>
      <c r="C5548" s="1" t="s">
        <v>41459</v>
      </c>
      <c r="D5548" s="1" t="s">
        <v>6185</v>
      </c>
      <c r="E5548" s="2">
        <v>45474</v>
      </c>
      <c r="F5548">
        <v>0</v>
      </c>
      <c r="G5548" s="1" t="s">
        <v>6187</v>
      </c>
    </row>
    <row r="5549" spans="1:7" hidden="1" x14ac:dyDescent="0.3">
      <c r="A5549" s="1" t="s">
        <v>8</v>
      </c>
      <c r="B5549" s="1" t="s">
        <v>1562</v>
      </c>
      <c r="C5549" s="1" t="s">
        <v>37819</v>
      </c>
      <c r="D5549" s="1" t="s">
        <v>5972</v>
      </c>
      <c r="E5549" s="2">
        <v>45474</v>
      </c>
      <c r="F5549">
        <v>0</v>
      </c>
      <c r="G5549" s="1" t="s">
        <v>5974</v>
      </c>
    </row>
    <row r="5550" spans="1:7" hidden="1" x14ac:dyDescent="0.3">
      <c r="A5550" s="1" t="s">
        <v>8</v>
      </c>
      <c r="B5550" s="1" t="s">
        <v>132</v>
      </c>
      <c r="C5550" s="1" t="s">
        <v>36816</v>
      </c>
      <c r="D5550" s="1" t="s">
        <v>5987</v>
      </c>
      <c r="E5550" s="2">
        <v>45474</v>
      </c>
      <c r="F5550">
        <v>0</v>
      </c>
      <c r="G5550" s="1" t="s">
        <v>5989</v>
      </c>
    </row>
    <row r="5551" spans="1:7" hidden="1" x14ac:dyDescent="0.3">
      <c r="A5551" s="1" t="s">
        <v>8</v>
      </c>
      <c r="B5551" s="1" t="s">
        <v>2586</v>
      </c>
      <c r="C5551" s="1" t="s">
        <v>36789</v>
      </c>
      <c r="D5551" s="1" t="s">
        <v>6306</v>
      </c>
      <c r="E5551" s="2">
        <v>45474</v>
      </c>
      <c r="F5551">
        <v>0</v>
      </c>
      <c r="G5551" s="1" t="s">
        <v>6308</v>
      </c>
    </row>
    <row r="5552" spans="1:7" hidden="1" x14ac:dyDescent="0.3">
      <c r="A5552" s="1" t="s">
        <v>8</v>
      </c>
      <c r="B5552" s="1" t="s">
        <v>2342</v>
      </c>
      <c r="C5552" s="1" t="s">
        <v>39118</v>
      </c>
      <c r="D5552" s="1" t="s">
        <v>6066</v>
      </c>
      <c r="E5552" s="2">
        <v>45474</v>
      </c>
      <c r="F5552">
        <v>0</v>
      </c>
      <c r="G5552" s="1" t="s">
        <v>6068</v>
      </c>
    </row>
    <row r="5553" spans="1:7" hidden="1" x14ac:dyDescent="0.3">
      <c r="A5553" s="1" t="s">
        <v>8</v>
      </c>
      <c r="B5553" s="1" t="s">
        <v>483</v>
      </c>
      <c r="C5553" s="1" t="s">
        <v>38991</v>
      </c>
      <c r="D5553" s="1" t="s">
        <v>6086</v>
      </c>
      <c r="E5553" s="2">
        <v>45474</v>
      </c>
      <c r="F5553">
        <v>0</v>
      </c>
      <c r="G5553" s="1" t="s">
        <v>6088</v>
      </c>
    </row>
    <row r="5554" spans="1:7" hidden="1" x14ac:dyDescent="0.3">
      <c r="A5554" s="1" t="s">
        <v>8</v>
      </c>
      <c r="B5554" s="1" t="s">
        <v>1981</v>
      </c>
      <c r="C5554" s="1" t="s">
        <v>37299</v>
      </c>
      <c r="D5554" s="1" t="s">
        <v>6101</v>
      </c>
      <c r="E5554" s="2">
        <v>45474</v>
      </c>
      <c r="F5554">
        <v>0</v>
      </c>
      <c r="G5554" s="1" t="s">
        <v>6103</v>
      </c>
    </row>
    <row r="5555" spans="1:7" hidden="1" x14ac:dyDescent="0.3">
      <c r="A5555" s="1" t="s">
        <v>8</v>
      </c>
      <c r="B5555" s="1" t="s">
        <v>3028</v>
      </c>
      <c r="C5555" s="1" t="s">
        <v>41199</v>
      </c>
      <c r="D5555" s="1" t="s">
        <v>6062</v>
      </c>
      <c r="E5555" s="2">
        <v>45474</v>
      </c>
      <c r="F5555">
        <v>0</v>
      </c>
      <c r="G5555" s="1" t="s">
        <v>6064</v>
      </c>
    </row>
    <row r="5556" spans="1:7" hidden="1" x14ac:dyDescent="0.3">
      <c r="A5556" s="1" t="s">
        <v>8</v>
      </c>
      <c r="B5556" s="1" t="s">
        <v>2628</v>
      </c>
      <c r="C5556" s="1" t="s">
        <v>37440</v>
      </c>
      <c r="D5556" s="1" t="s">
        <v>6055</v>
      </c>
      <c r="E5556" s="2">
        <v>45474</v>
      </c>
      <c r="F5556">
        <v>0</v>
      </c>
      <c r="G5556" s="1" t="s">
        <v>6057</v>
      </c>
    </row>
    <row r="5557" spans="1:7" hidden="1" x14ac:dyDescent="0.3">
      <c r="A5557" s="1" t="s">
        <v>8</v>
      </c>
      <c r="B5557" s="1" t="s">
        <v>727</v>
      </c>
      <c r="C5557" s="1" t="s">
        <v>36903</v>
      </c>
      <c r="D5557" s="1" t="s">
        <v>6174</v>
      </c>
      <c r="E5557" s="2">
        <v>45474</v>
      </c>
      <c r="F5557">
        <v>0</v>
      </c>
      <c r="G5557" s="1" t="s">
        <v>6176</v>
      </c>
    </row>
    <row r="5558" spans="1:7" hidden="1" x14ac:dyDescent="0.3">
      <c r="A5558" s="1" t="s">
        <v>8</v>
      </c>
      <c r="B5558" s="1" t="s">
        <v>1992</v>
      </c>
      <c r="C5558" s="1" t="s">
        <v>37199</v>
      </c>
      <c r="D5558" s="1" t="s">
        <v>6097</v>
      </c>
      <c r="E5558" s="2">
        <v>45474</v>
      </c>
      <c r="F5558">
        <v>0</v>
      </c>
      <c r="G5558" s="1" t="s">
        <v>6099</v>
      </c>
    </row>
    <row r="5559" spans="1:7" hidden="1" x14ac:dyDescent="0.3">
      <c r="A5559" s="1" t="s">
        <v>8</v>
      </c>
      <c r="B5559" s="1" t="s">
        <v>2609</v>
      </c>
      <c r="C5559" s="1" t="s">
        <v>38951</v>
      </c>
      <c r="D5559" s="1" t="s">
        <v>6261</v>
      </c>
      <c r="E5559" s="2">
        <v>45474</v>
      </c>
      <c r="F5559">
        <v>0</v>
      </c>
      <c r="G5559" s="1" t="s">
        <v>6263</v>
      </c>
    </row>
    <row r="5560" spans="1:7" hidden="1" x14ac:dyDescent="0.3">
      <c r="A5560" s="1" t="s">
        <v>8</v>
      </c>
      <c r="B5560" s="1" t="s">
        <v>2673</v>
      </c>
      <c r="C5560" s="1" t="s">
        <v>39366</v>
      </c>
      <c r="D5560" s="1" t="s">
        <v>6046</v>
      </c>
      <c r="E5560" s="2">
        <v>45474</v>
      </c>
      <c r="F5560">
        <v>0</v>
      </c>
      <c r="G5560" s="1" t="s">
        <v>6048</v>
      </c>
    </row>
    <row r="5561" spans="1:7" hidden="1" x14ac:dyDescent="0.3">
      <c r="A5561" s="1" t="s">
        <v>8</v>
      </c>
      <c r="B5561" s="1" t="s">
        <v>497</v>
      </c>
      <c r="C5561" s="1" t="s">
        <v>37710</v>
      </c>
      <c r="D5561" s="1" t="s">
        <v>6072</v>
      </c>
      <c r="E5561" s="2">
        <v>45474</v>
      </c>
      <c r="F5561">
        <v>0</v>
      </c>
      <c r="G5561" s="1" t="s">
        <v>6074</v>
      </c>
    </row>
    <row r="5562" spans="1:7" hidden="1" x14ac:dyDescent="0.3">
      <c r="A5562" s="1" t="s">
        <v>8</v>
      </c>
      <c r="B5562" s="1" t="s">
        <v>2525</v>
      </c>
      <c r="C5562" s="1" t="s">
        <v>38169</v>
      </c>
      <c r="D5562" s="1" t="s">
        <v>6338</v>
      </c>
      <c r="E5562" s="2">
        <v>45474</v>
      </c>
      <c r="F5562">
        <v>0</v>
      </c>
      <c r="G5562" s="1" t="s">
        <v>6340</v>
      </c>
    </row>
    <row r="5563" spans="1:7" hidden="1" x14ac:dyDescent="0.3">
      <c r="A5563" s="1" t="s">
        <v>8</v>
      </c>
      <c r="B5563" s="1" t="s">
        <v>1284</v>
      </c>
      <c r="C5563" s="1" t="s">
        <v>38280</v>
      </c>
      <c r="D5563" s="1" t="s">
        <v>6086</v>
      </c>
      <c r="E5563" s="2">
        <v>45474</v>
      </c>
      <c r="F5563">
        <v>0</v>
      </c>
      <c r="G5563" s="1" t="s">
        <v>6088</v>
      </c>
    </row>
    <row r="5564" spans="1:7" hidden="1" x14ac:dyDescent="0.3">
      <c r="A5564" s="1" t="s">
        <v>8</v>
      </c>
      <c r="B5564" s="1" t="s">
        <v>539</v>
      </c>
      <c r="C5564" s="1" t="s">
        <v>36865</v>
      </c>
      <c r="D5564" s="1" t="s">
        <v>6049</v>
      </c>
      <c r="E5564" s="2">
        <v>45474</v>
      </c>
      <c r="F5564">
        <v>0</v>
      </c>
      <c r="G5564" s="1" t="s">
        <v>6051</v>
      </c>
    </row>
    <row r="5565" spans="1:7" hidden="1" x14ac:dyDescent="0.3">
      <c r="A5565" s="1" t="s">
        <v>8</v>
      </c>
      <c r="B5565" s="1" t="s">
        <v>1554</v>
      </c>
      <c r="C5565" s="1" t="s">
        <v>38013</v>
      </c>
      <c r="D5565" s="1" t="s">
        <v>6169</v>
      </c>
      <c r="E5565" s="2">
        <v>45474</v>
      </c>
      <c r="F5565">
        <v>0</v>
      </c>
      <c r="G5565" s="1" t="s">
        <v>6171</v>
      </c>
    </row>
    <row r="5566" spans="1:7" hidden="1" x14ac:dyDescent="0.3">
      <c r="A5566" s="1" t="s">
        <v>8</v>
      </c>
      <c r="B5566" s="1" t="s">
        <v>2268</v>
      </c>
      <c r="C5566" s="1" t="s">
        <v>39318</v>
      </c>
      <c r="D5566" s="1" t="s">
        <v>6072</v>
      </c>
      <c r="E5566" s="2">
        <v>45474</v>
      </c>
      <c r="F5566">
        <v>0</v>
      </c>
      <c r="G5566" s="1" t="s">
        <v>6074</v>
      </c>
    </row>
    <row r="5567" spans="1:7" hidden="1" x14ac:dyDescent="0.3">
      <c r="A5567" s="1" t="s">
        <v>8</v>
      </c>
      <c r="B5567" s="1" t="s">
        <v>613</v>
      </c>
      <c r="C5567" s="1" t="s">
        <v>37512</v>
      </c>
      <c r="D5567" s="1" t="s">
        <v>6062</v>
      </c>
      <c r="E5567" s="2">
        <v>45474</v>
      </c>
      <c r="F5567">
        <v>0</v>
      </c>
      <c r="G5567" s="1" t="s">
        <v>6064</v>
      </c>
    </row>
    <row r="5568" spans="1:7" hidden="1" x14ac:dyDescent="0.3">
      <c r="A5568" s="1" t="s">
        <v>8</v>
      </c>
      <c r="B5568" s="1" t="s">
        <v>2079</v>
      </c>
      <c r="C5568" s="1" t="s">
        <v>36905</v>
      </c>
      <c r="D5568" s="1" t="s">
        <v>6471</v>
      </c>
      <c r="E5568" s="2">
        <v>45474</v>
      </c>
      <c r="F5568">
        <v>0</v>
      </c>
      <c r="G5568" s="1" t="s">
        <v>6473</v>
      </c>
    </row>
    <row r="5569" spans="1:7" hidden="1" x14ac:dyDescent="0.3">
      <c r="A5569" s="1" t="s">
        <v>8</v>
      </c>
      <c r="B5569" s="1" t="s">
        <v>545</v>
      </c>
      <c r="C5569" s="1" t="s">
        <v>37979</v>
      </c>
      <c r="D5569" s="1" t="s">
        <v>6069</v>
      </c>
      <c r="E5569" s="2">
        <v>45474</v>
      </c>
      <c r="F5569">
        <v>0</v>
      </c>
      <c r="G5569" s="1" t="s">
        <v>6071</v>
      </c>
    </row>
    <row r="5570" spans="1:7" hidden="1" x14ac:dyDescent="0.3">
      <c r="A5570" s="1" t="s">
        <v>8</v>
      </c>
      <c r="B5570" s="1" t="s">
        <v>6311</v>
      </c>
      <c r="C5570" s="1" t="s">
        <v>41420</v>
      </c>
      <c r="D5570" s="1" t="s">
        <v>6312</v>
      </c>
      <c r="E5570" s="2">
        <v>45474</v>
      </c>
      <c r="F5570">
        <v>0</v>
      </c>
      <c r="G5570" s="1" t="s">
        <v>6314</v>
      </c>
    </row>
    <row r="5571" spans="1:7" hidden="1" x14ac:dyDescent="0.3">
      <c r="A5571" s="1" t="s">
        <v>8</v>
      </c>
      <c r="B5571" s="1" t="s">
        <v>744</v>
      </c>
      <c r="C5571" s="1" t="s">
        <v>38134</v>
      </c>
      <c r="D5571" s="1" t="s">
        <v>6069</v>
      </c>
      <c r="E5571" s="2">
        <v>45474</v>
      </c>
      <c r="F5571">
        <v>0</v>
      </c>
      <c r="G5571" s="1" t="s">
        <v>6071</v>
      </c>
    </row>
    <row r="5572" spans="1:7" hidden="1" x14ac:dyDescent="0.3">
      <c r="A5572" s="1" t="s">
        <v>8</v>
      </c>
      <c r="B5572" s="1" t="s">
        <v>2788</v>
      </c>
      <c r="C5572" s="1" t="s">
        <v>37429</v>
      </c>
      <c r="D5572" s="1" t="s">
        <v>6312</v>
      </c>
      <c r="E5572" s="2">
        <v>45474</v>
      </c>
      <c r="F5572">
        <v>0</v>
      </c>
      <c r="G5572" s="1" t="s">
        <v>6314</v>
      </c>
    </row>
    <row r="5573" spans="1:7" hidden="1" x14ac:dyDescent="0.3">
      <c r="A5573" s="1" t="s">
        <v>8</v>
      </c>
      <c r="B5573" s="1" t="s">
        <v>666</v>
      </c>
      <c r="C5573" s="1" t="s">
        <v>37118</v>
      </c>
      <c r="D5573" s="1" t="s">
        <v>6010</v>
      </c>
      <c r="E5573" s="2">
        <v>45474</v>
      </c>
      <c r="F5573">
        <v>0</v>
      </c>
      <c r="G5573" s="1" t="s">
        <v>6012</v>
      </c>
    </row>
    <row r="5574" spans="1:7" hidden="1" x14ac:dyDescent="0.3">
      <c r="A5574" s="1" t="s">
        <v>8</v>
      </c>
      <c r="B5574" s="1" t="s">
        <v>6694</v>
      </c>
      <c r="C5574" s="1" t="s">
        <v>41546</v>
      </c>
      <c r="D5574" s="1" t="s">
        <v>6158</v>
      </c>
      <c r="E5574" s="2">
        <v>45474</v>
      </c>
      <c r="F5574">
        <v>0</v>
      </c>
      <c r="G5574" s="1" t="s">
        <v>6160</v>
      </c>
    </row>
    <row r="5575" spans="1:7" hidden="1" x14ac:dyDescent="0.3">
      <c r="A5575" s="1" t="s">
        <v>8</v>
      </c>
      <c r="B5575" s="1" t="s">
        <v>6463</v>
      </c>
      <c r="C5575" s="1" t="s">
        <v>41651</v>
      </c>
      <c r="D5575" s="1" t="s">
        <v>6151</v>
      </c>
      <c r="E5575" s="2">
        <v>45474</v>
      </c>
      <c r="F5575">
        <v>0</v>
      </c>
      <c r="G5575" s="1" t="s">
        <v>6153</v>
      </c>
    </row>
    <row r="5576" spans="1:7" hidden="1" x14ac:dyDescent="0.3">
      <c r="A5576" s="1" t="s">
        <v>8</v>
      </c>
      <c r="B5576" s="1" t="s">
        <v>6529</v>
      </c>
      <c r="C5576" s="1" t="s">
        <v>41685</v>
      </c>
      <c r="D5576" s="1" t="s">
        <v>6018</v>
      </c>
      <c r="E5576" s="2">
        <v>45474</v>
      </c>
      <c r="F5576">
        <v>0</v>
      </c>
      <c r="G5576" s="1" t="s">
        <v>6020</v>
      </c>
    </row>
    <row r="5577" spans="1:7" hidden="1" x14ac:dyDescent="0.3">
      <c r="A5577" s="1" t="s">
        <v>8</v>
      </c>
      <c r="B5577" s="1" t="s">
        <v>1011</v>
      </c>
      <c r="C5577" s="1" t="s">
        <v>39249</v>
      </c>
      <c r="D5577" s="1" t="s">
        <v>6322</v>
      </c>
      <c r="E5577" s="2">
        <v>45474</v>
      </c>
      <c r="F5577">
        <v>0</v>
      </c>
      <c r="G5577" s="1" t="s">
        <v>6324</v>
      </c>
    </row>
    <row r="5578" spans="1:7" hidden="1" x14ac:dyDescent="0.3">
      <c r="A5578" s="1" t="s">
        <v>8</v>
      </c>
      <c r="B5578" s="1" t="s">
        <v>378</v>
      </c>
      <c r="C5578" s="1" t="s">
        <v>37523</v>
      </c>
      <c r="D5578" s="1" t="s">
        <v>6390</v>
      </c>
      <c r="E5578" s="2">
        <v>45474</v>
      </c>
      <c r="F5578">
        <v>0</v>
      </c>
      <c r="G5578" s="1" t="s">
        <v>6392</v>
      </c>
    </row>
    <row r="5579" spans="1:7" hidden="1" x14ac:dyDescent="0.3">
      <c r="A5579" s="1" t="s">
        <v>8</v>
      </c>
      <c r="B5579" s="1" t="s">
        <v>6724</v>
      </c>
      <c r="C5579" s="1" t="s">
        <v>41567</v>
      </c>
      <c r="D5579" s="1" t="s">
        <v>6407</v>
      </c>
      <c r="E5579" s="2">
        <v>45474</v>
      </c>
      <c r="F5579">
        <v>0</v>
      </c>
      <c r="G5579" s="1" t="s">
        <v>6409</v>
      </c>
    </row>
    <row r="5580" spans="1:7" hidden="1" x14ac:dyDescent="0.3">
      <c r="A5580" s="1" t="s">
        <v>8</v>
      </c>
      <c r="B5580" s="1" t="s">
        <v>3165</v>
      </c>
      <c r="C5580" s="1" t="s">
        <v>41294</v>
      </c>
      <c r="D5580" s="1" t="s">
        <v>6118</v>
      </c>
      <c r="E5580" s="2">
        <v>45474</v>
      </c>
      <c r="F5580">
        <v>0</v>
      </c>
      <c r="G5580" s="1" t="s">
        <v>6120</v>
      </c>
    </row>
    <row r="5581" spans="1:7" hidden="1" x14ac:dyDescent="0.3">
      <c r="A5581" s="1" t="s">
        <v>8</v>
      </c>
      <c r="B5581" s="1" t="s">
        <v>6117</v>
      </c>
      <c r="C5581" s="1" t="s">
        <v>41233</v>
      </c>
      <c r="D5581" s="1" t="s">
        <v>6118</v>
      </c>
      <c r="E5581" s="2">
        <v>45474</v>
      </c>
      <c r="F5581">
        <v>0</v>
      </c>
      <c r="G5581" s="1" t="s">
        <v>6120</v>
      </c>
    </row>
    <row r="5582" spans="1:7" hidden="1" x14ac:dyDescent="0.3">
      <c r="A5582" s="1" t="s">
        <v>8</v>
      </c>
      <c r="B5582" s="1" t="s">
        <v>2881</v>
      </c>
      <c r="C5582" s="1" t="s">
        <v>41227</v>
      </c>
      <c r="D5582" s="1" t="s">
        <v>5999</v>
      </c>
      <c r="E5582" s="2">
        <v>45474</v>
      </c>
      <c r="F5582">
        <v>0</v>
      </c>
      <c r="G5582" s="1" t="s">
        <v>6001</v>
      </c>
    </row>
    <row r="5583" spans="1:7" hidden="1" x14ac:dyDescent="0.3">
      <c r="A5583" s="1" t="s">
        <v>8</v>
      </c>
      <c r="B5583" s="1" t="s">
        <v>823</v>
      </c>
      <c r="C5583" s="1" t="s">
        <v>37107</v>
      </c>
      <c r="D5583" s="1" t="s">
        <v>5981</v>
      </c>
      <c r="E5583" s="2">
        <v>45474</v>
      </c>
      <c r="F5583">
        <v>0</v>
      </c>
      <c r="G5583" s="1" t="s">
        <v>5983</v>
      </c>
    </row>
    <row r="5584" spans="1:7" hidden="1" x14ac:dyDescent="0.3">
      <c r="A5584" s="1" t="s">
        <v>8</v>
      </c>
      <c r="B5584" s="1" t="s">
        <v>147</v>
      </c>
      <c r="C5584" s="1" t="s">
        <v>38649</v>
      </c>
      <c r="D5584" s="1" t="s">
        <v>5995</v>
      </c>
      <c r="E5584" s="2">
        <v>45474</v>
      </c>
      <c r="F5584">
        <v>0</v>
      </c>
      <c r="G5584" s="1" t="s">
        <v>5997</v>
      </c>
    </row>
    <row r="5585" spans="1:7" hidden="1" x14ac:dyDescent="0.3">
      <c r="A5585" s="1" t="s">
        <v>8</v>
      </c>
      <c r="B5585" s="1" t="s">
        <v>783</v>
      </c>
      <c r="C5585" s="1" t="s">
        <v>36777</v>
      </c>
      <c r="D5585" s="1" t="s">
        <v>3108</v>
      </c>
      <c r="E5585" s="2">
        <v>45474</v>
      </c>
      <c r="F5585">
        <v>0</v>
      </c>
      <c r="G5585" s="1" t="s">
        <v>3109</v>
      </c>
    </row>
    <row r="5586" spans="1:7" hidden="1" x14ac:dyDescent="0.3">
      <c r="A5586" s="1" t="s">
        <v>8</v>
      </c>
      <c r="B5586" s="1" t="s">
        <v>762</v>
      </c>
      <c r="C5586" s="1" t="s">
        <v>37193</v>
      </c>
      <c r="D5586" s="1" t="s">
        <v>6134</v>
      </c>
      <c r="E5586" s="2">
        <v>45474</v>
      </c>
      <c r="F5586">
        <v>0</v>
      </c>
      <c r="G5586" s="1" t="s">
        <v>6136</v>
      </c>
    </row>
    <row r="5587" spans="1:7" hidden="1" x14ac:dyDescent="0.3">
      <c r="A5587" s="1" t="s">
        <v>8</v>
      </c>
      <c r="B5587" s="1" t="s">
        <v>1204</v>
      </c>
      <c r="C5587" s="1" t="s">
        <v>38625</v>
      </c>
      <c r="D5587" s="1" t="s">
        <v>6134</v>
      </c>
      <c r="E5587" s="2">
        <v>45474</v>
      </c>
      <c r="F5587">
        <v>0</v>
      </c>
      <c r="G5587" s="1" t="s">
        <v>6136</v>
      </c>
    </row>
    <row r="5588" spans="1:7" hidden="1" x14ac:dyDescent="0.3">
      <c r="A5588" s="1" t="s">
        <v>8</v>
      </c>
      <c r="B5588" s="1" t="s">
        <v>3173</v>
      </c>
      <c r="C5588" s="1" t="s">
        <v>41530</v>
      </c>
      <c r="D5588" s="1" t="s">
        <v>3111</v>
      </c>
      <c r="E5588" s="2">
        <v>45474</v>
      </c>
      <c r="F5588">
        <v>0</v>
      </c>
      <c r="G5588" s="1" t="s">
        <v>3112</v>
      </c>
    </row>
    <row r="5589" spans="1:7" hidden="1" x14ac:dyDescent="0.3">
      <c r="A5589" s="1" t="s">
        <v>8</v>
      </c>
      <c r="B5589" s="1" t="s">
        <v>2297</v>
      </c>
      <c r="C5589" s="1" t="s">
        <v>39247</v>
      </c>
      <c r="D5589" s="1" t="s">
        <v>5990</v>
      </c>
      <c r="E5589" s="2">
        <v>45474</v>
      </c>
      <c r="F5589">
        <v>0</v>
      </c>
      <c r="G5589" s="1" t="s">
        <v>5992</v>
      </c>
    </row>
    <row r="5590" spans="1:7" hidden="1" x14ac:dyDescent="0.3">
      <c r="A5590" s="1" t="s">
        <v>8</v>
      </c>
      <c r="B5590" s="1" t="s">
        <v>1554</v>
      </c>
      <c r="C5590" s="1" t="s">
        <v>38013</v>
      </c>
      <c r="D5590" s="1" t="s">
        <v>6126</v>
      </c>
      <c r="E5590" s="2">
        <v>45474</v>
      </c>
      <c r="F5590">
        <v>0</v>
      </c>
      <c r="G5590" s="1" t="s">
        <v>6128</v>
      </c>
    </row>
    <row r="5591" spans="1:7" hidden="1" x14ac:dyDescent="0.3">
      <c r="A5591" s="1" t="s">
        <v>8</v>
      </c>
      <c r="B5591" s="1" t="s">
        <v>908</v>
      </c>
      <c r="C5591" s="1" t="s">
        <v>38166</v>
      </c>
      <c r="D5591" s="1" t="s">
        <v>5975</v>
      </c>
      <c r="E5591" s="2">
        <v>45474</v>
      </c>
      <c r="F5591">
        <v>0</v>
      </c>
      <c r="G5591" s="1" t="s">
        <v>5977</v>
      </c>
    </row>
    <row r="5592" spans="1:7" hidden="1" x14ac:dyDescent="0.3">
      <c r="A5592" s="1" t="s">
        <v>8</v>
      </c>
      <c r="B5592" s="1" t="s">
        <v>1970</v>
      </c>
      <c r="C5592" s="1" t="s">
        <v>38202</v>
      </c>
      <c r="D5592" s="1" t="s">
        <v>5969</v>
      </c>
      <c r="E5592" s="2">
        <v>45474</v>
      </c>
      <c r="F5592">
        <v>0</v>
      </c>
      <c r="G5592" s="1" t="s">
        <v>5971</v>
      </c>
    </row>
    <row r="5593" spans="1:7" hidden="1" x14ac:dyDescent="0.3">
      <c r="A5593" s="1" t="s">
        <v>8</v>
      </c>
      <c r="B5593" s="1" t="s">
        <v>1361</v>
      </c>
      <c r="C5593" s="1" t="s">
        <v>37815</v>
      </c>
      <c r="D5593" s="1" t="s">
        <v>3111</v>
      </c>
      <c r="E5593" s="2">
        <v>45474</v>
      </c>
      <c r="F5593">
        <v>0</v>
      </c>
      <c r="G5593" s="1" t="s">
        <v>3112</v>
      </c>
    </row>
    <row r="5594" spans="1:7" hidden="1" x14ac:dyDescent="0.3">
      <c r="A5594" s="1" t="s">
        <v>8</v>
      </c>
      <c r="B5594" s="1" t="s">
        <v>3064</v>
      </c>
      <c r="C5594" s="1" t="s">
        <v>41267</v>
      </c>
      <c r="D5594" s="1" t="s">
        <v>3108</v>
      </c>
      <c r="E5594" s="2">
        <v>45474</v>
      </c>
      <c r="F5594">
        <v>0</v>
      </c>
      <c r="G5594" s="1" t="s">
        <v>3109</v>
      </c>
    </row>
    <row r="5595" spans="1:7" hidden="1" x14ac:dyDescent="0.3">
      <c r="A5595" s="1" t="s">
        <v>8</v>
      </c>
      <c r="B5595" s="1" t="s">
        <v>1809</v>
      </c>
      <c r="C5595" s="1" t="s">
        <v>39087</v>
      </c>
      <c r="D5595" s="1" t="s">
        <v>6031</v>
      </c>
      <c r="E5595" s="2">
        <v>45474</v>
      </c>
      <c r="F5595">
        <v>0</v>
      </c>
      <c r="G5595" s="1" t="s">
        <v>6033</v>
      </c>
    </row>
    <row r="5596" spans="1:7" hidden="1" x14ac:dyDescent="0.3">
      <c r="A5596" s="1" t="s">
        <v>8</v>
      </c>
      <c r="B5596" s="1" t="s">
        <v>1157</v>
      </c>
      <c r="C5596" s="1" t="s">
        <v>38482</v>
      </c>
      <c r="D5596" s="1" t="s">
        <v>6155</v>
      </c>
      <c r="E5596" s="2">
        <v>45474</v>
      </c>
      <c r="F5596">
        <v>0</v>
      </c>
      <c r="G5596" s="1" t="s">
        <v>6157</v>
      </c>
    </row>
    <row r="5597" spans="1:7" hidden="1" x14ac:dyDescent="0.3">
      <c r="A5597" s="1" t="s">
        <v>8</v>
      </c>
      <c r="B5597" s="1" t="s">
        <v>845</v>
      </c>
      <c r="C5597" s="1" t="s">
        <v>38543</v>
      </c>
      <c r="D5597" s="1" t="s">
        <v>5972</v>
      </c>
      <c r="E5597" s="2">
        <v>45474</v>
      </c>
      <c r="F5597">
        <v>0</v>
      </c>
      <c r="G5597" s="1" t="s">
        <v>5974</v>
      </c>
    </row>
    <row r="5598" spans="1:7" hidden="1" x14ac:dyDescent="0.3">
      <c r="A5598" s="1" t="s">
        <v>8</v>
      </c>
      <c r="B5598" s="1" t="s">
        <v>389</v>
      </c>
      <c r="C5598" s="1" t="s">
        <v>37699</v>
      </c>
      <c r="D5598" s="1" t="s">
        <v>6147</v>
      </c>
      <c r="E5598" s="2">
        <v>45474</v>
      </c>
      <c r="F5598">
        <v>0</v>
      </c>
      <c r="G5598" s="1" t="s">
        <v>6149</v>
      </c>
    </row>
    <row r="5599" spans="1:7" hidden="1" x14ac:dyDescent="0.3">
      <c r="A5599" s="1" t="s">
        <v>8</v>
      </c>
      <c r="B5599" s="1" t="s">
        <v>532</v>
      </c>
      <c r="C5599" s="1" t="s">
        <v>36942</v>
      </c>
      <c r="D5599" s="1" t="s">
        <v>6010</v>
      </c>
      <c r="E5599" s="2">
        <v>45474</v>
      </c>
      <c r="F5599">
        <v>0</v>
      </c>
      <c r="G5599" s="1" t="s">
        <v>6012</v>
      </c>
    </row>
    <row r="5600" spans="1:7" hidden="1" x14ac:dyDescent="0.3">
      <c r="A5600" s="1" t="s">
        <v>8</v>
      </c>
      <c r="B5600" s="1" t="s">
        <v>2934</v>
      </c>
      <c r="C5600" s="1" t="s">
        <v>41164</v>
      </c>
      <c r="D5600" s="1" t="s">
        <v>6025</v>
      </c>
      <c r="E5600" s="2">
        <v>45474</v>
      </c>
      <c r="F5600">
        <v>0</v>
      </c>
      <c r="G5600" s="1" t="s">
        <v>6027</v>
      </c>
    </row>
    <row r="5601" spans="1:7" hidden="1" x14ac:dyDescent="0.3">
      <c r="A5601" s="1" t="s">
        <v>8</v>
      </c>
      <c r="B5601" s="1" t="s">
        <v>3144</v>
      </c>
      <c r="C5601" s="1" t="s">
        <v>41224</v>
      </c>
      <c r="D5601" s="1" t="s">
        <v>3111</v>
      </c>
      <c r="E5601" s="2">
        <v>45474</v>
      </c>
      <c r="F5601">
        <v>0</v>
      </c>
      <c r="G5601" s="1" t="s">
        <v>3112</v>
      </c>
    </row>
    <row r="5602" spans="1:7" hidden="1" x14ac:dyDescent="0.3">
      <c r="A5602" s="1" t="s">
        <v>8</v>
      </c>
      <c r="B5602" s="1" t="s">
        <v>109</v>
      </c>
      <c r="C5602" s="1" t="s">
        <v>36742</v>
      </c>
      <c r="D5602" s="1" t="s">
        <v>6025</v>
      </c>
      <c r="E5602" s="2">
        <v>45474</v>
      </c>
      <c r="F5602">
        <v>0</v>
      </c>
      <c r="G5602" s="1" t="s">
        <v>6027</v>
      </c>
    </row>
    <row r="5603" spans="1:7" hidden="1" x14ac:dyDescent="0.3">
      <c r="A5603" s="1" t="s">
        <v>8</v>
      </c>
      <c r="B5603" s="1" t="s">
        <v>1021</v>
      </c>
      <c r="C5603" s="1" t="s">
        <v>37026</v>
      </c>
      <c r="D5603" s="1" t="s">
        <v>6302</v>
      </c>
      <c r="E5603" s="2">
        <v>45474</v>
      </c>
      <c r="F5603">
        <v>0</v>
      </c>
      <c r="G5603" s="1" t="s">
        <v>6304</v>
      </c>
    </row>
    <row r="5604" spans="1:7" hidden="1" x14ac:dyDescent="0.3">
      <c r="A5604" s="1" t="s">
        <v>8</v>
      </c>
      <c r="B5604" s="1" t="s">
        <v>6563</v>
      </c>
      <c r="C5604" s="1" t="s">
        <v>38452</v>
      </c>
      <c r="D5604" s="1" t="s">
        <v>5999</v>
      </c>
      <c r="E5604" s="2">
        <v>45474</v>
      </c>
      <c r="F5604">
        <v>0</v>
      </c>
      <c r="G5604" s="1" t="s">
        <v>6001</v>
      </c>
    </row>
    <row r="5605" spans="1:7" hidden="1" x14ac:dyDescent="0.3">
      <c r="A5605" s="1" t="s">
        <v>8</v>
      </c>
      <c r="B5605" s="1" t="s">
        <v>316</v>
      </c>
      <c r="C5605" s="1" t="s">
        <v>38837</v>
      </c>
      <c r="D5605" s="1" t="s">
        <v>6049</v>
      </c>
      <c r="E5605" s="2">
        <v>45474</v>
      </c>
      <c r="F5605">
        <v>0</v>
      </c>
      <c r="G5605" s="1" t="s">
        <v>6051</v>
      </c>
    </row>
    <row r="5606" spans="1:7" hidden="1" x14ac:dyDescent="0.3">
      <c r="A5606" s="1" t="s">
        <v>8</v>
      </c>
      <c r="B5606" s="1" t="s">
        <v>105</v>
      </c>
      <c r="C5606" s="1" t="s">
        <v>39198</v>
      </c>
      <c r="D5606" s="1" t="s">
        <v>6046</v>
      </c>
      <c r="E5606" s="2">
        <v>45474</v>
      </c>
      <c r="F5606">
        <v>0</v>
      </c>
      <c r="G5606" s="1" t="s">
        <v>6048</v>
      </c>
    </row>
    <row r="5607" spans="1:7" hidden="1" x14ac:dyDescent="0.3">
      <c r="A5607" s="1" t="s">
        <v>8</v>
      </c>
      <c r="B5607" s="1" t="s">
        <v>233</v>
      </c>
      <c r="C5607" s="1" t="s">
        <v>38017</v>
      </c>
      <c r="D5607" s="1" t="s">
        <v>6072</v>
      </c>
      <c r="E5607" s="2">
        <v>45474</v>
      </c>
      <c r="F5607">
        <v>0</v>
      </c>
      <c r="G5607" s="1" t="s">
        <v>6074</v>
      </c>
    </row>
    <row r="5608" spans="1:7" hidden="1" x14ac:dyDescent="0.3">
      <c r="A5608" s="1" t="s">
        <v>8</v>
      </c>
      <c r="B5608" s="1" t="s">
        <v>6096</v>
      </c>
      <c r="C5608" s="1" t="s">
        <v>41299</v>
      </c>
      <c r="D5608" s="1" t="s">
        <v>6055</v>
      </c>
      <c r="E5608" s="2">
        <v>45474</v>
      </c>
      <c r="F5608">
        <v>0</v>
      </c>
      <c r="G5608" s="1" t="s">
        <v>6057</v>
      </c>
    </row>
    <row r="5609" spans="1:7" hidden="1" x14ac:dyDescent="0.3">
      <c r="A5609" s="1" t="s">
        <v>8</v>
      </c>
      <c r="B5609" s="1" t="s">
        <v>2620</v>
      </c>
      <c r="C5609" s="1" t="s">
        <v>39433</v>
      </c>
      <c r="D5609" s="1" t="s">
        <v>6055</v>
      </c>
      <c r="E5609" s="2">
        <v>45474</v>
      </c>
      <c r="F5609">
        <v>0</v>
      </c>
      <c r="G5609" s="1" t="s">
        <v>6057</v>
      </c>
    </row>
    <row r="5610" spans="1:7" hidden="1" x14ac:dyDescent="0.3">
      <c r="A5610" s="1" t="s">
        <v>8</v>
      </c>
      <c r="B5610" s="1" t="s">
        <v>571</v>
      </c>
      <c r="C5610" s="1" t="s">
        <v>36763</v>
      </c>
      <c r="D5610" s="1" t="s">
        <v>6169</v>
      </c>
      <c r="E5610" s="2">
        <v>45474</v>
      </c>
      <c r="F5610">
        <v>0</v>
      </c>
      <c r="G5610" s="1" t="s">
        <v>6171</v>
      </c>
    </row>
    <row r="5611" spans="1:7" hidden="1" x14ac:dyDescent="0.3">
      <c r="A5611" s="1" t="s">
        <v>8</v>
      </c>
      <c r="B5611" s="1" t="s">
        <v>6705</v>
      </c>
      <c r="C5611" s="1" t="s">
        <v>41614</v>
      </c>
      <c r="D5611" s="1" t="s">
        <v>6072</v>
      </c>
      <c r="E5611" s="2">
        <v>45474</v>
      </c>
      <c r="F5611">
        <v>0</v>
      </c>
      <c r="G5611" s="1" t="s">
        <v>6074</v>
      </c>
    </row>
    <row r="5612" spans="1:7" hidden="1" x14ac:dyDescent="0.3">
      <c r="A5612" s="1" t="s">
        <v>8</v>
      </c>
      <c r="B5612" s="1" t="s">
        <v>331</v>
      </c>
      <c r="C5612" s="1" t="s">
        <v>37053</v>
      </c>
      <c r="D5612" s="1" t="s">
        <v>6062</v>
      </c>
      <c r="E5612" s="2">
        <v>45474</v>
      </c>
      <c r="F5612">
        <v>0</v>
      </c>
      <c r="G5612" s="1" t="s">
        <v>6064</v>
      </c>
    </row>
    <row r="5613" spans="1:7" hidden="1" x14ac:dyDescent="0.3">
      <c r="A5613" s="1" t="s">
        <v>8</v>
      </c>
      <c r="B5613" s="1" t="s">
        <v>2154</v>
      </c>
      <c r="C5613" s="1" t="s">
        <v>38000</v>
      </c>
      <c r="D5613" s="1" t="s">
        <v>6046</v>
      </c>
      <c r="E5613" s="2">
        <v>45474</v>
      </c>
      <c r="F5613">
        <v>0</v>
      </c>
      <c r="G5613" s="1" t="s">
        <v>6048</v>
      </c>
    </row>
    <row r="5614" spans="1:7" hidden="1" x14ac:dyDescent="0.3">
      <c r="A5614" s="1" t="s">
        <v>8</v>
      </c>
      <c r="B5614" s="1" t="s">
        <v>1299</v>
      </c>
      <c r="C5614" s="1" t="s">
        <v>38889</v>
      </c>
      <c r="D5614" s="1" t="s">
        <v>6092</v>
      </c>
      <c r="E5614" s="2">
        <v>45474</v>
      </c>
      <c r="F5614">
        <v>0</v>
      </c>
      <c r="G5614" s="1" t="s">
        <v>6094</v>
      </c>
    </row>
    <row r="5615" spans="1:7" hidden="1" x14ac:dyDescent="0.3">
      <c r="A5615" s="1" t="s">
        <v>8</v>
      </c>
      <c r="B5615" s="1" t="s">
        <v>383</v>
      </c>
      <c r="C5615" s="1" t="s">
        <v>38356</v>
      </c>
      <c r="D5615" s="1" t="s">
        <v>6062</v>
      </c>
      <c r="E5615" s="2">
        <v>45474</v>
      </c>
      <c r="F5615">
        <v>0</v>
      </c>
      <c r="G5615" s="1" t="s">
        <v>6064</v>
      </c>
    </row>
    <row r="5616" spans="1:7" hidden="1" x14ac:dyDescent="0.3">
      <c r="A5616" s="1" t="s">
        <v>8</v>
      </c>
      <c r="B5616" s="1" t="s">
        <v>3101</v>
      </c>
      <c r="C5616" s="1" t="s">
        <v>41451</v>
      </c>
      <c r="D5616" s="1" t="s">
        <v>6105</v>
      </c>
      <c r="E5616" s="2">
        <v>45474</v>
      </c>
      <c r="F5616">
        <v>0</v>
      </c>
      <c r="G5616" s="1" t="s">
        <v>6107</v>
      </c>
    </row>
    <row r="5617" spans="1:7" hidden="1" x14ac:dyDescent="0.3">
      <c r="A5617" s="1" t="s">
        <v>8</v>
      </c>
      <c r="B5617" s="1" t="s">
        <v>400</v>
      </c>
      <c r="C5617" s="1" t="s">
        <v>37136</v>
      </c>
      <c r="D5617" s="1" t="s">
        <v>6052</v>
      </c>
      <c r="E5617" s="2">
        <v>45474</v>
      </c>
      <c r="F5617">
        <v>0</v>
      </c>
      <c r="G5617" s="1" t="s">
        <v>6054</v>
      </c>
    </row>
    <row r="5618" spans="1:7" hidden="1" x14ac:dyDescent="0.3">
      <c r="A5618" s="1" t="s">
        <v>8</v>
      </c>
      <c r="B5618" s="1" t="s">
        <v>1307</v>
      </c>
      <c r="C5618" s="1" t="s">
        <v>38745</v>
      </c>
      <c r="D5618" s="1" t="s">
        <v>6083</v>
      </c>
      <c r="E5618" s="2">
        <v>45474</v>
      </c>
      <c r="F5618">
        <v>0</v>
      </c>
      <c r="G5618" s="1" t="s">
        <v>6085</v>
      </c>
    </row>
    <row r="5619" spans="1:7" hidden="1" x14ac:dyDescent="0.3">
      <c r="A5619" s="1" t="s">
        <v>8</v>
      </c>
      <c r="B5619" s="1" t="s">
        <v>385</v>
      </c>
      <c r="C5619" s="1" t="s">
        <v>37253</v>
      </c>
      <c r="D5619" s="1" t="s">
        <v>6066</v>
      </c>
      <c r="E5619" s="2">
        <v>45474</v>
      </c>
      <c r="F5619">
        <v>0</v>
      </c>
      <c r="G5619" s="1" t="s">
        <v>6068</v>
      </c>
    </row>
    <row r="5620" spans="1:7" hidden="1" x14ac:dyDescent="0.3">
      <c r="A5620" s="1" t="s">
        <v>8</v>
      </c>
      <c r="B5620" s="1" t="s">
        <v>6536</v>
      </c>
      <c r="C5620" s="1" t="s">
        <v>41435</v>
      </c>
      <c r="D5620" s="1" t="s">
        <v>6049</v>
      </c>
      <c r="E5620" s="2">
        <v>45474</v>
      </c>
      <c r="F5620">
        <v>0</v>
      </c>
      <c r="G5620" s="1" t="s">
        <v>6051</v>
      </c>
    </row>
    <row r="5621" spans="1:7" hidden="1" x14ac:dyDescent="0.3">
      <c r="A5621" s="1" t="s">
        <v>8</v>
      </c>
      <c r="B5621" s="1" t="s">
        <v>1727</v>
      </c>
      <c r="C5621" s="1" t="s">
        <v>38361</v>
      </c>
      <c r="D5621" s="1" t="s">
        <v>6213</v>
      </c>
      <c r="E5621" s="2">
        <v>45474</v>
      </c>
      <c r="F5621">
        <v>0</v>
      </c>
      <c r="G5621" s="1" t="s">
        <v>6215</v>
      </c>
    </row>
    <row r="5622" spans="1:7" hidden="1" x14ac:dyDescent="0.3">
      <c r="A5622" s="1" t="s">
        <v>8</v>
      </c>
      <c r="B5622" s="1" t="s">
        <v>2409</v>
      </c>
      <c r="C5622" s="1" t="s">
        <v>38377</v>
      </c>
      <c r="D5622" s="1" t="s">
        <v>6080</v>
      </c>
      <c r="E5622" s="2">
        <v>45474</v>
      </c>
      <c r="F5622">
        <v>0</v>
      </c>
      <c r="G5622" s="1" t="s">
        <v>6082</v>
      </c>
    </row>
    <row r="5623" spans="1:7" hidden="1" x14ac:dyDescent="0.3">
      <c r="A5623" s="1" t="s">
        <v>8</v>
      </c>
      <c r="B5623" s="1" t="s">
        <v>2496</v>
      </c>
      <c r="C5623" s="1" t="s">
        <v>37917</v>
      </c>
      <c r="D5623" s="1" t="s">
        <v>6169</v>
      </c>
      <c r="E5623" s="2">
        <v>45474</v>
      </c>
      <c r="F5623">
        <v>0</v>
      </c>
      <c r="G5623" s="1" t="s">
        <v>6171</v>
      </c>
    </row>
    <row r="5624" spans="1:7" hidden="1" x14ac:dyDescent="0.3">
      <c r="A5624" s="1" t="s">
        <v>8</v>
      </c>
      <c r="B5624" s="1" t="s">
        <v>138</v>
      </c>
      <c r="C5624" s="1" t="s">
        <v>37546</v>
      </c>
      <c r="D5624" s="1" t="s">
        <v>6174</v>
      </c>
      <c r="E5624" s="2">
        <v>45474</v>
      </c>
      <c r="F5624">
        <v>0</v>
      </c>
      <c r="G5624" s="1" t="s">
        <v>6176</v>
      </c>
    </row>
    <row r="5625" spans="1:7" hidden="1" x14ac:dyDescent="0.3">
      <c r="A5625" s="1" t="s">
        <v>8</v>
      </c>
      <c r="B5625" s="1" t="s">
        <v>476</v>
      </c>
      <c r="C5625" s="1" t="s">
        <v>37860</v>
      </c>
      <c r="D5625" s="1" t="s">
        <v>6069</v>
      </c>
      <c r="E5625" s="2">
        <v>45474</v>
      </c>
      <c r="F5625">
        <v>0</v>
      </c>
      <c r="G5625" s="1" t="s">
        <v>6071</v>
      </c>
    </row>
    <row r="5626" spans="1:7" hidden="1" x14ac:dyDescent="0.3">
      <c r="A5626" s="1" t="s">
        <v>8</v>
      </c>
      <c r="B5626" s="1" t="s">
        <v>836</v>
      </c>
      <c r="C5626" s="1" t="s">
        <v>38744</v>
      </c>
      <c r="D5626" s="1" t="s">
        <v>6105</v>
      </c>
      <c r="E5626" s="2">
        <v>45474</v>
      </c>
      <c r="F5626">
        <v>0</v>
      </c>
      <c r="G5626" s="1" t="s">
        <v>6107</v>
      </c>
    </row>
    <row r="5627" spans="1:7" hidden="1" x14ac:dyDescent="0.3">
      <c r="A5627" s="1" t="s">
        <v>8</v>
      </c>
      <c r="B5627" s="1" t="s">
        <v>6479</v>
      </c>
      <c r="C5627" s="1" t="s">
        <v>41521</v>
      </c>
      <c r="D5627" s="1" t="s">
        <v>6169</v>
      </c>
      <c r="E5627" s="2">
        <v>45474</v>
      </c>
      <c r="F5627">
        <v>0</v>
      </c>
      <c r="G5627" s="1" t="s">
        <v>6171</v>
      </c>
    </row>
    <row r="5628" spans="1:7" hidden="1" x14ac:dyDescent="0.3">
      <c r="A5628" s="1" t="s">
        <v>8</v>
      </c>
      <c r="B5628" s="1" t="s">
        <v>6188</v>
      </c>
      <c r="C5628" s="1" t="s">
        <v>41222</v>
      </c>
      <c r="D5628" s="1" t="s">
        <v>6097</v>
      </c>
      <c r="E5628" s="2">
        <v>45474</v>
      </c>
      <c r="F5628">
        <v>0</v>
      </c>
      <c r="G5628" s="1" t="s">
        <v>6099</v>
      </c>
    </row>
    <row r="5629" spans="1:7" hidden="1" x14ac:dyDescent="0.3">
      <c r="A5629" s="1" t="s">
        <v>8</v>
      </c>
      <c r="B5629" s="1" t="s">
        <v>3067</v>
      </c>
      <c r="C5629" s="1" t="s">
        <v>41404</v>
      </c>
      <c r="D5629" s="1" t="s">
        <v>6261</v>
      </c>
      <c r="E5629" s="2">
        <v>45474</v>
      </c>
      <c r="F5629">
        <v>0</v>
      </c>
      <c r="G5629" s="1" t="s">
        <v>6263</v>
      </c>
    </row>
    <row r="5630" spans="1:7" hidden="1" x14ac:dyDescent="0.3">
      <c r="A5630" s="1" t="s">
        <v>8</v>
      </c>
      <c r="B5630" s="1" t="s">
        <v>6117</v>
      </c>
      <c r="C5630" s="1" t="s">
        <v>41233</v>
      </c>
      <c r="D5630" s="1" t="s">
        <v>6049</v>
      </c>
      <c r="E5630" s="2">
        <v>45474</v>
      </c>
      <c r="F5630">
        <v>0</v>
      </c>
      <c r="G5630" s="1" t="s">
        <v>6051</v>
      </c>
    </row>
    <row r="5631" spans="1:7" hidden="1" x14ac:dyDescent="0.3">
      <c r="A5631" s="1" t="s">
        <v>8</v>
      </c>
      <c r="B5631" s="1" t="s">
        <v>6343</v>
      </c>
      <c r="C5631" s="1" t="s">
        <v>41482</v>
      </c>
      <c r="D5631" s="1" t="s">
        <v>6086</v>
      </c>
      <c r="E5631" s="2">
        <v>45474</v>
      </c>
      <c r="F5631">
        <v>0</v>
      </c>
      <c r="G5631" s="1" t="s">
        <v>6088</v>
      </c>
    </row>
    <row r="5632" spans="1:7" hidden="1" x14ac:dyDescent="0.3">
      <c r="A5632" s="1" t="s">
        <v>8</v>
      </c>
      <c r="B5632" s="1" t="s">
        <v>6345</v>
      </c>
      <c r="C5632" s="1" t="s">
        <v>41207</v>
      </c>
      <c r="D5632" s="1" t="s">
        <v>6046</v>
      </c>
      <c r="E5632" s="2">
        <v>45474</v>
      </c>
      <c r="F5632">
        <v>0</v>
      </c>
      <c r="G5632" s="1" t="s">
        <v>6048</v>
      </c>
    </row>
    <row r="5633" spans="1:7" hidden="1" x14ac:dyDescent="0.3">
      <c r="A5633" s="1" t="s">
        <v>8</v>
      </c>
      <c r="B5633" s="1" t="s">
        <v>528</v>
      </c>
      <c r="C5633" s="1" t="s">
        <v>38768</v>
      </c>
      <c r="D5633" s="1" t="s">
        <v>6101</v>
      </c>
      <c r="E5633" s="2">
        <v>45474</v>
      </c>
      <c r="F5633">
        <v>0</v>
      </c>
      <c r="G5633" s="1" t="s">
        <v>6103</v>
      </c>
    </row>
    <row r="5634" spans="1:7" hidden="1" x14ac:dyDescent="0.3">
      <c r="A5634" s="1" t="s">
        <v>8</v>
      </c>
      <c r="B5634" s="1" t="s">
        <v>6586</v>
      </c>
      <c r="C5634" s="1" t="s">
        <v>41386</v>
      </c>
      <c r="D5634" s="1" t="s">
        <v>6587</v>
      </c>
      <c r="E5634" s="2">
        <v>45474</v>
      </c>
      <c r="F5634">
        <v>0</v>
      </c>
      <c r="G5634" s="1" t="s">
        <v>6589</v>
      </c>
    </row>
    <row r="5635" spans="1:7" hidden="1" x14ac:dyDescent="0.3">
      <c r="A5635" s="1" t="s">
        <v>8</v>
      </c>
      <c r="B5635" s="1" t="s">
        <v>6079</v>
      </c>
      <c r="C5635" s="1" t="s">
        <v>41180</v>
      </c>
      <c r="D5635" s="1" t="s">
        <v>6080</v>
      </c>
      <c r="E5635" s="2">
        <v>45474</v>
      </c>
      <c r="F5635">
        <v>0</v>
      </c>
      <c r="G5635" s="1" t="s">
        <v>6082</v>
      </c>
    </row>
    <row r="5636" spans="1:7" hidden="1" x14ac:dyDescent="0.3">
      <c r="A5636" s="1" t="s">
        <v>8</v>
      </c>
      <c r="B5636" s="1" t="s">
        <v>1733</v>
      </c>
      <c r="C5636" s="1" t="s">
        <v>37298</v>
      </c>
      <c r="D5636" s="1" t="s">
        <v>6147</v>
      </c>
      <c r="E5636" s="2">
        <v>45474</v>
      </c>
      <c r="F5636">
        <v>0</v>
      </c>
      <c r="G5636" s="1" t="s">
        <v>6149</v>
      </c>
    </row>
    <row r="5637" spans="1:7" hidden="1" x14ac:dyDescent="0.3">
      <c r="A5637" s="1" t="s">
        <v>8</v>
      </c>
      <c r="B5637" s="1" t="s">
        <v>2268</v>
      </c>
      <c r="C5637" s="1" t="s">
        <v>39318</v>
      </c>
      <c r="D5637" s="1" t="s">
        <v>6151</v>
      </c>
      <c r="E5637" s="2">
        <v>45474</v>
      </c>
      <c r="F5637">
        <v>0</v>
      </c>
      <c r="G5637" s="1" t="s">
        <v>6153</v>
      </c>
    </row>
    <row r="5638" spans="1:7" hidden="1" x14ac:dyDescent="0.3">
      <c r="A5638" s="1" t="s">
        <v>8</v>
      </c>
      <c r="B5638" s="1" t="s">
        <v>2224</v>
      </c>
      <c r="C5638" s="1" t="s">
        <v>37545</v>
      </c>
      <c r="D5638" s="1" t="s">
        <v>6025</v>
      </c>
      <c r="E5638" s="2">
        <v>45474</v>
      </c>
      <c r="F5638">
        <v>0</v>
      </c>
      <c r="G5638" s="1" t="s">
        <v>6027</v>
      </c>
    </row>
    <row r="5639" spans="1:7" hidden="1" x14ac:dyDescent="0.3">
      <c r="A5639" s="1" t="s">
        <v>8</v>
      </c>
      <c r="B5639" s="1" t="s">
        <v>6178</v>
      </c>
      <c r="C5639" s="1" t="s">
        <v>41371</v>
      </c>
      <c r="D5639" s="1" t="s">
        <v>6092</v>
      </c>
      <c r="E5639" s="2">
        <v>45474</v>
      </c>
      <c r="F5639">
        <v>0</v>
      </c>
      <c r="G5639" s="1" t="s">
        <v>6094</v>
      </c>
    </row>
    <row r="5640" spans="1:7" hidden="1" x14ac:dyDescent="0.3">
      <c r="A5640" s="1" t="s">
        <v>8</v>
      </c>
      <c r="B5640" s="1" t="s">
        <v>2694</v>
      </c>
      <c r="C5640" s="1" t="s">
        <v>36848</v>
      </c>
      <c r="D5640" s="1" t="s">
        <v>6169</v>
      </c>
      <c r="E5640" s="2">
        <v>45474</v>
      </c>
      <c r="F5640">
        <v>0</v>
      </c>
      <c r="G5640" s="1" t="s">
        <v>6171</v>
      </c>
    </row>
    <row r="5641" spans="1:7" hidden="1" x14ac:dyDescent="0.3">
      <c r="A5641" s="1" t="s">
        <v>8</v>
      </c>
      <c r="B5641" s="1" t="s">
        <v>1137</v>
      </c>
      <c r="C5641" s="1" t="s">
        <v>37608</v>
      </c>
      <c r="D5641" s="1" t="s">
        <v>6213</v>
      </c>
      <c r="E5641" s="2">
        <v>45474</v>
      </c>
      <c r="F5641">
        <v>0</v>
      </c>
      <c r="G5641" s="1" t="s">
        <v>6215</v>
      </c>
    </row>
    <row r="5642" spans="1:7" hidden="1" x14ac:dyDescent="0.3">
      <c r="A5642" s="1" t="s">
        <v>8</v>
      </c>
      <c r="B5642" s="1" t="s">
        <v>287</v>
      </c>
      <c r="C5642" s="1" t="s">
        <v>39297</v>
      </c>
      <c r="D5642" s="1" t="s">
        <v>6083</v>
      </c>
      <c r="E5642" s="2">
        <v>45474</v>
      </c>
      <c r="F5642">
        <v>0</v>
      </c>
      <c r="G5642" s="1" t="s">
        <v>6085</v>
      </c>
    </row>
    <row r="5643" spans="1:7" hidden="1" x14ac:dyDescent="0.3">
      <c r="A5643" s="1" t="s">
        <v>8</v>
      </c>
      <c r="B5643" s="1" t="s">
        <v>2158</v>
      </c>
      <c r="C5643" s="1" t="s">
        <v>37261</v>
      </c>
      <c r="D5643" s="1" t="s">
        <v>6169</v>
      </c>
      <c r="E5643" s="2">
        <v>45474</v>
      </c>
      <c r="F5643">
        <v>0</v>
      </c>
      <c r="G5643" s="1" t="s">
        <v>6171</v>
      </c>
    </row>
    <row r="5644" spans="1:7" hidden="1" x14ac:dyDescent="0.3">
      <c r="A5644" s="1" t="s">
        <v>8</v>
      </c>
      <c r="B5644" s="1" t="s">
        <v>2432</v>
      </c>
      <c r="C5644" s="1" t="s">
        <v>39316</v>
      </c>
      <c r="D5644" s="1" t="s">
        <v>6244</v>
      </c>
      <c r="E5644" s="2">
        <v>45474</v>
      </c>
      <c r="F5644">
        <v>0</v>
      </c>
      <c r="G5644" s="1" t="s">
        <v>6246</v>
      </c>
    </row>
    <row r="5645" spans="1:7" hidden="1" x14ac:dyDescent="0.3">
      <c r="A5645" s="1" t="s">
        <v>8</v>
      </c>
      <c r="B5645" s="1" t="s">
        <v>1045</v>
      </c>
      <c r="C5645" s="1" t="s">
        <v>37789</v>
      </c>
      <c r="D5645" s="1" t="s">
        <v>6114</v>
      </c>
      <c r="E5645" s="2">
        <v>45474</v>
      </c>
      <c r="F5645">
        <v>0</v>
      </c>
      <c r="G5645" s="1" t="s">
        <v>6116</v>
      </c>
    </row>
    <row r="5646" spans="1:7" hidden="1" x14ac:dyDescent="0.3">
      <c r="A5646" s="1" t="s">
        <v>8</v>
      </c>
      <c r="B5646" s="1" t="s">
        <v>711</v>
      </c>
      <c r="C5646" s="1" t="s">
        <v>38250</v>
      </c>
      <c r="D5646" s="1" t="s">
        <v>6407</v>
      </c>
      <c r="E5646" s="2">
        <v>45474</v>
      </c>
      <c r="F5646">
        <v>0</v>
      </c>
      <c r="G5646" s="1" t="s">
        <v>6409</v>
      </c>
    </row>
    <row r="5647" spans="1:7" hidden="1" x14ac:dyDescent="0.3">
      <c r="A5647" s="1" t="s">
        <v>8</v>
      </c>
      <c r="B5647" s="1" t="s">
        <v>478</v>
      </c>
      <c r="C5647" s="1" t="s">
        <v>37783</v>
      </c>
      <c r="D5647" s="1" t="s">
        <v>6118</v>
      </c>
      <c r="E5647" s="2">
        <v>45474</v>
      </c>
      <c r="F5647">
        <v>0</v>
      </c>
      <c r="G5647" s="1" t="s">
        <v>6120</v>
      </c>
    </row>
    <row r="5648" spans="1:7" hidden="1" x14ac:dyDescent="0.3">
      <c r="A5648" s="1" t="s">
        <v>8</v>
      </c>
      <c r="B5648" s="1" t="s">
        <v>6518</v>
      </c>
      <c r="C5648" s="1" t="s">
        <v>41601</v>
      </c>
      <c r="D5648" s="1" t="s">
        <v>6196</v>
      </c>
      <c r="E5648" s="2">
        <v>45474</v>
      </c>
      <c r="F5648">
        <v>0</v>
      </c>
      <c r="G5648" s="1" t="s">
        <v>6198</v>
      </c>
    </row>
    <row r="5649" spans="1:7" hidden="1" x14ac:dyDescent="0.3">
      <c r="A5649" s="1" t="s">
        <v>8</v>
      </c>
      <c r="B5649" s="1" t="s">
        <v>6464</v>
      </c>
      <c r="C5649" s="1" t="s">
        <v>41529</v>
      </c>
      <c r="D5649" s="1" t="s">
        <v>6114</v>
      </c>
      <c r="E5649" s="2">
        <v>45474</v>
      </c>
      <c r="F5649">
        <v>0</v>
      </c>
      <c r="G5649" s="1" t="s">
        <v>6116</v>
      </c>
    </row>
    <row r="5650" spans="1:7" hidden="1" x14ac:dyDescent="0.3">
      <c r="A5650" s="1" t="s">
        <v>8</v>
      </c>
      <c r="B5650" s="1" t="s">
        <v>3144</v>
      </c>
      <c r="C5650" s="1" t="s">
        <v>41224</v>
      </c>
      <c r="D5650" s="1" t="s">
        <v>6407</v>
      </c>
      <c r="E5650" s="2">
        <v>45474</v>
      </c>
      <c r="F5650">
        <v>0</v>
      </c>
      <c r="G5650" s="1" t="s">
        <v>6409</v>
      </c>
    </row>
    <row r="5651" spans="1:7" hidden="1" x14ac:dyDescent="0.3">
      <c r="A5651" s="1" t="s">
        <v>8</v>
      </c>
      <c r="B5651" s="1" t="s">
        <v>1171</v>
      </c>
      <c r="C5651" s="1" t="s">
        <v>37257</v>
      </c>
      <c r="D5651" s="1" t="s">
        <v>6244</v>
      </c>
      <c r="E5651" s="2">
        <v>45474</v>
      </c>
      <c r="F5651">
        <v>0</v>
      </c>
      <c r="G5651" s="1" t="s">
        <v>6246</v>
      </c>
    </row>
    <row r="5652" spans="1:7" hidden="1" x14ac:dyDescent="0.3">
      <c r="A5652" s="1" t="s">
        <v>8</v>
      </c>
      <c r="B5652" s="1" t="s">
        <v>6125</v>
      </c>
      <c r="C5652" s="1" t="s">
        <v>41159</v>
      </c>
      <c r="D5652" s="1" t="s">
        <v>6126</v>
      </c>
      <c r="E5652" s="2">
        <v>45474</v>
      </c>
      <c r="F5652">
        <v>0</v>
      </c>
      <c r="G5652" s="1" t="s">
        <v>6128</v>
      </c>
    </row>
    <row r="5653" spans="1:7" hidden="1" x14ac:dyDescent="0.3">
      <c r="A5653" s="1" t="s">
        <v>8</v>
      </c>
      <c r="B5653" s="1" t="s">
        <v>2247</v>
      </c>
      <c r="C5653" s="1" t="s">
        <v>38606</v>
      </c>
      <c r="D5653" s="1" t="s">
        <v>3108</v>
      </c>
      <c r="E5653" s="2">
        <v>45474</v>
      </c>
      <c r="F5653">
        <v>0</v>
      </c>
      <c r="G5653" s="1" t="s">
        <v>3109</v>
      </c>
    </row>
    <row r="5654" spans="1:7" hidden="1" x14ac:dyDescent="0.3">
      <c r="A5654" s="1" t="s">
        <v>8</v>
      </c>
      <c r="B5654" s="1" t="s">
        <v>6028</v>
      </c>
      <c r="C5654" s="1" t="s">
        <v>41226</v>
      </c>
      <c r="D5654" s="1" t="s">
        <v>5969</v>
      </c>
      <c r="E5654" s="2">
        <v>45474</v>
      </c>
      <c r="F5654">
        <v>0</v>
      </c>
      <c r="G5654" s="1" t="s">
        <v>5971</v>
      </c>
    </row>
    <row r="5655" spans="1:7" hidden="1" x14ac:dyDescent="0.3">
      <c r="A5655" s="1" t="s">
        <v>8</v>
      </c>
      <c r="B5655" s="1" t="s">
        <v>2211</v>
      </c>
      <c r="C5655" s="1" t="s">
        <v>38878</v>
      </c>
      <c r="D5655" s="1" t="s">
        <v>6416</v>
      </c>
      <c r="E5655" s="2">
        <v>45474</v>
      </c>
      <c r="F5655">
        <v>0</v>
      </c>
      <c r="G5655" s="1" t="s">
        <v>6418</v>
      </c>
    </row>
    <row r="5656" spans="1:7" hidden="1" x14ac:dyDescent="0.3">
      <c r="A5656" s="1" t="s">
        <v>8</v>
      </c>
      <c r="B5656" s="1" t="s">
        <v>6751</v>
      </c>
      <c r="C5656" s="1" t="s">
        <v>41158</v>
      </c>
      <c r="D5656" s="1" t="s">
        <v>5984</v>
      </c>
      <c r="E5656" s="2">
        <v>45474</v>
      </c>
      <c r="F5656">
        <v>0</v>
      </c>
      <c r="G5656" s="1" t="s">
        <v>5986</v>
      </c>
    </row>
    <row r="5657" spans="1:7" hidden="1" x14ac:dyDescent="0.3">
      <c r="A5657" s="1" t="s">
        <v>8</v>
      </c>
      <c r="B5657" s="1" t="s">
        <v>1826</v>
      </c>
      <c r="C5657" s="1" t="s">
        <v>37740</v>
      </c>
      <c r="D5657" s="1" t="s">
        <v>5981</v>
      </c>
      <c r="E5657" s="2">
        <v>45474</v>
      </c>
      <c r="F5657">
        <v>0</v>
      </c>
      <c r="G5657" s="1" t="s">
        <v>5983</v>
      </c>
    </row>
    <row r="5658" spans="1:7" hidden="1" x14ac:dyDescent="0.3">
      <c r="A5658" s="1" t="s">
        <v>8</v>
      </c>
      <c r="B5658" s="1" t="s">
        <v>583</v>
      </c>
      <c r="C5658" s="1" t="s">
        <v>37322</v>
      </c>
      <c r="D5658" s="1" t="s">
        <v>5984</v>
      </c>
      <c r="E5658" s="2">
        <v>45474</v>
      </c>
      <c r="F5658">
        <v>0</v>
      </c>
      <c r="G5658" s="1" t="s">
        <v>5986</v>
      </c>
    </row>
    <row r="5659" spans="1:7" hidden="1" x14ac:dyDescent="0.3">
      <c r="A5659" s="1" t="s">
        <v>8</v>
      </c>
      <c r="B5659" s="1" t="s">
        <v>6266</v>
      </c>
      <c r="C5659" s="1" t="s">
        <v>41320</v>
      </c>
      <c r="D5659" s="1" t="s">
        <v>6151</v>
      </c>
      <c r="E5659" s="2">
        <v>45474</v>
      </c>
      <c r="F5659">
        <v>0</v>
      </c>
      <c r="G5659" s="1" t="s">
        <v>6153</v>
      </c>
    </row>
    <row r="5660" spans="1:7" hidden="1" x14ac:dyDescent="0.3">
      <c r="A5660" s="1" t="s">
        <v>8</v>
      </c>
      <c r="B5660" s="1" t="s">
        <v>969</v>
      </c>
      <c r="C5660" s="1" t="s">
        <v>36908</v>
      </c>
      <c r="D5660" s="1" t="s">
        <v>6151</v>
      </c>
      <c r="E5660" s="2">
        <v>45474</v>
      </c>
      <c r="F5660">
        <v>0</v>
      </c>
      <c r="G5660" s="1" t="s">
        <v>6153</v>
      </c>
    </row>
    <row r="5661" spans="1:7" hidden="1" x14ac:dyDescent="0.3">
      <c r="A5661" s="1" t="s">
        <v>8</v>
      </c>
      <c r="B5661" s="1" t="s">
        <v>2006</v>
      </c>
      <c r="C5661" s="1" t="s">
        <v>37377</v>
      </c>
      <c r="D5661" s="1" t="s">
        <v>6018</v>
      </c>
      <c r="E5661" s="2">
        <v>45474</v>
      </c>
      <c r="F5661">
        <v>0</v>
      </c>
      <c r="G5661" s="1" t="s">
        <v>6020</v>
      </c>
    </row>
    <row r="5662" spans="1:7" hidden="1" x14ac:dyDescent="0.3">
      <c r="A5662" s="1" t="s">
        <v>8</v>
      </c>
      <c r="B5662" s="1" t="s">
        <v>324</v>
      </c>
      <c r="C5662" s="1" t="s">
        <v>38764</v>
      </c>
      <c r="D5662" s="1" t="s">
        <v>6043</v>
      </c>
      <c r="E5662" s="2">
        <v>45474</v>
      </c>
      <c r="F5662">
        <v>0</v>
      </c>
      <c r="G5662" s="1" t="s">
        <v>6045</v>
      </c>
    </row>
    <row r="5663" spans="1:7" hidden="1" x14ac:dyDescent="0.3">
      <c r="A5663" s="1" t="s">
        <v>8</v>
      </c>
      <c r="B5663" s="1" t="s">
        <v>6798</v>
      </c>
      <c r="C5663" s="1" t="s">
        <v>41533</v>
      </c>
      <c r="D5663" s="1" t="s">
        <v>6151</v>
      </c>
      <c r="E5663" s="2">
        <v>45474</v>
      </c>
      <c r="F5663">
        <v>0</v>
      </c>
      <c r="G5663" s="1" t="s">
        <v>6153</v>
      </c>
    </row>
    <row r="5664" spans="1:7" hidden="1" x14ac:dyDescent="0.3">
      <c r="A5664" s="1" t="s">
        <v>8</v>
      </c>
      <c r="B5664" s="1" t="s">
        <v>1951</v>
      </c>
      <c r="C5664" s="1" t="s">
        <v>38952</v>
      </c>
      <c r="D5664" s="1" t="s">
        <v>6155</v>
      </c>
      <c r="E5664" s="2">
        <v>45474</v>
      </c>
      <c r="F5664">
        <v>0</v>
      </c>
      <c r="G5664" s="1" t="s">
        <v>6157</v>
      </c>
    </row>
    <row r="5665" spans="1:7" hidden="1" x14ac:dyDescent="0.3">
      <c r="A5665" s="1" t="s">
        <v>8</v>
      </c>
      <c r="B5665" s="1" t="s">
        <v>2504</v>
      </c>
      <c r="C5665" s="1" t="s">
        <v>38393</v>
      </c>
      <c r="D5665" s="1" t="s">
        <v>6147</v>
      </c>
      <c r="E5665" s="2">
        <v>45474</v>
      </c>
      <c r="F5665">
        <v>0</v>
      </c>
      <c r="G5665" s="1" t="s">
        <v>6149</v>
      </c>
    </row>
    <row r="5666" spans="1:7" hidden="1" x14ac:dyDescent="0.3">
      <c r="A5666" s="1" t="s">
        <v>8</v>
      </c>
      <c r="B5666" s="1" t="s">
        <v>1356</v>
      </c>
      <c r="C5666" s="1" t="s">
        <v>37148</v>
      </c>
      <c r="D5666" s="1" t="s">
        <v>3108</v>
      </c>
      <c r="E5666" s="2">
        <v>45474</v>
      </c>
      <c r="F5666">
        <v>0</v>
      </c>
      <c r="G5666" s="1" t="s">
        <v>3109</v>
      </c>
    </row>
    <row r="5667" spans="1:7" hidden="1" x14ac:dyDescent="0.3">
      <c r="A5667" s="1" t="s">
        <v>8</v>
      </c>
      <c r="B5667" s="1" t="s">
        <v>171</v>
      </c>
      <c r="C5667" s="1" t="s">
        <v>37547</v>
      </c>
      <c r="D5667" s="1" t="s">
        <v>6018</v>
      </c>
      <c r="E5667" s="2">
        <v>45474</v>
      </c>
      <c r="F5667">
        <v>0</v>
      </c>
      <c r="G5667" s="1" t="s">
        <v>6020</v>
      </c>
    </row>
    <row r="5668" spans="1:7" hidden="1" x14ac:dyDescent="0.3">
      <c r="A5668" s="1" t="s">
        <v>8</v>
      </c>
      <c r="B5668" s="1" t="s">
        <v>6627</v>
      </c>
      <c r="C5668" s="1" t="s">
        <v>41276</v>
      </c>
      <c r="D5668" s="1" t="s">
        <v>6316</v>
      </c>
      <c r="E5668" s="2">
        <v>45474</v>
      </c>
      <c r="F5668">
        <v>0</v>
      </c>
      <c r="G5668" s="1" t="s">
        <v>6318</v>
      </c>
    </row>
    <row r="5669" spans="1:7" hidden="1" x14ac:dyDescent="0.3">
      <c r="A5669" s="1" t="s">
        <v>8</v>
      </c>
      <c r="B5669" s="1" t="s">
        <v>175</v>
      </c>
      <c r="C5669" s="1" t="s">
        <v>37561</v>
      </c>
      <c r="D5669" s="1" t="s">
        <v>3122</v>
      </c>
      <c r="E5669" s="2">
        <v>45474</v>
      </c>
      <c r="F5669">
        <v>0</v>
      </c>
      <c r="G5669" s="1" t="s">
        <v>3123</v>
      </c>
    </row>
    <row r="5670" spans="1:7" hidden="1" x14ac:dyDescent="0.3">
      <c r="A5670" s="1" t="s">
        <v>8</v>
      </c>
      <c r="B5670" s="1" t="s">
        <v>1435</v>
      </c>
      <c r="C5670" s="1" t="s">
        <v>37598</v>
      </c>
      <c r="D5670" s="1" t="s">
        <v>3108</v>
      </c>
      <c r="E5670" s="2">
        <v>45474</v>
      </c>
      <c r="F5670">
        <v>0</v>
      </c>
      <c r="G5670" s="1" t="s">
        <v>3109</v>
      </c>
    </row>
    <row r="5671" spans="1:7" hidden="1" x14ac:dyDescent="0.3">
      <c r="A5671" s="1" t="s">
        <v>8</v>
      </c>
      <c r="B5671" s="1" t="s">
        <v>2260</v>
      </c>
      <c r="C5671" s="1" t="s">
        <v>37713</v>
      </c>
      <c r="D5671" s="1" t="s">
        <v>5987</v>
      </c>
      <c r="E5671" s="2">
        <v>45474</v>
      </c>
      <c r="F5671">
        <v>0</v>
      </c>
      <c r="G5671" s="1" t="s">
        <v>5989</v>
      </c>
    </row>
    <row r="5672" spans="1:7" hidden="1" x14ac:dyDescent="0.3">
      <c r="A5672" s="1" t="s">
        <v>8</v>
      </c>
      <c r="B5672" s="1" t="s">
        <v>537</v>
      </c>
      <c r="C5672" s="1" t="s">
        <v>38442</v>
      </c>
      <c r="D5672" s="1" t="s">
        <v>6217</v>
      </c>
      <c r="E5672" s="2">
        <v>45474</v>
      </c>
      <c r="F5672">
        <v>0</v>
      </c>
      <c r="G5672" s="1" t="s">
        <v>6219</v>
      </c>
    </row>
    <row r="5673" spans="1:7" hidden="1" x14ac:dyDescent="0.3">
      <c r="A5673" s="1" t="s">
        <v>8</v>
      </c>
      <c r="B5673" s="1" t="s">
        <v>426</v>
      </c>
      <c r="C5673" s="1" t="s">
        <v>38938</v>
      </c>
      <c r="D5673" s="1" t="s">
        <v>6097</v>
      </c>
      <c r="E5673" s="2">
        <v>45474</v>
      </c>
      <c r="F5673">
        <v>0</v>
      </c>
      <c r="G5673" s="1" t="s">
        <v>6099</v>
      </c>
    </row>
    <row r="5674" spans="1:7" hidden="1" x14ac:dyDescent="0.3">
      <c r="A5674" s="1" t="s">
        <v>8</v>
      </c>
      <c r="B5674" s="1" t="s">
        <v>6722</v>
      </c>
      <c r="C5674" s="1" t="s">
        <v>41672</v>
      </c>
      <c r="D5674" s="1" t="s">
        <v>6105</v>
      </c>
      <c r="E5674" s="2">
        <v>45474</v>
      </c>
      <c r="F5674">
        <v>0</v>
      </c>
      <c r="G5674" s="1" t="s">
        <v>6107</v>
      </c>
    </row>
    <row r="5675" spans="1:7" hidden="1" x14ac:dyDescent="0.3">
      <c r="A5675" s="1" t="s">
        <v>8</v>
      </c>
      <c r="B5675" s="1" t="s">
        <v>46</v>
      </c>
      <c r="C5675" s="1" t="s">
        <v>37065</v>
      </c>
      <c r="D5675" s="1" t="s">
        <v>6066</v>
      </c>
      <c r="E5675" s="2">
        <v>45474</v>
      </c>
      <c r="F5675">
        <v>0</v>
      </c>
      <c r="G5675" s="1" t="s">
        <v>6068</v>
      </c>
    </row>
    <row r="5676" spans="1:7" hidden="1" x14ac:dyDescent="0.3">
      <c r="A5676" s="1" t="s">
        <v>8</v>
      </c>
      <c r="B5676" s="1" t="s">
        <v>6450</v>
      </c>
      <c r="C5676" s="1" t="s">
        <v>41366</v>
      </c>
      <c r="D5676" s="1" t="s">
        <v>6059</v>
      </c>
      <c r="E5676" s="2">
        <v>45474</v>
      </c>
      <c r="F5676">
        <v>0</v>
      </c>
      <c r="G5676" s="1" t="s">
        <v>6061</v>
      </c>
    </row>
    <row r="5677" spans="1:7" hidden="1" x14ac:dyDescent="0.3">
      <c r="A5677" s="1" t="s">
        <v>8</v>
      </c>
      <c r="B5677" s="1" t="s">
        <v>1084</v>
      </c>
      <c r="C5677" s="1" t="s">
        <v>37914</v>
      </c>
      <c r="D5677" s="1" t="s">
        <v>6083</v>
      </c>
      <c r="E5677" s="2">
        <v>45474</v>
      </c>
      <c r="F5677">
        <v>0</v>
      </c>
      <c r="G5677" s="1" t="s">
        <v>6085</v>
      </c>
    </row>
    <row r="5678" spans="1:7" hidden="1" x14ac:dyDescent="0.3">
      <c r="A5678" s="1" t="s">
        <v>8</v>
      </c>
      <c r="B5678" s="1" t="s">
        <v>1225</v>
      </c>
      <c r="C5678" s="1" t="s">
        <v>38726</v>
      </c>
      <c r="D5678" s="1" t="s">
        <v>6174</v>
      </c>
      <c r="E5678" s="2">
        <v>45474</v>
      </c>
      <c r="F5678">
        <v>0</v>
      </c>
      <c r="G5678" s="1" t="s">
        <v>6176</v>
      </c>
    </row>
    <row r="5679" spans="1:7" hidden="1" x14ac:dyDescent="0.3">
      <c r="A5679" s="1" t="s">
        <v>8</v>
      </c>
      <c r="B5679" s="1" t="s">
        <v>847</v>
      </c>
      <c r="C5679" s="1" t="s">
        <v>37456</v>
      </c>
      <c r="D5679" s="1" t="s">
        <v>6066</v>
      </c>
      <c r="E5679" s="2">
        <v>45474</v>
      </c>
      <c r="F5679">
        <v>0</v>
      </c>
      <c r="G5679" s="1" t="s">
        <v>6068</v>
      </c>
    </row>
    <row r="5680" spans="1:7" hidden="1" x14ac:dyDescent="0.3">
      <c r="A5680" s="1" t="s">
        <v>8</v>
      </c>
      <c r="B5680" s="1" t="s">
        <v>2794</v>
      </c>
      <c r="C5680" s="1" t="s">
        <v>37488</v>
      </c>
      <c r="D5680" s="1" t="s">
        <v>6052</v>
      </c>
      <c r="E5680" s="2">
        <v>45474</v>
      </c>
      <c r="F5680">
        <v>0</v>
      </c>
      <c r="G5680" s="1" t="s">
        <v>6054</v>
      </c>
    </row>
    <row r="5681" spans="1:7" hidden="1" x14ac:dyDescent="0.3">
      <c r="A5681" s="1" t="s">
        <v>8</v>
      </c>
      <c r="B5681" s="1" t="s">
        <v>1923</v>
      </c>
      <c r="C5681" s="1" t="s">
        <v>36719</v>
      </c>
      <c r="D5681" s="1" t="s">
        <v>6086</v>
      </c>
      <c r="E5681" s="2">
        <v>45474</v>
      </c>
      <c r="F5681">
        <v>0</v>
      </c>
      <c r="G5681" s="1" t="s">
        <v>6088</v>
      </c>
    </row>
    <row r="5682" spans="1:7" hidden="1" x14ac:dyDescent="0.3">
      <c r="A5682" s="1" t="s">
        <v>8</v>
      </c>
      <c r="B5682" s="1" t="s">
        <v>1252</v>
      </c>
      <c r="C5682" s="1" t="s">
        <v>37422</v>
      </c>
      <c r="D5682" s="1" t="s">
        <v>6169</v>
      </c>
      <c r="E5682" s="2">
        <v>45474</v>
      </c>
      <c r="F5682">
        <v>0</v>
      </c>
      <c r="G5682" s="1" t="s">
        <v>6171</v>
      </c>
    </row>
    <row r="5683" spans="1:7" hidden="1" x14ac:dyDescent="0.3">
      <c r="A5683" s="1" t="s">
        <v>8</v>
      </c>
      <c r="B5683" s="1" t="s">
        <v>672</v>
      </c>
      <c r="C5683" s="1" t="s">
        <v>38415</v>
      </c>
      <c r="D5683" s="1" t="s">
        <v>6059</v>
      </c>
      <c r="E5683" s="2">
        <v>45474</v>
      </c>
      <c r="F5683">
        <v>0</v>
      </c>
      <c r="G5683" s="1" t="s">
        <v>6061</v>
      </c>
    </row>
    <row r="5684" spans="1:7" hidden="1" x14ac:dyDescent="0.3">
      <c r="A5684" s="1" t="s">
        <v>8</v>
      </c>
      <c r="B5684" s="1" t="s">
        <v>1735</v>
      </c>
      <c r="C5684" s="1" t="s">
        <v>37528</v>
      </c>
      <c r="D5684" s="1" t="s">
        <v>6062</v>
      </c>
      <c r="E5684" s="2">
        <v>45474</v>
      </c>
      <c r="F5684">
        <v>0</v>
      </c>
      <c r="G5684" s="1" t="s">
        <v>6064</v>
      </c>
    </row>
    <row r="5685" spans="1:7" hidden="1" x14ac:dyDescent="0.3">
      <c r="A5685" s="1" t="s">
        <v>8</v>
      </c>
      <c r="B5685" s="1" t="s">
        <v>1119</v>
      </c>
      <c r="C5685" s="1" t="s">
        <v>36859</v>
      </c>
      <c r="D5685" s="1" t="s">
        <v>6097</v>
      </c>
      <c r="E5685" s="2">
        <v>45474</v>
      </c>
      <c r="F5685">
        <v>0</v>
      </c>
      <c r="G5685" s="1" t="s">
        <v>6099</v>
      </c>
    </row>
    <row r="5686" spans="1:7" hidden="1" x14ac:dyDescent="0.3">
      <c r="A5686" s="1" t="s">
        <v>8</v>
      </c>
      <c r="B5686" s="1" t="s">
        <v>660</v>
      </c>
      <c r="C5686" s="1" t="s">
        <v>38668</v>
      </c>
      <c r="D5686" s="1" t="s">
        <v>6076</v>
      </c>
      <c r="E5686" s="2">
        <v>45474</v>
      </c>
      <c r="F5686">
        <v>0</v>
      </c>
      <c r="G5686" s="1" t="s">
        <v>6078</v>
      </c>
    </row>
    <row r="5687" spans="1:7" hidden="1" x14ac:dyDescent="0.3">
      <c r="A5687" s="1" t="s">
        <v>8</v>
      </c>
      <c r="B5687" s="1" t="s">
        <v>1352</v>
      </c>
      <c r="C5687" s="1" t="s">
        <v>38574</v>
      </c>
      <c r="D5687" s="1" t="s">
        <v>6059</v>
      </c>
      <c r="E5687" s="2">
        <v>45474</v>
      </c>
      <c r="F5687">
        <v>0</v>
      </c>
      <c r="G5687" s="1" t="s">
        <v>6061</v>
      </c>
    </row>
    <row r="5688" spans="1:7" hidden="1" x14ac:dyDescent="0.3">
      <c r="A5688" s="1" t="s">
        <v>8</v>
      </c>
      <c r="B5688" s="1" t="s">
        <v>6706</v>
      </c>
      <c r="C5688" s="1" t="s">
        <v>41562</v>
      </c>
      <c r="D5688" s="1" t="s">
        <v>6232</v>
      </c>
      <c r="E5688" s="2">
        <v>45474</v>
      </c>
      <c r="F5688">
        <v>0</v>
      </c>
      <c r="G5688" s="1" t="s">
        <v>6234</v>
      </c>
    </row>
    <row r="5689" spans="1:7" hidden="1" x14ac:dyDescent="0.3">
      <c r="A5689" s="1" t="s">
        <v>8</v>
      </c>
      <c r="B5689" s="1" t="s">
        <v>2960</v>
      </c>
      <c r="C5689" s="1" t="s">
        <v>41743</v>
      </c>
      <c r="D5689" s="1" t="s">
        <v>6232</v>
      </c>
      <c r="E5689" s="2">
        <v>45474</v>
      </c>
      <c r="F5689">
        <v>0</v>
      </c>
      <c r="G5689" s="1" t="s">
        <v>6234</v>
      </c>
    </row>
    <row r="5690" spans="1:7" hidden="1" x14ac:dyDescent="0.3">
      <c r="A5690" s="1" t="s">
        <v>8</v>
      </c>
      <c r="B5690" s="1" t="s">
        <v>1062</v>
      </c>
      <c r="C5690" s="1" t="s">
        <v>39105</v>
      </c>
      <c r="D5690" s="1" t="s">
        <v>6055</v>
      </c>
      <c r="E5690" s="2">
        <v>45474</v>
      </c>
      <c r="F5690">
        <v>0</v>
      </c>
      <c r="G5690" s="1" t="s">
        <v>6057</v>
      </c>
    </row>
    <row r="5691" spans="1:7" hidden="1" x14ac:dyDescent="0.3">
      <c r="A5691" s="1" t="s">
        <v>8</v>
      </c>
      <c r="B5691" s="1" t="s">
        <v>6065</v>
      </c>
      <c r="C5691" s="1" t="s">
        <v>41470</v>
      </c>
      <c r="D5691" s="1" t="s">
        <v>6055</v>
      </c>
      <c r="E5691" s="2">
        <v>45474</v>
      </c>
      <c r="F5691">
        <v>0</v>
      </c>
      <c r="G5691" s="1" t="s">
        <v>6057</v>
      </c>
    </row>
    <row r="5692" spans="1:7" hidden="1" x14ac:dyDescent="0.3">
      <c r="A5692" s="1" t="s">
        <v>8</v>
      </c>
      <c r="B5692" s="1" t="s">
        <v>1572</v>
      </c>
      <c r="C5692" s="1" t="s">
        <v>39018</v>
      </c>
      <c r="D5692" s="1" t="s">
        <v>6105</v>
      </c>
      <c r="E5692" s="2">
        <v>45474</v>
      </c>
      <c r="F5692">
        <v>0</v>
      </c>
      <c r="G5692" s="1" t="s">
        <v>6107</v>
      </c>
    </row>
    <row r="5693" spans="1:7" hidden="1" x14ac:dyDescent="0.3">
      <c r="A5693" s="1" t="s">
        <v>8</v>
      </c>
      <c r="B5693" s="1" t="s">
        <v>1206</v>
      </c>
      <c r="C5693" s="1" t="s">
        <v>38074</v>
      </c>
      <c r="D5693" s="1" t="s">
        <v>6101</v>
      </c>
      <c r="E5693" s="2">
        <v>45474</v>
      </c>
      <c r="F5693">
        <v>0</v>
      </c>
      <c r="G5693" s="1" t="s">
        <v>6103</v>
      </c>
    </row>
    <row r="5694" spans="1:7" hidden="1" x14ac:dyDescent="0.3">
      <c r="A5694" s="1" t="s">
        <v>8</v>
      </c>
      <c r="B5694" s="1" t="s">
        <v>458</v>
      </c>
      <c r="C5694" s="1" t="s">
        <v>38165</v>
      </c>
      <c r="D5694" s="1" t="s">
        <v>6086</v>
      </c>
      <c r="E5694" s="2">
        <v>45474</v>
      </c>
      <c r="F5694">
        <v>0</v>
      </c>
      <c r="G5694" s="1" t="s">
        <v>6088</v>
      </c>
    </row>
    <row r="5695" spans="1:7" hidden="1" x14ac:dyDescent="0.3">
      <c r="A5695" s="1" t="s">
        <v>8</v>
      </c>
      <c r="B5695" s="1" t="s">
        <v>132</v>
      </c>
      <c r="C5695" s="1" t="s">
        <v>36816</v>
      </c>
      <c r="D5695" s="1" t="s">
        <v>6222</v>
      </c>
      <c r="E5695" s="2">
        <v>45474</v>
      </c>
      <c r="F5695">
        <v>0</v>
      </c>
      <c r="G5695" s="1" t="s">
        <v>6224</v>
      </c>
    </row>
    <row r="5696" spans="1:7" hidden="1" x14ac:dyDescent="0.3">
      <c r="A5696" s="1" t="s">
        <v>8</v>
      </c>
      <c r="B5696" s="1" t="s">
        <v>6179</v>
      </c>
      <c r="C5696" s="1" t="s">
        <v>41174</v>
      </c>
      <c r="D5696" s="1" t="s">
        <v>6049</v>
      </c>
      <c r="E5696" s="2">
        <v>45474</v>
      </c>
      <c r="F5696">
        <v>0</v>
      </c>
      <c r="G5696" s="1" t="s">
        <v>6051</v>
      </c>
    </row>
    <row r="5697" spans="1:7" hidden="1" x14ac:dyDescent="0.3">
      <c r="A5697" s="1" t="s">
        <v>8</v>
      </c>
      <c r="B5697" s="1" t="s">
        <v>6606</v>
      </c>
      <c r="C5697" s="1" t="s">
        <v>41175</v>
      </c>
      <c r="D5697" s="1" t="s">
        <v>6105</v>
      </c>
      <c r="E5697" s="2">
        <v>45474</v>
      </c>
      <c r="F5697">
        <v>0</v>
      </c>
      <c r="G5697" s="1" t="s">
        <v>6107</v>
      </c>
    </row>
    <row r="5698" spans="1:7" hidden="1" x14ac:dyDescent="0.3">
      <c r="A5698" s="1" t="s">
        <v>8</v>
      </c>
      <c r="B5698" s="1" t="s">
        <v>6732</v>
      </c>
      <c r="C5698" s="1" t="s">
        <v>41590</v>
      </c>
      <c r="D5698" s="1" t="s">
        <v>6025</v>
      </c>
      <c r="E5698" s="2">
        <v>45474</v>
      </c>
      <c r="F5698">
        <v>0</v>
      </c>
      <c r="G5698" s="1" t="s">
        <v>6027</v>
      </c>
    </row>
    <row r="5699" spans="1:7" hidden="1" x14ac:dyDescent="0.3">
      <c r="A5699" s="1" t="s">
        <v>8</v>
      </c>
      <c r="B5699" s="1" t="s">
        <v>2449</v>
      </c>
      <c r="C5699" s="1" t="s">
        <v>37089</v>
      </c>
      <c r="D5699" s="1" t="s">
        <v>6151</v>
      </c>
      <c r="E5699" s="2">
        <v>45474</v>
      </c>
      <c r="F5699">
        <v>0</v>
      </c>
      <c r="G5699" s="1" t="s">
        <v>6153</v>
      </c>
    </row>
    <row r="5700" spans="1:7" hidden="1" x14ac:dyDescent="0.3">
      <c r="A5700" s="1" t="s">
        <v>8</v>
      </c>
      <c r="B5700" s="1" t="s">
        <v>6435</v>
      </c>
      <c r="C5700" s="1" t="s">
        <v>41221</v>
      </c>
      <c r="D5700" s="1" t="s">
        <v>6025</v>
      </c>
      <c r="E5700" s="2">
        <v>45474</v>
      </c>
      <c r="F5700">
        <v>0</v>
      </c>
      <c r="G5700" s="1" t="s">
        <v>6027</v>
      </c>
    </row>
    <row r="5701" spans="1:7" hidden="1" x14ac:dyDescent="0.3">
      <c r="A5701" s="1" t="s">
        <v>8</v>
      </c>
      <c r="B5701" s="1" t="s">
        <v>1833</v>
      </c>
      <c r="C5701" s="1" t="s">
        <v>37974</v>
      </c>
      <c r="D5701" s="1" t="s">
        <v>6052</v>
      </c>
      <c r="E5701" s="2">
        <v>45474</v>
      </c>
      <c r="F5701">
        <v>0</v>
      </c>
      <c r="G5701" s="1" t="s">
        <v>6054</v>
      </c>
    </row>
    <row r="5702" spans="1:7" hidden="1" x14ac:dyDescent="0.3">
      <c r="A5702" s="1" t="s">
        <v>8</v>
      </c>
      <c r="B5702" s="1" t="s">
        <v>6006</v>
      </c>
      <c r="C5702" s="1" t="s">
        <v>41200</v>
      </c>
      <c r="D5702" s="1" t="s">
        <v>6059</v>
      </c>
      <c r="E5702" s="2">
        <v>45474</v>
      </c>
      <c r="F5702">
        <v>0</v>
      </c>
      <c r="G5702" s="1" t="s">
        <v>6061</v>
      </c>
    </row>
    <row r="5703" spans="1:7" hidden="1" x14ac:dyDescent="0.3">
      <c r="A5703" s="1" t="s">
        <v>8</v>
      </c>
      <c r="B5703" s="1" t="s">
        <v>649</v>
      </c>
      <c r="C5703" s="1" t="s">
        <v>38435</v>
      </c>
      <c r="D5703" s="1" t="s">
        <v>6059</v>
      </c>
      <c r="E5703" s="2">
        <v>45474</v>
      </c>
      <c r="F5703">
        <v>0</v>
      </c>
      <c r="G5703" s="1" t="s">
        <v>6061</v>
      </c>
    </row>
    <row r="5704" spans="1:7" hidden="1" x14ac:dyDescent="0.3">
      <c r="A5704" s="1" t="s">
        <v>8</v>
      </c>
      <c r="B5704" s="1" t="s">
        <v>6290</v>
      </c>
      <c r="C5704" s="1" t="s">
        <v>41325</v>
      </c>
      <c r="D5704" s="1" t="s">
        <v>6196</v>
      </c>
      <c r="E5704" s="2">
        <v>45474</v>
      </c>
      <c r="F5704">
        <v>0</v>
      </c>
      <c r="G5704" s="1" t="s">
        <v>6198</v>
      </c>
    </row>
    <row r="5705" spans="1:7" hidden="1" x14ac:dyDescent="0.3">
      <c r="A5705" s="1" t="s">
        <v>8</v>
      </c>
      <c r="B5705" s="1" t="s">
        <v>6289</v>
      </c>
      <c r="C5705" s="1" t="s">
        <v>41492</v>
      </c>
      <c r="D5705" s="1" t="s">
        <v>6114</v>
      </c>
      <c r="E5705" s="2">
        <v>45474</v>
      </c>
      <c r="F5705">
        <v>0</v>
      </c>
      <c r="G5705" s="1" t="s">
        <v>6116</v>
      </c>
    </row>
    <row r="5706" spans="1:7" hidden="1" x14ac:dyDescent="0.3">
      <c r="A5706" s="1" t="s">
        <v>8</v>
      </c>
      <c r="B5706" s="1" t="s">
        <v>6804</v>
      </c>
      <c r="C5706" s="1" t="s">
        <v>41488</v>
      </c>
      <c r="D5706" s="1" t="s">
        <v>6114</v>
      </c>
      <c r="E5706" s="2">
        <v>45474</v>
      </c>
      <c r="F5706">
        <v>0</v>
      </c>
      <c r="G5706" s="1" t="s">
        <v>6116</v>
      </c>
    </row>
    <row r="5707" spans="1:7" hidden="1" x14ac:dyDescent="0.3">
      <c r="A5707" s="1" t="s">
        <v>8</v>
      </c>
      <c r="B5707" s="1" t="s">
        <v>1157</v>
      </c>
      <c r="C5707" s="1" t="s">
        <v>38482</v>
      </c>
      <c r="D5707" s="1" t="s">
        <v>6118</v>
      </c>
      <c r="E5707" s="2">
        <v>45474</v>
      </c>
      <c r="F5707">
        <v>0</v>
      </c>
      <c r="G5707" s="1" t="s">
        <v>6120</v>
      </c>
    </row>
    <row r="5708" spans="1:7" hidden="1" x14ac:dyDescent="0.3">
      <c r="A5708" s="1" t="s">
        <v>8</v>
      </c>
      <c r="B5708" s="1" t="s">
        <v>6465</v>
      </c>
      <c r="C5708" s="1" t="s">
        <v>41191</v>
      </c>
      <c r="D5708" s="1" t="s">
        <v>5972</v>
      </c>
      <c r="E5708" s="2">
        <v>45474</v>
      </c>
      <c r="F5708">
        <v>0</v>
      </c>
      <c r="G5708" s="1" t="s">
        <v>5974</v>
      </c>
    </row>
    <row r="5709" spans="1:7" hidden="1" x14ac:dyDescent="0.3">
      <c r="A5709" s="1" t="s">
        <v>8</v>
      </c>
      <c r="B5709" s="1" t="s">
        <v>1225</v>
      </c>
      <c r="C5709" s="1" t="s">
        <v>38726</v>
      </c>
      <c r="D5709" s="1" t="s">
        <v>6302</v>
      </c>
      <c r="E5709" s="2">
        <v>45474</v>
      </c>
      <c r="F5709">
        <v>0</v>
      </c>
      <c r="G5709" s="1" t="s">
        <v>6304</v>
      </c>
    </row>
    <row r="5710" spans="1:7" hidden="1" x14ac:dyDescent="0.3">
      <c r="A5710" s="1" t="s">
        <v>8</v>
      </c>
      <c r="B5710" s="1" t="s">
        <v>2634</v>
      </c>
      <c r="C5710" s="1" t="s">
        <v>37492</v>
      </c>
      <c r="D5710" s="1" t="s">
        <v>6134</v>
      </c>
      <c r="E5710" s="2">
        <v>45474</v>
      </c>
      <c r="F5710">
        <v>0</v>
      </c>
      <c r="G5710" s="1" t="s">
        <v>6136</v>
      </c>
    </row>
    <row r="5711" spans="1:7" hidden="1" x14ac:dyDescent="0.3">
      <c r="A5711" s="1" t="s">
        <v>8</v>
      </c>
      <c r="B5711" s="1" t="s">
        <v>339</v>
      </c>
      <c r="C5711" s="1" t="s">
        <v>36946</v>
      </c>
      <c r="D5711" s="1" t="s">
        <v>5969</v>
      </c>
      <c r="E5711" s="2">
        <v>45474</v>
      </c>
      <c r="F5711">
        <v>0</v>
      </c>
      <c r="G5711" s="1" t="s">
        <v>5971</v>
      </c>
    </row>
    <row r="5712" spans="1:7" hidden="1" x14ac:dyDescent="0.3">
      <c r="A5712" s="1" t="s">
        <v>8</v>
      </c>
      <c r="B5712" s="1" t="s">
        <v>261</v>
      </c>
      <c r="C5712" s="1" t="s">
        <v>38365</v>
      </c>
      <c r="D5712" s="1" t="s">
        <v>3122</v>
      </c>
      <c r="E5712" s="2">
        <v>45474</v>
      </c>
      <c r="F5712">
        <v>0</v>
      </c>
      <c r="G5712" s="1" t="s">
        <v>3123</v>
      </c>
    </row>
    <row r="5713" spans="1:7" hidden="1" x14ac:dyDescent="0.3">
      <c r="A5713" s="1" t="s">
        <v>8</v>
      </c>
      <c r="B5713" s="1" t="s">
        <v>6574</v>
      </c>
      <c r="C5713" s="1" t="s">
        <v>41169</v>
      </c>
      <c r="D5713" s="1" t="s">
        <v>6034</v>
      </c>
      <c r="E5713" s="2">
        <v>45474</v>
      </c>
      <c r="F5713">
        <v>0</v>
      </c>
      <c r="G5713" s="1" t="s">
        <v>6036</v>
      </c>
    </row>
    <row r="5714" spans="1:7" hidden="1" x14ac:dyDescent="0.3">
      <c r="A5714" s="1" t="s">
        <v>8</v>
      </c>
      <c r="B5714" s="1" t="s">
        <v>1147</v>
      </c>
      <c r="C5714" s="1" t="s">
        <v>36941</v>
      </c>
      <c r="D5714" s="1" t="s">
        <v>6034</v>
      </c>
      <c r="E5714" s="2">
        <v>45474</v>
      </c>
      <c r="F5714">
        <v>0</v>
      </c>
      <c r="G5714" s="1" t="s">
        <v>6036</v>
      </c>
    </row>
    <row r="5715" spans="1:7" hidden="1" x14ac:dyDescent="0.3">
      <c r="A5715" s="1" t="s">
        <v>8</v>
      </c>
      <c r="B5715" s="1" t="s">
        <v>2366</v>
      </c>
      <c r="C5715" s="1" t="s">
        <v>36838</v>
      </c>
      <c r="D5715" s="1" t="s">
        <v>3111</v>
      </c>
      <c r="E5715" s="2">
        <v>45474</v>
      </c>
      <c r="F5715">
        <v>0</v>
      </c>
      <c r="G5715" s="1" t="s">
        <v>3112</v>
      </c>
    </row>
    <row r="5716" spans="1:7" hidden="1" x14ac:dyDescent="0.3">
      <c r="A5716" s="1" t="s">
        <v>8</v>
      </c>
      <c r="B5716" s="1" t="s">
        <v>6202</v>
      </c>
      <c r="C5716" s="1" t="s">
        <v>41252</v>
      </c>
      <c r="D5716" s="1" t="s">
        <v>5990</v>
      </c>
      <c r="E5716" s="2">
        <v>45474</v>
      </c>
      <c r="F5716">
        <v>0</v>
      </c>
      <c r="G5716" s="1" t="s">
        <v>5992</v>
      </c>
    </row>
    <row r="5717" spans="1:7" hidden="1" x14ac:dyDescent="0.3">
      <c r="A5717" s="1" t="s">
        <v>8</v>
      </c>
      <c r="B5717" s="1" t="s">
        <v>2283</v>
      </c>
      <c r="C5717" s="1" t="s">
        <v>38368</v>
      </c>
      <c r="D5717" s="1" t="s">
        <v>6022</v>
      </c>
      <c r="E5717" s="2">
        <v>45474</v>
      </c>
      <c r="F5717">
        <v>0</v>
      </c>
      <c r="G5717" s="1" t="s">
        <v>6024</v>
      </c>
    </row>
    <row r="5718" spans="1:7" hidden="1" x14ac:dyDescent="0.3">
      <c r="A5718" s="1" t="s">
        <v>8</v>
      </c>
      <c r="B5718" s="1" t="s">
        <v>1282</v>
      </c>
      <c r="C5718" s="1" t="s">
        <v>37120</v>
      </c>
      <c r="D5718" s="1" t="s">
        <v>6010</v>
      </c>
      <c r="E5718" s="2">
        <v>45474</v>
      </c>
      <c r="F5718">
        <v>0</v>
      </c>
      <c r="G5718" s="1" t="s">
        <v>6012</v>
      </c>
    </row>
    <row r="5719" spans="1:7" hidden="1" x14ac:dyDescent="0.3">
      <c r="A5719" s="1" t="s">
        <v>8</v>
      </c>
      <c r="B5719" s="1" t="s">
        <v>523</v>
      </c>
      <c r="C5719" s="1" t="s">
        <v>38030</v>
      </c>
      <c r="D5719" s="1" t="s">
        <v>6025</v>
      </c>
      <c r="E5719" s="2">
        <v>45474</v>
      </c>
      <c r="F5719">
        <v>0</v>
      </c>
      <c r="G5719" s="1" t="s">
        <v>6027</v>
      </c>
    </row>
    <row r="5720" spans="1:7" hidden="1" x14ac:dyDescent="0.3">
      <c r="A5720" s="1" t="s">
        <v>8</v>
      </c>
      <c r="B5720" s="1" t="s">
        <v>6254</v>
      </c>
      <c r="C5720" s="1" t="s">
        <v>41698</v>
      </c>
      <c r="D5720" s="1" t="s">
        <v>6010</v>
      </c>
      <c r="E5720" s="2">
        <v>45474</v>
      </c>
      <c r="F5720">
        <v>0</v>
      </c>
      <c r="G5720" s="1" t="s">
        <v>6012</v>
      </c>
    </row>
    <row r="5721" spans="1:7" hidden="1" x14ac:dyDescent="0.3">
      <c r="A5721" s="1" t="s">
        <v>8</v>
      </c>
      <c r="B5721" s="1" t="s">
        <v>12</v>
      </c>
      <c r="C5721" s="1" t="s">
        <v>37024</v>
      </c>
      <c r="D5721" s="1" t="s">
        <v>6251</v>
      </c>
      <c r="E5721" s="2">
        <v>45474</v>
      </c>
      <c r="F5721">
        <v>0</v>
      </c>
      <c r="G5721" s="1" t="s">
        <v>6253</v>
      </c>
    </row>
    <row r="5722" spans="1:7" hidden="1" x14ac:dyDescent="0.3">
      <c r="A5722" s="1" t="s">
        <v>8</v>
      </c>
      <c r="B5722" s="1" t="s">
        <v>6665</v>
      </c>
      <c r="C5722" s="1" t="s">
        <v>41679</v>
      </c>
      <c r="D5722" s="1" t="s">
        <v>6151</v>
      </c>
      <c r="E5722" s="2">
        <v>45474</v>
      </c>
      <c r="F5722">
        <v>0</v>
      </c>
      <c r="G5722" s="1" t="s">
        <v>6153</v>
      </c>
    </row>
    <row r="5723" spans="1:7" hidden="1" x14ac:dyDescent="0.3">
      <c r="A5723" s="1" t="s">
        <v>8</v>
      </c>
      <c r="B5723" s="1" t="s">
        <v>6488</v>
      </c>
      <c r="C5723" s="1" t="s">
        <v>41532</v>
      </c>
      <c r="D5723" s="1" t="s">
        <v>6025</v>
      </c>
      <c r="E5723" s="2">
        <v>45474</v>
      </c>
      <c r="F5723">
        <v>0</v>
      </c>
      <c r="G5723" s="1" t="s">
        <v>6027</v>
      </c>
    </row>
    <row r="5724" spans="1:7" hidden="1" x14ac:dyDescent="0.3">
      <c r="A5724" s="1" t="s">
        <v>8</v>
      </c>
      <c r="B5724" s="1" t="s">
        <v>496</v>
      </c>
      <c r="C5724" s="1" t="s">
        <v>38891</v>
      </c>
      <c r="D5724" s="1" t="s">
        <v>6147</v>
      </c>
      <c r="E5724" s="2">
        <v>45474</v>
      </c>
      <c r="F5724">
        <v>0</v>
      </c>
      <c r="G5724" s="1" t="s">
        <v>6149</v>
      </c>
    </row>
    <row r="5725" spans="1:7" hidden="1" x14ac:dyDescent="0.3">
      <c r="A5725" s="1" t="s">
        <v>8</v>
      </c>
      <c r="B5725" s="1" t="s">
        <v>2887</v>
      </c>
      <c r="C5725" s="1" t="s">
        <v>41498</v>
      </c>
      <c r="D5725" s="1" t="s">
        <v>5990</v>
      </c>
      <c r="E5725" s="2">
        <v>45474</v>
      </c>
      <c r="F5725">
        <v>0</v>
      </c>
      <c r="G5725" s="1" t="s">
        <v>5992</v>
      </c>
    </row>
    <row r="5726" spans="1:7" hidden="1" x14ac:dyDescent="0.3">
      <c r="A5726" s="1" t="s">
        <v>8</v>
      </c>
      <c r="B5726" s="1" t="s">
        <v>143</v>
      </c>
      <c r="C5726" s="1" t="s">
        <v>37323</v>
      </c>
      <c r="D5726" s="1" t="s">
        <v>6038</v>
      </c>
      <c r="E5726" s="2">
        <v>45474</v>
      </c>
      <c r="F5726">
        <v>0</v>
      </c>
      <c r="G5726" s="1" t="s">
        <v>6040</v>
      </c>
    </row>
    <row r="5727" spans="1:7" hidden="1" x14ac:dyDescent="0.3">
      <c r="A5727" s="1" t="s">
        <v>8</v>
      </c>
      <c r="B5727" s="1" t="s">
        <v>6685</v>
      </c>
      <c r="C5727" s="1" t="s">
        <v>41215</v>
      </c>
      <c r="D5727" s="1" t="s">
        <v>6302</v>
      </c>
      <c r="E5727" s="2">
        <v>45474</v>
      </c>
      <c r="F5727">
        <v>0</v>
      </c>
      <c r="G5727" s="1" t="s">
        <v>6304</v>
      </c>
    </row>
    <row r="5728" spans="1:7" hidden="1" x14ac:dyDescent="0.3">
      <c r="A5728" s="1" t="s">
        <v>8</v>
      </c>
      <c r="B5728" s="1" t="s">
        <v>315</v>
      </c>
      <c r="C5728" s="1" t="s">
        <v>38554</v>
      </c>
      <c r="D5728" s="1" t="s">
        <v>6072</v>
      </c>
      <c r="E5728" s="2">
        <v>45474</v>
      </c>
      <c r="F5728">
        <v>0</v>
      </c>
      <c r="G5728" s="1" t="s">
        <v>6074</v>
      </c>
    </row>
    <row r="5729" spans="1:7" hidden="1" x14ac:dyDescent="0.3">
      <c r="A5729" s="1" t="s">
        <v>8</v>
      </c>
      <c r="B5729" s="1" t="s">
        <v>6721</v>
      </c>
      <c r="C5729" s="1" t="s">
        <v>41178</v>
      </c>
      <c r="D5729" s="1" t="s">
        <v>6169</v>
      </c>
      <c r="E5729" s="2">
        <v>45474</v>
      </c>
      <c r="F5729">
        <v>0</v>
      </c>
      <c r="G5729" s="1" t="s">
        <v>6171</v>
      </c>
    </row>
    <row r="5730" spans="1:7" hidden="1" x14ac:dyDescent="0.3">
      <c r="A5730" s="1" t="s">
        <v>8</v>
      </c>
      <c r="B5730" s="1" t="s">
        <v>1568</v>
      </c>
      <c r="C5730" s="1" t="s">
        <v>36961</v>
      </c>
      <c r="D5730" s="1" t="s">
        <v>6169</v>
      </c>
      <c r="E5730" s="2">
        <v>45474</v>
      </c>
      <c r="F5730">
        <v>0</v>
      </c>
      <c r="G5730" s="1" t="s">
        <v>6171</v>
      </c>
    </row>
    <row r="5731" spans="1:7" hidden="1" x14ac:dyDescent="0.3">
      <c r="A5731" s="1" t="s">
        <v>8</v>
      </c>
      <c r="B5731" s="1" t="s">
        <v>1947</v>
      </c>
      <c r="C5731" s="1" t="s">
        <v>38433</v>
      </c>
      <c r="D5731" s="1" t="s">
        <v>6062</v>
      </c>
      <c r="E5731" s="2">
        <v>45474</v>
      </c>
      <c r="F5731">
        <v>0</v>
      </c>
      <c r="G5731" s="1" t="s">
        <v>6064</v>
      </c>
    </row>
    <row r="5732" spans="1:7" hidden="1" x14ac:dyDescent="0.3">
      <c r="A5732" s="1" t="s">
        <v>8</v>
      </c>
      <c r="B5732" s="1" t="s">
        <v>6455</v>
      </c>
      <c r="C5732" s="1" t="s">
        <v>41353</v>
      </c>
      <c r="D5732" s="1" t="s">
        <v>6456</v>
      </c>
      <c r="E5732" s="2">
        <v>45474</v>
      </c>
      <c r="F5732">
        <v>0</v>
      </c>
      <c r="G5732" s="1" t="s">
        <v>6458</v>
      </c>
    </row>
    <row r="5733" spans="1:7" hidden="1" x14ac:dyDescent="0.3">
      <c r="A5733" s="1" t="s">
        <v>8</v>
      </c>
      <c r="B5733" s="1" t="s">
        <v>1279</v>
      </c>
      <c r="C5733" s="1" t="s">
        <v>39242</v>
      </c>
      <c r="D5733" s="1" t="s">
        <v>6390</v>
      </c>
      <c r="E5733" s="2">
        <v>45474</v>
      </c>
      <c r="F5733">
        <v>0</v>
      </c>
      <c r="G5733" s="1" t="s">
        <v>6392</v>
      </c>
    </row>
    <row r="5734" spans="1:7" hidden="1" x14ac:dyDescent="0.3">
      <c r="A5734" s="1" t="s">
        <v>8</v>
      </c>
      <c r="B5734" s="1" t="s">
        <v>846</v>
      </c>
      <c r="C5734" s="1" t="s">
        <v>37016</v>
      </c>
      <c r="D5734" s="1" t="s">
        <v>6105</v>
      </c>
      <c r="E5734" s="2">
        <v>45474</v>
      </c>
      <c r="F5734">
        <v>0</v>
      </c>
      <c r="G5734" s="1" t="s">
        <v>6107</v>
      </c>
    </row>
    <row r="5735" spans="1:7" hidden="1" x14ac:dyDescent="0.3">
      <c r="A5735" s="1" t="s">
        <v>8</v>
      </c>
      <c r="B5735" s="1" t="s">
        <v>2185</v>
      </c>
      <c r="C5735" s="1" t="s">
        <v>37682</v>
      </c>
      <c r="D5735" s="1" t="s">
        <v>6083</v>
      </c>
      <c r="E5735" s="2">
        <v>45474</v>
      </c>
      <c r="F5735">
        <v>0</v>
      </c>
      <c r="G5735" s="1" t="s">
        <v>6085</v>
      </c>
    </row>
    <row r="5736" spans="1:7" hidden="1" x14ac:dyDescent="0.3">
      <c r="A5736" s="1" t="s">
        <v>8</v>
      </c>
      <c r="B5736" s="1" t="s">
        <v>6330</v>
      </c>
      <c r="C5736" s="1" t="s">
        <v>41208</v>
      </c>
      <c r="D5736" s="1" t="s">
        <v>6083</v>
      </c>
      <c r="E5736" s="2">
        <v>45474</v>
      </c>
      <c r="F5736">
        <v>0</v>
      </c>
      <c r="G5736" s="1" t="s">
        <v>6085</v>
      </c>
    </row>
    <row r="5737" spans="1:7" hidden="1" x14ac:dyDescent="0.3">
      <c r="A5737" s="1" t="s">
        <v>8</v>
      </c>
      <c r="B5737" s="1" t="s">
        <v>1872</v>
      </c>
      <c r="C5737" s="1" t="s">
        <v>38600</v>
      </c>
      <c r="D5737" s="1" t="s">
        <v>6059</v>
      </c>
      <c r="E5737" s="2">
        <v>45474</v>
      </c>
      <c r="F5737">
        <v>0</v>
      </c>
      <c r="G5737" s="1" t="s">
        <v>6061</v>
      </c>
    </row>
    <row r="5738" spans="1:7" hidden="1" x14ac:dyDescent="0.3">
      <c r="A5738" s="1" t="s">
        <v>8</v>
      </c>
      <c r="B5738" s="1" t="s">
        <v>6649</v>
      </c>
      <c r="C5738" s="1" t="s">
        <v>41259</v>
      </c>
      <c r="D5738" s="1" t="s">
        <v>6105</v>
      </c>
      <c r="E5738" s="2">
        <v>45474</v>
      </c>
      <c r="F5738">
        <v>0</v>
      </c>
      <c r="G5738" s="1" t="s">
        <v>6107</v>
      </c>
    </row>
    <row r="5739" spans="1:7" hidden="1" x14ac:dyDescent="0.3">
      <c r="A5739" s="1" t="s">
        <v>8</v>
      </c>
      <c r="B5739" s="1" t="s">
        <v>94</v>
      </c>
      <c r="C5739" s="1" t="s">
        <v>37376</v>
      </c>
      <c r="D5739" s="1" t="s">
        <v>6083</v>
      </c>
      <c r="E5739" s="2">
        <v>45474</v>
      </c>
      <c r="F5739">
        <v>0</v>
      </c>
      <c r="G5739" s="1" t="s">
        <v>6085</v>
      </c>
    </row>
    <row r="5740" spans="1:7" hidden="1" x14ac:dyDescent="0.3">
      <c r="A5740" s="1" t="s">
        <v>8</v>
      </c>
      <c r="B5740" s="1" t="s">
        <v>748</v>
      </c>
      <c r="C5740" s="1" t="s">
        <v>38241</v>
      </c>
      <c r="D5740" s="1" t="s">
        <v>6086</v>
      </c>
      <c r="E5740" s="2">
        <v>45474</v>
      </c>
      <c r="F5740">
        <v>0</v>
      </c>
      <c r="G5740" s="1" t="s">
        <v>6088</v>
      </c>
    </row>
    <row r="5741" spans="1:7" hidden="1" x14ac:dyDescent="0.3">
      <c r="A5741" s="1" t="s">
        <v>8</v>
      </c>
      <c r="B5741" s="1" t="s">
        <v>3074</v>
      </c>
      <c r="C5741" s="1" t="s">
        <v>39113</v>
      </c>
      <c r="D5741" s="1" t="s">
        <v>6062</v>
      </c>
      <c r="E5741" s="2">
        <v>45474</v>
      </c>
      <c r="F5741">
        <v>0</v>
      </c>
      <c r="G5741" s="1" t="s">
        <v>6064</v>
      </c>
    </row>
    <row r="5742" spans="1:7" hidden="1" x14ac:dyDescent="0.3">
      <c r="A5742" s="1" t="s">
        <v>8</v>
      </c>
      <c r="B5742" s="1" t="s">
        <v>83</v>
      </c>
      <c r="C5742" s="1" t="s">
        <v>37449</v>
      </c>
      <c r="D5742" s="1" t="s">
        <v>6169</v>
      </c>
      <c r="E5742" s="2">
        <v>45474</v>
      </c>
      <c r="F5742">
        <v>0</v>
      </c>
      <c r="G5742" s="1" t="s">
        <v>6171</v>
      </c>
    </row>
    <row r="5743" spans="1:7" hidden="1" x14ac:dyDescent="0.3">
      <c r="A5743" s="1" t="s">
        <v>8</v>
      </c>
      <c r="B5743" s="1" t="s">
        <v>2738</v>
      </c>
      <c r="C5743" s="1" t="s">
        <v>37106</v>
      </c>
      <c r="D5743" s="1" t="s">
        <v>6062</v>
      </c>
      <c r="E5743" s="2">
        <v>45474</v>
      </c>
      <c r="F5743">
        <v>0</v>
      </c>
      <c r="G5743" s="1" t="s">
        <v>6064</v>
      </c>
    </row>
    <row r="5744" spans="1:7" hidden="1" x14ac:dyDescent="0.3">
      <c r="A5744" s="1" t="s">
        <v>8</v>
      </c>
      <c r="B5744" s="1" t="s">
        <v>360</v>
      </c>
      <c r="C5744" s="1" t="s">
        <v>36967</v>
      </c>
      <c r="D5744" s="1" t="s">
        <v>6069</v>
      </c>
      <c r="E5744" s="2">
        <v>45474</v>
      </c>
      <c r="F5744">
        <v>0</v>
      </c>
      <c r="G5744" s="1" t="s">
        <v>6071</v>
      </c>
    </row>
    <row r="5745" spans="1:7" hidden="1" x14ac:dyDescent="0.3">
      <c r="A5745" s="1" t="s">
        <v>8</v>
      </c>
      <c r="B5745" s="1" t="s">
        <v>832</v>
      </c>
      <c r="C5745" s="1" t="s">
        <v>38138</v>
      </c>
      <c r="D5745" s="1" t="s">
        <v>6166</v>
      </c>
      <c r="E5745" s="2">
        <v>45474</v>
      </c>
      <c r="F5745">
        <v>0</v>
      </c>
      <c r="G5745" s="1" t="s">
        <v>6168</v>
      </c>
    </row>
    <row r="5746" spans="1:7" hidden="1" x14ac:dyDescent="0.3">
      <c r="A5746" s="1" t="s">
        <v>8</v>
      </c>
      <c r="B5746" s="1" t="s">
        <v>6377</v>
      </c>
      <c r="C5746" s="1" t="s">
        <v>41581</v>
      </c>
      <c r="D5746" s="1" t="s">
        <v>6055</v>
      </c>
      <c r="E5746" s="2">
        <v>45474</v>
      </c>
      <c r="F5746">
        <v>0</v>
      </c>
      <c r="G5746" s="1" t="s">
        <v>6057</v>
      </c>
    </row>
    <row r="5747" spans="1:7" hidden="1" x14ac:dyDescent="0.3">
      <c r="A5747" s="1" t="s">
        <v>8</v>
      </c>
      <c r="B5747" s="1" t="s">
        <v>1596</v>
      </c>
      <c r="C5747" s="1" t="s">
        <v>38414</v>
      </c>
      <c r="D5747" s="1" t="s">
        <v>6069</v>
      </c>
      <c r="E5747" s="2">
        <v>45474</v>
      </c>
      <c r="F5747">
        <v>0</v>
      </c>
      <c r="G5747" s="1" t="s">
        <v>6071</v>
      </c>
    </row>
    <row r="5748" spans="1:7" hidden="1" x14ac:dyDescent="0.3">
      <c r="A5748" s="1" t="s">
        <v>8</v>
      </c>
      <c r="B5748" s="1" t="s">
        <v>1960</v>
      </c>
      <c r="C5748" s="1" t="s">
        <v>37790</v>
      </c>
      <c r="D5748" s="1" t="s">
        <v>6062</v>
      </c>
      <c r="E5748" s="2">
        <v>45474</v>
      </c>
      <c r="F5748">
        <v>0</v>
      </c>
      <c r="G5748" s="1" t="s">
        <v>6064</v>
      </c>
    </row>
    <row r="5749" spans="1:7" hidden="1" x14ac:dyDescent="0.3">
      <c r="A5749" s="1" t="s">
        <v>8</v>
      </c>
      <c r="B5749" s="1" t="s">
        <v>6433</v>
      </c>
      <c r="C5749" s="1" t="s">
        <v>41279</v>
      </c>
      <c r="D5749" s="1" t="s">
        <v>6393</v>
      </c>
      <c r="E5749" s="2">
        <v>45474</v>
      </c>
      <c r="F5749">
        <v>0</v>
      </c>
      <c r="G5749" s="1" t="s">
        <v>6395</v>
      </c>
    </row>
    <row r="5750" spans="1:7" hidden="1" x14ac:dyDescent="0.3">
      <c r="A5750" s="1" t="s">
        <v>8</v>
      </c>
      <c r="B5750" s="1" t="s">
        <v>1674</v>
      </c>
      <c r="C5750" s="1" t="s">
        <v>37724</v>
      </c>
      <c r="D5750" s="1" t="s">
        <v>6380</v>
      </c>
      <c r="E5750" s="2">
        <v>45474</v>
      </c>
      <c r="F5750">
        <v>0</v>
      </c>
      <c r="G5750" s="1" t="s">
        <v>6382</v>
      </c>
    </row>
    <row r="5751" spans="1:7" hidden="1" x14ac:dyDescent="0.3">
      <c r="A5751" s="1" t="s">
        <v>8</v>
      </c>
      <c r="B5751" s="1" t="s">
        <v>6424</v>
      </c>
      <c r="C5751" s="1" t="s">
        <v>41183</v>
      </c>
      <c r="D5751" s="1" t="s">
        <v>6010</v>
      </c>
      <c r="E5751" s="2">
        <v>45474</v>
      </c>
      <c r="F5751">
        <v>0</v>
      </c>
      <c r="G5751" s="1" t="s">
        <v>6012</v>
      </c>
    </row>
    <row r="5752" spans="1:7" hidden="1" x14ac:dyDescent="0.3">
      <c r="A5752" s="1" t="s">
        <v>8</v>
      </c>
      <c r="B5752" s="1" t="s">
        <v>2032</v>
      </c>
      <c r="C5752" s="1" t="s">
        <v>38882</v>
      </c>
      <c r="D5752" s="1" t="s">
        <v>6031</v>
      </c>
      <c r="E5752" s="2">
        <v>45474</v>
      </c>
      <c r="F5752">
        <v>0</v>
      </c>
      <c r="G5752" s="1" t="s">
        <v>6033</v>
      </c>
    </row>
    <row r="5753" spans="1:7" hidden="1" x14ac:dyDescent="0.3">
      <c r="A5753" s="1" t="s">
        <v>8</v>
      </c>
      <c r="B5753" s="1" t="s">
        <v>6241</v>
      </c>
      <c r="C5753" s="1" t="s">
        <v>41260</v>
      </c>
      <c r="D5753" s="1" t="s">
        <v>6386</v>
      </c>
      <c r="E5753" s="2">
        <v>45474</v>
      </c>
      <c r="F5753">
        <v>0</v>
      </c>
      <c r="G5753" s="1" t="s">
        <v>6388</v>
      </c>
    </row>
    <row r="5754" spans="1:7" hidden="1" x14ac:dyDescent="0.3">
      <c r="A5754" s="1" t="s">
        <v>8</v>
      </c>
      <c r="B5754" s="1" t="s">
        <v>192</v>
      </c>
      <c r="C5754" s="1" t="s">
        <v>37252</v>
      </c>
      <c r="D5754" s="1" t="s">
        <v>6031</v>
      </c>
      <c r="E5754" s="2">
        <v>45474</v>
      </c>
      <c r="F5754">
        <v>0</v>
      </c>
      <c r="G5754" s="1" t="s">
        <v>6033</v>
      </c>
    </row>
    <row r="5755" spans="1:7" hidden="1" x14ac:dyDescent="0.3">
      <c r="A5755" s="1" t="s">
        <v>8</v>
      </c>
      <c r="B5755" s="1" t="s">
        <v>6551</v>
      </c>
      <c r="C5755" s="1" t="s">
        <v>41736</v>
      </c>
      <c r="D5755" s="1" t="s">
        <v>6031</v>
      </c>
      <c r="E5755" s="2">
        <v>45474</v>
      </c>
      <c r="F5755">
        <v>0</v>
      </c>
      <c r="G5755" s="1" t="s">
        <v>6033</v>
      </c>
    </row>
    <row r="5756" spans="1:7" hidden="1" x14ac:dyDescent="0.3">
      <c r="A5756" s="1" t="s">
        <v>8</v>
      </c>
      <c r="B5756" s="1" t="s">
        <v>1046</v>
      </c>
      <c r="C5756" s="1" t="s">
        <v>37655</v>
      </c>
      <c r="D5756" s="1" t="s">
        <v>6080</v>
      </c>
      <c r="E5756" s="2">
        <v>45474</v>
      </c>
      <c r="F5756">
        <v>0</v>
      </c>
      <c r="G5756" s="1" t="s">
        <v>6082</v>
      </c>
    </row>
    <row r="5757" spans="1:7" hidden="1" x14ac:dyDescent="0.3">
      <c r="A5757" s="1" t="s">
        <v>8</v>
      </c>
      <c r="B5757" s="1" t="s">
        <v>6337</v>
      </c>
      <c r="C5757" s="1" t="s">
        <v>41468</v>
      </c>
      <c r="D5757" s="1" t="s">
        <v>6046</v>
      </c>
      <c r="E5757" s="2">
        <v>45474</v>
      </c>
      <c r="F5757">
        <v>0</v>
      </c>
      <c r="G5757" s="1" t="s">
        <v>6048</v>
      </c>
    </row>
    <row r="5758" spans="1:7" hidden="1" x14ac:dyDescent="0.3">
      <c r="A5758" s="1" t="s">
        <v>8</v>
      </c>
      <c r="B5758" s="1" t="s">
        <v>1944</v>
      </c>
      <c r="C5758" s="1" t="s">
        <v>38192</v>
      </c>
      <c r="D5758" s="1" t="s">
        <v>6244</v>
      </c>
      <c r="E5758" s="2">
        <v>45474</v>
      </c>
      <c r="F5758">
        <v>0</v>
      </c>
      <c r="G5758" s="1" t="s">
        <v>6246</v>
      </c>
    </row>
    <row r="5759" spans="1:7" hidden="1" x14ac:dyDescent="0.3">
      <c r="A5759" s="1" t="s">
        <v>8</v>
      </c>
      <c r="B5759" s="1" t="s">
        <v>2260</v>
      </c>
      <c r="C5759" s="1" t="s">
        <v>37713</v>
      </c>
      <c r="D5759" s="1" t="s">
        <v>6402</v>
      </c>
      <c r="E5759" s="2">
        <v>45474</v>
      </c>
      <c r="F5759">
        <v>0</v>
      </c>
      <c r="G5759" s="1" t="s">
        <v>6404</v>
      </c>
    </row>
    <row r="5760" spans="1:7" hidden="1" x14ac:dyDescent="0.3">
      <c r="A5760" s="1" t="s">
        <v>8</v>
      </c>
      <c r="B5760" s="1" t="s">
        <v>1331</v>
      </c>
      <c r="C5760" s="1" t="s">
        <v>37982</v>
      </c>
      <c r="D5760" s="1" t="s">
        <v>5984</v>
      </c>
      <c r="E5760" s="2">
        <v>45474</v>
      </c>
      <c r="F5760">
        <v>0</v>
      </c>
      <c r="G5760" s="1" t="s">
        <v>5986</v>
      </c>
    </row>
    <row r="5761" spans="1:7" hidden="1" x14ac:dyDescent="0.3">
      <c r="A5761" s="1" t="s">
        <v>8</v>
      </c>
      <c r="B5761" s="1" t="s">
        <v>570</v>
      </c>
      <c r="C5761" s="1" t="s">
        <v>39108</v>
      </c>
      <c r="D5761" s="1" t="s">
        <v>5975</v>
      </c>
      <c r="E5761" s="2">
        <v>45474</v>
      </c>
      <c r="F5761">
        <v>0</v>
      </c>
      <c r="G5761" s="1" t="s">
        <v>5977</v>
      </c>
    </row>
    <row r="5762" spans="1:7" hidden="1" x14ac:dyDescent="0.3">
      <c r="A5762" s="1" t="s">
        <v>8</v>
      </c>
      <c r="B5762" s="1" t="s">
        <v>6211</v>
      </c>
      <c r="C5762" s="1" t="s">
        <v>41352</v>
      </c>
      <c r="D5762" s="1" t="s">
        <v>6139</v>
      </c>
      <c r="E5762" s="2">
        <v>45474</v>
      </c>
      <c r="F5762">
        <v>0</v>
      </c>
      <c r="G5762" s="1" t="s">
        <v>6141</v>
      </c>
    </row>
    <row r="5763" spans="1:7" hidden="1" x14ac:dyDescent="0.3">
      <c r="A5763" s="1" t="s">
        <v>8</v>
      </c>
      <c r="B5763" s="1" t="s">
        <v>2332</v>
      </c>
      <c r="C5763" s="1" t="s">
        <v>38309</v>
      </c>
      <c r="D5763" s="1" t="s">
        <v>5984</v>
      </c>
      <c r="E5763" s="2">
        <v>45474</v>
      </c>
      <c r="F5763">
        <v>0</v>
      </c>
      <c r="G5763" s="1" t="s">
        <v>5986</v>
      </c>
    </row>
    <row r="5764" spans="1:7" hidden="1" x14ac:dyDescent="0.3">
      <c r="A5764" s="1" t="s">
        <v>8</v>
      </c>
      <c r="B5764" s="1" t="s">
        <v>2120</v>
      </c>
      <c r="C5764" s="1" t="s">
        <v>37571</v>
      </c>
      <c r="D5764" s="1" t="s">
        <v>5981</v>
      </c>
      <c r="E5764" s="2">
        <v>45474</v>
      </c>
      <c r="F5764">
        <v>0</v>
      </c>
      <c r="G5764" s="1" t="s">
        <v>5983</v>
      </c>
    </row>
    <row r="5765" spans="1:7" hidden="1" x14ac:dyDescent="0.3">
      <c r="A5765" s="1" t="s">
        <v>8</v>
      </c>
      <c r="B5765" s="1" t="s">
        <v>2211</v>
      </c>
      <c r="C5765" s="1" t="s">
        <v>38878</v>
      </c>
      <c r="D5765" s="1" t="s">
        <v>5987</v>
      </c>
      <c r="E5765" s="2">
        <v>45474</v>
      </c>
      <c r="F5765">
        <v>0</v>
      </c>
      <c r="G5765" s="1" t="s">
        <v>5989</v>
      </c>
    </row>
    <row r="5766" spans="1:7" hidden="1" x14ac:dyDescent="0.3">
      <c r="A5766" s="1" t="s">
        <v>8</v>
      </c>
      <c r="B5766" s="1" t="s">
        <v>116</v>
      </c>
      <c r="C5766" s="1" t="s">
        <v>36784</v>
      </c>
      <c r="D5766" s="1" t="s">
        <v>5969</v>
      </c>
      <c r="E5766" s="2">
        <v>45474</v>
      </c>
      <c r="F5766">
        <v>0</v>
      </c>
      <c r="G5766" s="1" t="s">
        <v>5971</v>
      </c>
    </row>
    <row r="5767" spans="1:7" hidden="1" x14ac:dyDescent="0.3">
      <c r="A5767" s="1" t="s">
        <v>8</v>
      </c>
      <c r="B5767" s="1" t="s">
        <v>6788</v>
      </c>
      <c r="C5767" s="1" t="s">
        <v>41645</v>
      </c>
      <c r="D5767" s="1" t="s">
        <v>6447</v>
      </c>
      <c r="E5767" s="2">
        <v>45474</v>
      </c>
      <c r="F5767">
        <v>0</v>
      </c>
      <c r="G5767" s="1" t="s">
        <v>6449</v>
      </c>
    </row>
    <row r="5768" spans="1:7" hidden="1" x14ac:dyDescent="0.3">
      <c r="A5768" s="1" t="s">
        <v>8</v>
      </c>
      <c r="B5768" s="1" t="s">
        <v>6744</v>
      </c>
      <c r="C5768" s="1" t="s">
        <v>41336</v>
      </c>
      <c r="D5768" s="1" t="s">
        <v>5975</v>
      </c>
      <c r="E5768" s="2">
        <v>45474</v>
      </c>
      <c r="F5768">
        <v>0</v>
      </c>
      <c r="G5768" s="1" t="s">
        <v>5977</v>
      </c>
    </row>
    <row r="5769" spans="1:7" hidden="1" x14ac:dyDescent="0.3">
      <c r="A5769" s="1" t="s">
        <v>8</v>
      </c>
      <c r="B5769" s="1" t="s">
        <v>162</v>
      </c>
      <c r="C5769" s="1" t="s">
        <v>38973</v>
      </c>
      <c r="D5769" s="1" t="s">
        <v>6161</v>
      </c>
      <c r="E5769" s="2">
        <v>45474</v>
      </c>
      <c r="F5769">
        <v>0</v>
      </c>
      <c r="G5769" s="1" t="s">
        <v>6163</v>
      </c>
    </row>
    <row r="5770" spans="1:7" hidden="1" x14ac:dyDescent="0.3">
      <c r="A5770" s="1" t="s">
        <v>8</v>
      </c>
      <c r="B5770" s="1" t="s">
        <v>457</v>
      </c>
      <c r="C5770" s="1" t="s">
        <v>37293</v>
      </c>
      <c r="D5770" s="1" t="s">
        <v>6158</v>
      </c>
      <c r="E5770" s="2">
        <v>45474</v>
      </c>
      <c r="F5770">
        <v>0</v>
      </c>
      <c r="G5770" s="1" t="s">
        <v>6160</v>
      </c>
    </row>
    <row r="5771" spans="1:7" hidden="1" x14ac:dyDescent="0.3">
      <c r="A5771" s="1" t="s">
        <v>8</v>
      </c>
      <c r="B5771" s="1" t="s">
        <v>1475</v>
      </c>
      <c r="C5771" s="1" t="s">
        <v>37870</v>
      </c>
      <c r="D5771" s="1" t="s">
        <v>6025</v>
      </c>
      <c r="E5771" s="2">
        <v>45474</v>
      </c>
      <c r="F5771">
        <v>0</v>
      </c>
      <c r="G5771" s="1" t="s">
        <v>6027</v>
      </c>
    </row>
    <row r="5772" spans="1:7" hidden="1" x14ac:dyDescent="0.3">
      <c r="A5772" s="1" t="s">
        <v>8</v>
      </c>
      <c r="B5772" s="1" t="s">
        <v>3029</v>
      </c>
      <c r="C5772" s="1" t="s">
        <v>41390</v>
      </c>
      <c r="D5772" s="1" t="s">
        <v>6147</v>
      </c>
      <c r="E5772" s="2">
        <v>45474</v>
      </c>
      <c r="F5772">
        <v>0</v>
      </c>
      <c r="G5772" s="1" t="s">
        <v>6149</v>
      </c>
    </row>
    <row r="5773" spans="1:7" hidden="1" x14ac:dyDescent="0.3">
      <c r="A5773" s="1" t="s">
        <v>8</v>
      </c>
      <c r="B5773" s="1" t="s">
        <v>123</v>
      </c>
      <c r="C5773" s="1" t="s">
        <v>39265</v>
      </c>
      <c r="D5773" s="1" t="s">
        <v>6147</v>
      </c>
      <c r="E5773" s="2">
        <v>45474</v>
      </c>
      <c r="F5773">
        <v>0</v>
      </c>
      <c r="G5773" s="1" t="s">
        <v>6149</v>
      </c>
    </row>
    <row r="5774" spans="1:7" hidden="1" x14ac:dyDescent="0.3">
      <c r="A5774" s="1" t="s">
        <v>8</v>
      </c>
      <c r="B5774" s="1" t="s">
        <v>1613</v>
      </c>
      <c r="C5774" s="1" t="s">
        <v>37485</v>
      </c>
      <c r="D5774" s="1" t="s">
        <v>3111</v>
      </c>
      <c r="E5774" s="2">
        <v>45474</v>
      </c>
      <c r="F5774">
        <v>0</v>
      </c>
      <c r="G5774" s="1" t="s">
        <v>3112</v>
      </c>
    </row>
    <row r="5775" spans="1:7" hidden="1" x14ac:dyDescent="0.3">
      <c r="A5775" s="1" t="s">
        <v>8</v>
      </c>
      <c r="B5775" s="1" t="s">
        <v>3190</v>
      </c>
      <c r="C5775" s="1" t="s">
        <v>41551</v>
      </c>
      <c r="D5775" s="1" t="s">
        <v>3111</v>
      </c>
      <c r="E5775" s="2">
        <v>45474</v>
      </c>
      <c r="F5775">
        <v>0</v>
      </c>
      <c r="G5775" s="1" t="s">
        <v>3112</v>
      </c>
    </row>
    <row r="5776" spans="1:7" hidden="1" x14ac:dyDescent="0.3">
      <c r="A5776" s="1" t="s">
        <v>8</v>
      </c>
      <c r="B5776" s="1" t="s">
        <v>331</v>
      </c>
      <c r="C5776" s="1" t="s">
        <v>37053</v>
      </c>
      <c r="D5776" s="1" t="s">
        <v>6018</v>
      </c>
      <c r="E5776" s="2">
        <v>45474</v>
      </c>
      <c r="F5776">
        <v>0</v>
      </c>
      <c r="G5776" s="1" t="s">
        <v>6020</v>
      </c>
    </row>
    <row r="5777" spans="1:7" hidden="1" x14ac:dyDescent="0.3">
      <c r="A5777" s="1" t="s">
        <v>8</v>
      </c>
      <c r="B5777" s="1" t="s">
        <v>517</v>
      </c>
      <c r="C5777" s="1" t="s">
        <v>38775</v>
      </c>
      <c r="D5777" s="1" t="s">
        <v>3111</v>
      </c>
      <c r="E5777" s="2">
        <v>45474</v>
      </c>
      <c r="F5777">
        <v>0</v>
      </c>
      <c r="G5777" s="1" t="s">
        <v>3112</v>
      </c>
    </row>
    <row r="5778" spans="1:7" hidden="1" x14ac:dyDescent="0.3">
      <c r="A5778" s="1" t="s">
        <v>8</v>
      </c>
      <c r="B5778" s="1" t="s">
        <v>914</v>
      </c>
      <c r="C5778" s="1" t="s">
        <v>38657</v>
      </c>
      <c r="D5778" s="1" t="s">
        <v>6174</v>
      </c>
      <c r="E5778" s="2">
        <v>45474</v>
      </c>
      <c r="F5778">
        <v>0</v>
      </c>
      <c r="G5778" s="1" t="s">
        <v>6176</v>
      </c>
    </row>
    <row r="5779" spans="1:7" hidden="1" x14ac:dyDescent="0.3">
      <c r="A5779" s="1" t="s">
        <v>8</v>
      </c>
      <c r="B5779" s="1" t="s">
        <v>1008</v>
      </c>
      <c r="C5779" s="1" t="s">
        <v>38911</v>
      </c>
      <c r="D5779" s="1" t="s">
        <v>6097</v>
      </c>
      <c r="E5779" s="2">
        <v>45474</v>
      </c>
      <c r="F5779">
        <v>0</v>
      </c>
      <c r="G5779" s="1" t="s">
        <v>6099</v>
      </c>
    </row>
    <row r="5780" spans="1:7" hidden="1" x14ac:dyDescent="0.3">
      <c r="A5780" s="1" t="s">
        <v>8</v>
      </c>
      <c r="B5780" s="1" t="s">
        <v>1028</v>
      </c>
      <c r="C5780" s="1" t="s">
        <v>37130</v>
      </c>
      <c r="D5780" s="1" t="s">
        <v>6089</v>
      </c>
      <c r="E5780" s="2">
        <v>45474</v>
      </c>
      <c r="F5780">
        <v>0</v>
      </c>
      <c r="G5780" s="1" t="s">
        <v>6091</v>
      </c>
    </row>
    <row r="5781" spans="1:7" hidden="1" x14ac:dyDescent="0.3">
      <c r="A5781" s="1" t="s">
        <v>8</v>
      </c>
      <c r="B5781" s="1" t="s">
        <v>999</v>
      </c>
      <c r="C5781" s="1" t="s">
        <v>38344</v>
      </c>
      <c r="D5781" s="1" t="s">
        <v>6049</v>
      </c>
      <c r="E5781" s="2">
        <v>45474</v>
      </c>
      <c r="F5781">
        <v>0</v>
      </c>
      <c r="G5781" s="1" t="s">
        <v>6051</v>
      </c>
    </row>
    <row r="5782" spans="1:7" hidden="1" x14ac:dyDescent="0.3">
      <c r="A5782" s="1" t="s">
        <v>8</v>
      </c>
      <c r="B5782" s="1" t="s">
        <v>1259</v>
      </c>
      <c r="C5782" s="1" t="s">
        <v>38615</v>
      </c>
      <c r="D5782" s="1" t="s">
        <v>6052</v>
      </c>
      <c r="E5782" s="2">
        <v>45474</v>
      </c>
      <c r="F5782">
        <v>0</v>
      </c>
      <c r="G5782" s="1" t="s">
        <v>6054</v>
      </c>
    </row>
    <row r="5783" spans="1:7" hidden="1" x14ac:dyDescent="0.3">
      <c r="A5783" s="1" t="s">
        <v>8</v>
      </c>
      <c r="B5783" s="1" t="s">
        <v>194</v>
      </c>
      <c r="C5783" s="1" t="s">
        <v>39044</v>
      </c>
      <c r="D5783" s="1" t="s">
        <v>6072</v>
      </c>
      <c r="E5783" s="2">
        <v>45474</v>
      </c>
      <c r="F5783">
        <v>0</v>
      </c>
      <c r="G5783" s="1" t="s">
        <v>6074</v>
      </c>
    </row>
    <row r="5784" spans="1:7" hidden="1" x14ac:dyDescent="0.3">
      <c r="A5784" s="1" t="s">
        <v>8</v>
      </c>
      <c r="B5784" s="1" t="s">
        <v>6745</v>
      </c>
      <c r="C5784" s="1" t="s">
        <v>41057</v>
      </c>
      <c r="D5784" s="1" t="s">
        <v>6380</v>
      </c>
      <c r="E5784" s="2">
        <v>45474</v>
      </c>
      <c r="F5784">
        <v>0</v>
      </c>
      <c r="G5784" s="1" t="s">
        <v>6382</v>
      </c>
    </row>
    <row r="5785" spans="1:7" hidden="1" x14ac:dyDescent="0.3">
      <c r="A5785" s="1" t="s">
        <v>8</v>
      </c>
      <c r="B5785" s="1" t="s">
        <v>1103</v>
      </c>
      <c r="C5785" s="1" t="s">
        <v>36966</v>
      </c>
      <c r="D5785" s="1" t="s">
        <v>6062</v>
      </c>
      <c r="E5785" s="2">
        <v>45474</v>
      </c>
      <c r="F5785">
        <v>0</v>
      </c>
      <c r="G5785" s="1" t="s">
        <v>6064</v>
      </c>
    </row>
    <row r="5786" spans="1:7" hidden="1" x14ac:dyDescent="0.3">
      <c r="A5786" s="1" t="s">
        <v>8</v>
      </c>
      <c r="B5786" s="1" t="s">
        <v>784</v>
      </c>
      <c r="C5786" s="1" t="s">
        <v>37803</v>
      </c>
      <c r="D5786" s="1" t="s">
        <v>6062</v>
      </c>
      <c r="E5786" s="2">
        <v>45474</v>
      </c>
      <c r="F5786">
        <v>0</v>
      </c>
      <c r="G5786" s="1" t="s">
        <v>6064</v>
      </c>
    </row>
    <row r="5787" spans="1:7" hidden="1" x14ac:dyDescent="0.3">
      <c r="A5787" s="1" t="s">
        <v>8</v>
      </c>
      <c r="B5787" s="1" t="s">
        <v>1643</v>
      </c>
      <c r="C5787" s="1" t="s">
        <v>39253</v>
      </c>
      <c r="D5787" s="1" t="s">
        <v>6086</v>
      </c>
      <c r="E5787" s="2">
        <v>45474</v>
      </c>
      <c r="F5787">
        <v>0</v>
      </c>
      <c r="G5787" s="1" t="s">
        <v>6088</v>
      </c>
    </row>
    <row r="5788" spans="1:7" hidden="1" x14ac:dyDescent="0.3">
      <c r="A5788" s="1" t="s">
        <v>8</v>
      </c>
      <c r="B5788" s="1" t="s">
        <v>2027</v>
      </c>
      <c r="C5788" s="1" t="s">
        <v>36904</v>
      </c>
      <c r="D5788" s="1" t="s">
        <v>6105</v>
      </c>
      <c r="E5788" s="2">
        <v>45474</v>
      </c>
      <c r="F5788">
        <v>0</v>
      </c>
      <c r="G5788" s="1" t="s">
        <v>6107</v>
      </c>
    </row>
    <row r="5789" spans="1:7" hidden="1" x14ac:dyDescent="0.3">
      <c r="A5789" s="1" t="s">
        <v>8</v>
      </c>
      <c r="B5789" s="1" t="s">
        <v>1448</v>
      </c>
      <c r="C5789" s="1" t="s">
        <v>38693</v>
      </c>
      <c r="D5789" s="1" t="s">
        <v>6072</v>
      </c>
      <c r="E5789" s="2">
        <v>45474</v>
      </c>
      <c r="F5789">
        <v>0</v>
      </c>
      <c r="G5789" s="1" t="s">
        <v>6074</v>
      </c>
    </row>
    <row r="5790" spans="1:7" hidden="1" x14ac:dyDescent="0.3">
      <c r="A5790" s="1" t="s">
        <v>8</v>
      </c>
      <c r="B5790" s="1" t="s">
        <v>2363</v>
      </c>
      <c r="C5790" s="1" t="s">
        <v>37977</v>
      </c>
      <c r="D5790" s="1" t="s">
        <v>6261</v>
      </c>
      <c r="E5790" s="2">
        <v>45474</v>
      </c>
      <c r="F5790">
        <v>0</v>
      </c>
      <c r="G5790" s="1" t="s">
        <v>6263</v>
      </c>
    </row>
    <row r="5791" spans="1:7" hidden="1" x14ac:dyDescent="0.3">
      <c r="A5791" s="1" t="s">
        <v>8</v>
      </c>
      <c r="B5791" s="1" t="s">
        <v>686</v>
      </c>
      <c r="C5791" s="1" t="s">
        <v>38559</v>
      </c>
      <c r="D5791" s="1" t="s">
        <v>6076</v>
      </c>
      <c r="E5791" s="2">
        <v>45474</v>
      </c>
      <c r="F5791">
        <v>0</v>
      </c>
      <c r="G5791" s="1" t="s">
        <v>6078</v>
      </c>
    </row>
    <row r="5792" spans="1:7" hidden="1" x14ac:dyDescent="0.3">
      <c r="A5792" s="1" t="s">
        <v>8</v>
      </c>
      <c r="B5792" s="1" t="s">
        <v>895</v>
      </c>
      <c r="C5792" s="1" t="s">
        <v>37382</v>
      </c>
      <c r="D5792" s="1" t="s">
        <v>6052</v>
      </c>
      <c r="E5792" s="2">
        <v>45474</v>
      </c>
      <c r="F5792">
        <v>0</v>
      </c>
      <c r="G5792" s="1" t="s">
        <v>6054</v>
      </c>
    </row>
    <row r="5793" spans="1:7" hidden="1" x14ac:dyDescent="0.3">
      <c r="A5793" s="1" t="s">
        <v>8</v>
      </c>
      <c r="B5793" s="1" t="s">
        <v>2434</v>
      </c>
      <c r="C5793" s="1" t="s">
        <v>37771</v>
      </c>
      <c r="D5793" s="1" t="s">
        <v>6390</v>
      </c>
      <c r="E5793" s="2">
        <v>45474</v>
      </c>
      <c r="F5793">
        <v>0</v>
      </c>
      <c r="G5793" s="1" t="s">
        <v>6392</v>
      </c>
    </row>
    <row r="5794" spans="1:7" hidden="1" x14ac:dyDescent="0.3">
      <c r="A5794" s="1" t="s">
        <v>8</v>
      </c>
      <c r="B5794" s="1" t="s">
        <v>1175</v>
      </c>
      <c r="C5794" s="1" t="s">
        <v>37280</v>
      </c>
      <c r="D5794" s="1" t="s">
        <v>6072</v>
      </c>
      <c r="E5794" s="2">
        <v>45474</v>
      </c>
      <c r="F5794">
        <v>0</v>
      </c>
      <c r="G5794" s="1" t="s">
        <v>6074</v>
      </c>
    </row>
    <row r="5795" spans="1:7" hidden="1" x14ac:dyDescent="0.3">
      <c r="A5795" s="1" t="s">
        <v>8</v>
      </c>
      <c r="B5795" s="1" t="s">
        <v>6005</v>
      </c>
      <c r="C5795" s="1" t="s">
        <v>41408</v>
      </c>
      <c r="D5795" s="1" t="s">
        <v>6083</v>
      </c>
      <c r="E5795" s="2">
        <v>45474</v>
      </c>
      <c r="F5795">
        <v>0</v>
      </c>
      <c r="G5795" s="1" t="s">
        <v>6085</v>
      </c>
    </row>
    <row r="5796" spans="1:7" hidden="1" x14ac:dyDescent="0.3">
      <c r="A5796" s="1" t="s">
        <v>8</v>
      </c>
      <c r="B5796" s="1" t="s">
        <v>366</v>
      </c>
      <c r="C5796" s="1" t="s">
        <v>38662</v>
      </c>
      <c r="D5796" s="1" t="s">
        <v>6066</v>
      </c>
      <c r="E5796" s="2">
        <v>45474</v>
      </c>
      <c r="F5796">
        <v>0</v>
      </c>
      <c r="G5796" s="1" t="s">
        <v>6068</v>
      </c>
    </row>
    <row r="5797" spans="1:7" hidden="1" x14ac:dyDescent="0.3">
      <c r="A5797" s="1" t="s">
        <v>8</v>
      </c>
      <c r="B5797" s="1" t="s">
        <v>6750</v>
      </c>
      <c r="C5797" s="1" t="s">
        <v>41675</v>
      </c>
      <c r="D5797" s="1" t="s">
        <v>6306</v>
      </c>
      <c r="E5797" s="2">
        <v>45474</v>
      </c>
      <c r="F5797">
        <v>0</v>
      </c>
      <c r="G5797" s="1" t="s">
        <v>6308</v>
      </c>
    </row>
    <row r="5798" spans="1:7" hidden="1" x14ac:dyDescent="0.3">
      <c r="A5798" s="1" t="s">
        <v>8</v>
      </c>
      <c r="B5798" s="1" t="s">
        <v>6765</v>
      </c>
      <c r="C5798" s="1" t="s">
        <v>41711</v>
      </c>
      <c r="D5798" s="1" t="s">
        <v>6276</v>
      </c>
      <c r="E5798" s="2">
        <v>45474</v>
      </c>
      <c r="F5798">
        <v>0</v>
      </c>
      <c r="G5798" s="1" t="s">
        <v>6278</v>
      </c>
    </row>
    <row r="5799" spans="1:7" hidden="1" x14ac:dyDescent="0.3">
      <c r="A5799" s="1" t="s">
        <v>8</v>
      </c>
      <c r="B5799" s="1" t="s">
        <v>2310</v>
      </c>
      <c r="C5799" s="1" t="s">
        <v>36935</v>
      </c>
      <c r="D5799" s="1" t="s">
        <v>6069</v>
      </c>
      <c r="E5799" s="2">
        <v>45474</v>
      </c>
      <c r="F5799">
        <v>0</v>
      </c>
      <c r="G5799" s="1" t="s">
        <v>6071</v>
      </c>
    </row>
    <row r="5800" spans="1:7" hidden="1" x14ac:dyDescent="0.3">
      <c r="A5800" s="1" t="s">
        <v>8</v>
      </c>
      <c r="B5800" s="1" t="s">
        <v>2141</v>
      </c>
      <c r="C5800" s="1" t="s">
        <v>37147</v>
      </c>
      <c r="D5800" s="1" t="s">
        <v>6086</v>
      </c>
      <c r="E5800" s="2">
        <v>45474</v>
      </c>
      <c r="F5800">
        <v>0</v>
      </c>
      <c r="G5800" s="1" t="s">
        <v>6088</v>
      </c>
    </row>
    <row r="5801" spans="1:7" hidden="1" x14ac:dyDescent="0.3">
      <c r="A5801" s="1" t="s">
        <v>8</v>
      </c>
      <c r="B5801" s="1" t="s">
        <v>6728</v>
      </c>
      <c r="C5801" s="1" t="s">
        <v>41150</v>
      </c>
      <c r="D5801" s="1" t="s">
        <v>6232</v>
      </c>
      <c r="E5801" s="2">
        <v>45474</v>
      </c>
      <c r="F5801">
        <v>0</v>
      </c>
      <c r="G5801" s="1" t="s">
        <v>6234</v>
      </c>
    </row>
    <row r="5802" spans="1:7" hidden="1" x14ac:dyDescent="0.3">
      <c r="A5802" s="1" t="s">
        <v>8</v>
      </c>
      <c r="B5802" s="1" t="s">
        <v>881</v>
      </c>
      <c r="C5802" s="1" t="s">
        <v>36778</v>
      </c>
      <c r="D5802" s="1" t="s">
        <v>6169</v>
      </c>
      <c r="E5802" s="2">
        <v>45474</v>
      </c>
      <c r="F5802">
        <v>0</v>
      </c>
      <c r="G5802" s="1" t="s">
        <v>6171</v>
      </c>
    </row>
    <row r="5803" spans="1:7" hidden="1" x14ac:dyDescent="0.3">
      <c r="A5803" s="1" t="s">
        <v>8</v>
      </c>
      <c r="B5803" s="1" t="s">
        <v>6286</v>
      </c>
      <c r="C5803" s="1" t="s">
        <v>41682</v>
      </c>
      <c r="D5803" s="1" t="s">
        <v>6031</v>
      </c>
      <c r="E5803" s="2">
        <v>45474</v>
      </c>
      <c r="F5803">
        <v>0</v>
      </c>
      <c r="G5803" s="1" t="s">
        <v>6033</v>
      </c>
    </row>
    <row r="5804" spans="1:7" hidden="1" x14ac:dyDescent="0.3">
      <c r="A5804" s="1" t="s">
        <v>8</v>
      </c>
      <c r="B5804" s="1" t="s">
        <v>685</v>
      </c>
      <c r="C5804" s="1" t="s">
        <v>37913</v>
      </c>
      <c r="D5804" s="1" t="s">
        <v>6018</v>
      </c>
      <c r="E5804" s="2">
        <v>45474</v>
      </c>
      <c r="F5804">
        <v>0</v>
      </c>
      <c r="G5804" s="1" t="s">
        <v>6020</v>
      </c>
    </row>
    <row r="5805" spans="1:7" hidden="1" x14ac:dyDescent="0.3">
      <c r="A5805" s="1" t="s">
        <v>8</v>
      </c>
      <c r="B5805" s="1" t="s">
        <v>1547</v>
      </c>
      <c r="C5805" s="1" t="s">
        <v>37576</v>
      </c>
      <c r="D5805" s="1" t="s">
        <v>6147</v>
      </c>
      <c r="E5805" s="2">
        <v>45474</v>
      </c>
      <c r="F5805">
        <v>0</v>
      </c>
      <c r="G5805" s="1" t="s">
        <v>6149</v>
      </c>
    </row>
    <row r="5806" spans="1:7" hidden="1" x14ac:dyDescent="0.3">
      <c r="A5806" s="1" t="s">
        <v>8</v>
      </c>
      <c r="B5806" s="1" t="s">
        <v>6499</v>
      </c>
      <c r="C5806" s="1" t="s">
        <v>41591</v>
      </c>
      <c r="D5806" s="1" t="s">
        <v>6018</v>
      </c>
      <c r="E5806" s="2">
        <v>45474</v>
      </c>
      <c r="F5806">
        <v>0</v>
      </c>
      <c r="G5806" s="1" t="s">
        <v>6020</v>
      </c>
    </row>
    <row r="5807" spans="1:7" hidden="1" x14ac:dyDescent="0.3">
      <c r="A5807" s="1" t="s">
        <v>8</v>
      </c>
      <c r="B5807" s="1" t="s">
        <v>53</v>
      </c>
      <c r="C5807" s="1" t="s">
        <v>36811</v>
      </c>
      <c r="D5807" s="1" t="s">
        <v>6022</v>
      </c>
      <c r="E5807" s="2">
        <v>45474</v>
      </c>
      <c r="F5807">
        <v>0</v>
      </c>
      <c r="G5807" s="1" t="s">
        <v>6024</v>
      </c>
    </row>
    <row r="5808" spans="1:7" hidden="1" x14ac:dyDescent="0.3">
      <c r="A5808" s="1" t="s">
        <v>8</v>
      </c>
      <c r="B5808" s="1" t="s">
        <v>6237</v>
      </c>
      <c r="C5808" s="1" t="s">
        <v>41518</v>
      </c>
      <c r="D5808" s="1" t="s">
        <v>6238</v>
      </c>
      <c r="E5808" s="2">
        <v>45474</v>
      </c>
      <c r="F5808">
        <v>0</v>
      </c>
      <c r="G5808" s="1" t="s">
        <v>6240</v>
      </c>
    </row>
    <row r="5809" spans="1:7" hidden="1" x14ac:dyDescent="0.3">
      <c r="A5809" s="1" t="s">
        <v>8</v>
      </c>
      <c r="B5809" s="1" t="s">
        <v>549</v>
      </c>
      <c r="C5809" s="1" t="s">
        <v>37394</v>
      </c>
      <c r="D5809" s="1" t="s">
        <v>6261</v>
      </c>
      <c r="E5809" s="2">
        <v>45474</v>
      </c>
      <c r="F5809">
        <v>0</v>
      </c>
      <c r="G5809" s="1" t="s">
        <v>6263</v>
      </c>
    </row>
    <row r="5810" spans="1:7" hidden="1" x14ac:dyDescent="0.3">
      <c r="A5810" s="1" t="s">
        <v>8</v>
      </c>
      <c r="B5810" s="1" t="s">
        <v>204</v>
      </c>
      <c r="C5810" s="1" t="s">
        <v>38018</v>
      </c>
      <c r="D5810" s="1" t="s">
        <v>6169</v>
      </c>
      <c r="E5810" s="2">
        <v>45474</v>
      </c>
      <c r="F5810">
        <v>0</v>
      </c>
      <c r="G5810" s="1" t="s">
        <v>6171</v>
      </c>
    </row>
    <row r="5811" spans="1:7" hidden="1" x14ac:dyDescent="0.3">
      <c r="A5811" s="1" t="s">
        <v>8</v>
      </c>
      <c r="B5811" s="1" t="s">
        <v>6321</v>
      </c>
      <c r="C5811" s="1" t="s">
        <v>41637</v>
      </c>
      <c r="D5811" s="1" t="s">
        <v>6322</v>
      </c>
      <c r="E5811" s="2">
        <v>45474</v>
      </c>
      <c r="F5811">
        <v>0</v>
      </c>
      <c r="G5811" s="1" t="s">
        <v>6324</v>
      </c>
    </row>
    <row r="5812" spans="1:7" hidden="1" x14ac:dyDescent="0.3">
      <c r="A5812" s="1" t="s">
        <v>8</v>
      </c>
      <c r="B5812" s="1" t="s">
        <v>89</v>
      </c>
      <c r="C5812" s="1" t="s">
        <v>36873</v>
      </c>
      <c r="D5812" s="1" t="s">
        <v>6407</v>
      </c>
      <c r="E5812" s="2">
        <v>45474</v>
      </c>
      <c r="F5812">
        <v>0</v>
      </c>
      <c r="G5812" s="1" t="s">
        <v>6409</v>
      </c>
    </row>
    <row r="5813" spans="1:7" hidden="1" x14ac:dyDescent="0.3">
      <c r="A5813" s="1" t="s">
        <v>8</v>
      </c>
      <c r="B5813" s="1" t="s">
        <v>6292</v>
      </c>
      <c r="C5813" s="1" t="s">
        <v>41162</v>
      </c>
      <c r="D5813" s="1" t="s">
        <v>6356</v>
      </c>
      <c r="E5813" s="2">
        <v>45474</v>
      </c>
      <c r="F5813">
        <v>0</v>
      </c>
      <c r="G5813" s="1" t="s">
        <v>6358</v>
      </c>
    </row>
    <row r="5814" spans="1:7" hidden="1" x14ac:dyDescent="0.3">
      <c r="A5814" s="1" t="s">
        <v>8</v>
      </c>
      <c r="B5814" s="1" t="s">
        <v>2772</v>
      </c>
      <c r="C5814" s="1" t="s">
        <v>37402</v>
      </c>
      <c r="D5814" s="1" t="s">
        <v>6114</v>
      </c>
      <c r="E5814" s="2">
        <v>45474</v>
      </c>
      <c r="F5814">
        <v>0</v>
      </c>
      <c r="G5814" s="1" t="s">
        <v>6116</v>
      </c>
    </row>
    <row r="5815" spans="1:7" hidden="1" x14ac:dyDescent="0.3">
      <c r="A5815" s="1" t="s">
        <v>8</v>
      </c>
      <c r="B5815" s="1" t="s">
        <v>6554</v>
      </c>
      <c r="C5815" s="1" t="s">
        <v>41585</v>
      </c>
      <c r="D5815" s="1" t="s">
        <v>6118</v>
      </c>
      <c r="E5815" s="2">
        <v>45474</v>
      </c>
      <c r="F5815">
        <v>0</v>
      </c>
      <c r="G5815" s="1" t="s">
        <v>6120</v>
      </c>
    </row>
    <row r="5816" spans="1:7" hidden="1" x14ac:dyDescent="0.3">
      <c r="A5816" s="1" t="s">
        <v>8</v>
      </c>
      <c r="B5816" s="1" t="s">
        <v>3180</v>
      </c>
      <c r="C5816" s="1" t="s">
        <v>41494</v>
      </c>
      <c r="D5816" s="1" t="s">
        <v>3148</v>
      </c>
      <c r="E5816" s="2">
        <v>45474</v>
      </c>
      <c r="F5816">
        <v>0</v>
      </c>
      <c r="G5816" s="1" t="s">
        <v>3149</v>
      </c>
    </row>
    <row r="5817" spans="1:7" hidden="1" x14ac:dyDescent="0.3">
      <c r="A5817" s="1" t="s">
        <v>8</v>
      </c>
      <c r="B5817" s="1" t="s">
        <v>6696</v>
      </c>
      <c r="C5817" s="1" t="s">
        <v>41424</v>
      </c>
      <c r="D5817" s="1" t="s">
        <v>6697</v>
      </c>
      <c r="E5817" s="2">
        <v>45474</v>
      </c>
      <c r="F5817">
        <v>0</v>
      </c>
      <c r="G5817" s="1" t="s">
        <v>6699</v>
      </c>
    </row>
    <row r="5818" spans="1:7" hidden="1" x14ac:dyDescent="0.3">
      <c r="A5818" s="1" t="s">
        <v>8</v>
      </c>
      <c r="B5818" s="1" t="s">
        <v>6143</v>
      </c>
      <c r="C5818" s="1" t="s">
        <v>41168</v>
      </c>
      <c r="D5818" s="1" t="s">
        <v>5972</v>
      </c>
      <c r="E5818" s="2">
        <v>45474</v>
      </c>
      <c r="F5818">
        <v>0</v>
      </c>
      <c r="G5818" s="1" t="s">
        <v>5974</v>
      </c>
    </row>
    <row r="5819" spans="1:7" hidden="1" x14ac:dyDescent="0.3">
      <c r="A5819" s="1" t="s">
        <v>8</v>
      </c>
      <c r="B5819" s="1" t="s">
        <v>6598</v>
      </c>
      <c r="C5819" s="1" t="s">
        <v>41608</v>
      </c>
      <c r="D5819" s="1" t="s">
        <v>5975</v>
      </c>
      <c r="E5819" s="2">
        <v>45474</v>
      </c>
      <c r="F5819">
        <v>0</v>
      </c>
      <c r="G5819" s="1" t="s">
        <v>5977</v>
      </c>
    </row>
    <row r="5820" spans="1:7" hidden="1" x14ac:dyDescent="0.3">
      <c r="A5820" s="1" t="s">
        <v>8</v>
      </c>
      <c r="B5820" s="1" t="s">
        <v>1683</v>
      </c>
      <c r="C5820" s="1" t="s">
        <v>36946</v>
      </c>
      <c r="D5820" s="1" t="s">
        <v>5969</v>
      </c>
      <c r="E5820" s="2">
        <v>45474</v>
      </c>
      <c r="F5820">
        <v>0</v>
      </c>
      <c r="G5820" s="1" t="s">
        <v>5971</v>
      </c>
    </row>
    <row r="5821" spans="1:7" hidden="1" x14ac:dyDescent="0.3">
      <c r="A5821" s="1" t="s">
        <v>8</v>
      </c>
      <c r="B5821" s="1" t="s">
        <v>3069</v>
      </c>
      <c r="C5821" s="1" t="s">
        <v>41327</v>
      </c>
      <c r="D5821" s="1" t="s">
        <v>5972</v>
      </c>
      <c r="E5821" s="2">
        <v>45474</v>
      </c>
      <c r="F5821">
        <v>0</v>
      </c>
      <c r="G5821" s="1" t="s">
        <v>5974</v>
      </c>
    </row>
    <row r="5822" spans="1:7" hidden="1" x14ac:dyDescent="0.3">
      <c r="A5822" s="1" t="s">
        <v>8</v>
      </c>
      <c r="B5822" s="1" t="s">
        <v>2496</v>
      </c>
      <c r="C5822" s="1" t="s">
        <v>37917</v>
      </c>
      <c r="D5822" s="1" t="s">
        <v>6126</v>
      </c>
      <c r="E5822" s="2">
        <v>45474</v>
      </c>
      <c r="F5822">
        <v>0</v>
      </c>
      <c r="G5822" s="1" t="s">
        <v>6128</v>
      </c>
    </row>
    <row r="5823" spans="1:7" hidden="1" x14ac:dyDescent="0.3">
      <c r="A5823" s="1" t="s">
        <v>8</v>
      </c>
      <c r="B5823" s="1" t="s">
        <v>2356</v>
      </c>
      <c r="C5823" s="1" t="s">
        <v>38153</v>
      </c>
      <c r="D5823" s="1" t="s">
        <v>5978</v>
      </c>
      <c r="E5823" s="2">
        <v>45474</v>
      </c>
      <c r="F5823">
        <v>0</v>
      </c>
      <c r="G5823" s="1" t="s">
        <v>5980</v>
      </c>
    </row>
    <row r="5824" spans="1:7" hidden="1" x14ac:dyDescent="0.3">
      <c r="A5824" s="1" t="s">
        <v>8</v>
      </c>
      <c r="B5824" s="1" t="s">
        <v>6736</v>
      </c>
      <c r="C5824" s="1" t="s">
        <v>41312</v>
      </c>
      <c r="D5824" s="1" t="s">
        <v>5995</v>
      </c>
      <c r="E5824" s="2">
        <v>45474</v>
      </c>
      <c r="F5824">
        <v>0</v>
      </c>
      <c r="G5824" s="1" t="s">
        <v>5997</v>
      </c>
    </row>
    <row r="5825" spans="1:7" hidden="1" x14ac:dyDescent="0.3">
      <c r="A5825" s="1" t="s">
        <v>8</v>
      </c>
      <c r="B5825" s="1" t="s">
        <v>1587</v>
      </c>
      <c r="C5825" s="1" t="s">
        <v>39295</v>
      </c>
      <c r="D5825" s="1" t="s">
        <v>3108</v>
      </c>
      <c r="E5825" s="2">
        <v>45474</v>
      </c>
      <c r="F5825">
        <v>0</v>
      </c>
      <c r="G5825" s="1" t="s">
        <v>3109</v>
      </c>
    </row>
    <row r="5826" spans="1:7" hidden="1" x14ac:dyDescent="0.3">
      <c r="A5826" s="1" t="s">
        <v>8</v>
      </c>
      <c r="B5826" s="1" t="s">
        <v>197</v>
      </c>
      <c r="C5826" s="1" t="s">
        <v>38720</v>
      </c>
      <c r="D5826" s="1" t="s">
        <v>3111</v>
      </c>
      <c r="E5826" s="2">
        <v>45474</v>
      </c>
      <c r="F5826">
        <v>0</v>
      </c>
      <c r="G5826" s="1" t="s">
        <v>3112</v>
      </c>
    </row>
    <row r="5827" spans="1:7" hidden="1" x14ac:dyDescent="0.3">
      <c r="A5827" s="1" t="s">
        <v>8</v>
      </c>
      <c r="B5827" s="1" t="s">
        <v>832</v>
      </c>
      <c r="C5827" s="1" t="s">
        <v>38138</v>
      </c>
      <c r="D5827" s="1" t="s">
        <v>6126</v>
      </c>
      <c r="E5827" s="2">
        <v>45474</v>
      </c>
      <c r="F5827">
        <v>0</v>
      </c>
      <c r="G5827" s="1" t="s">
        <v>6128</v>
      </c>
    </row>
    <row r="5828" spans="1:7" hidden="1" x14ac:dyDescent="0.3">
      <c r="A5828" s="1" t="s">
        <v>8</v>
      </c>
      <c r="B5828" s="1" t="s">
        <v>1104</v>
      </c>
      <c r="C5828" s="1" t="s">
        <v>38931</v>
      </c>
      <c r="D5828" s="1" t="s">
        <v>5990</v>
      </c>
      <c r="E5828" s="2">
        <v>45474</v>
      </c>
      <c r="F5828">
        <v>0</v>
      </c>
      <c r="G5828" s="1" t="s">
        <v>5992</v>
      </c>
    </row>
    <row r="5829" spans="1:7" hidden="1" x14ac:dyDescent="0.3">
      <c r="A5829" s="1" t="s">
        <v>8</v>
      </c>
      <c r="B5829" s="1" t="s">
        <v>1877</v>
      </c>
      <c r="C5829" s="1" t="s">
        <v>38110</v>
      </c>
      <c r="D5829" s="1" t="s">
        <v>6025</v>
      </c>
      <c r="E5829" s="2">
        <v>45474</v>
      </c>
      <c r="F5829">
        <v>0</v>
      </c>
      <c r="G5829" s="1" t="s">
        <v>6027</v>
      </c>
    </row>
    <row r="5830" spans="1:7" hidden="1" x14ac:dyDescent="0.3">
      <c r="A5830" s="1" t="s">
        <v>8</v>
      </c>
      <c r="B5830" s="1" t="s">
        <v>6602</v>
      </c>
      <c r="C5830" s="1" t="s">
        <v>41293</v>
      </c>
      <c r="D5830" s="1" t="s">
        <v>6010</v>
      </c>
      <c r="E5830" s="2">
        <v>45474</v>
      </c>
      <c r="F5830">
        <v>0</v>
      </c>
      <c r="G5830" s="1" t="s">
        <v>6012</v>
      </c>
    </row>
    <row r="5831" spans="1:7" hidden="1" x14ac:dyDescent="0.3">
      <c r="A5831" s="1" t="s">
        <v>8</v>
      </c>
      <c r="B5831" s="1" t="s">
        <v>6630</v>
      </c>
      <c r="C5831" s="1" t="s">
        <v>41597</v>
      </c>
      <c r="D5831" s="1" t="s">
        <v>6025</v>
      </c>
      <c r="E5831" s="2">
        <v>45474</v>
      </c>
      <c r="F5831">
        <v>0</v>
      </c>
      <c r="G5831" s="1" t="s">
        <v>6027</v>
      </c>
    </row>
    <row r="5832" spans="1:7" hidden="1" x14ac:dyDescent="0.3">
      <c r="A5832" s="1" t="s">
        <v>8</v>
      </c>
      <c r="B5832" s="1" t="s">
        <v>6446</v>
      </c>
      <c r="C5832" s="1" t="s">
        <v>41632</v>
      </c>
      <c r="D5832" s="1" t="s">
        <v>6147</v>
      </c>
      <c r="E5832" s="2">
        <v>45474</v>
      </c>
      <c r="F5832">
        <v>0</v>
      </c>
      <c r="G5832" s="1" t="s">
        <v>6149</v>
      </c>
    </row>
    <row r="5833" spans="1:7" hidden="1" x14ac:dyDescent="0.3">
      <c r="A5833" s="1" t="s">
        <v>8</v>
      </c>
      <c r="B5833" s="1" t="s">
        <v>267</v>
      </c>
      <c r="C5833" s="1" t="s">
        <v>37463</v>
      </c>
      <c r="D5833" s="1" t="s">
        <v>3108</v>
      </c>
      <c r="E5833" s="2">
        <v>45474</v>
      </c>
      <c r="F5833">
        <v>0</v>
      </c>
      <c r="G5833" s="1" t="s">
        <v>3109</v>
      </c>
    </row>
    <row r="5834" spans="1:7" hidden="1" x14ac:dyDescent="0.3">
      <c r="A5834" s="1" t="s">
        <v>8</v>
      </c>
      <c r="B5834" s="1" t="s">
        <v>1422</v>
      </c>
      <c r="C5834" s="1" t="s">
        <v>37677</v>
      </c>
      <c r="D5834" s="1" t="s">
        <v>6280</v>
      </c>
      <c r="E5834" s="2">
        <v>45474</v>
      </c>
      <c r="F5834">
        <v>0</v>
      </c>
      <c r="G5834" s="1" t="s">
        <v>6282</v>
      </c>
    </row>
    <row r="5835" spans="1:7" hidden="1" x14ac:dyDescent="0.3">
      <c r="A5835" s="1" t="s">
        <v>8</v>
      </c>
      <c r="B5835" s="1" t="s">
        <v>1278</v>
      </c>
      <c r="C5835" s="1" t="s">
        <v>37521</v>
      </c>
      <c r="D5835" s="1" t="s">
        <v>6022</v>
      </c>
      <c r="E5835" s="2">
        <v>45474</v>
      </c>
      <c r="F5835">
        <v>0</v>
      </c>
      <c r="G5835" s="1" t="s">
        <v>6024</v>
      </c>
    </row>
    <row r="5836" spans="1:7" hidden="1" x14ac:dyDescent="0.3">
      <c r="A5836" s="1" t="s">
        <v>8</v>
      </c>
      <c r="B5836" s="1" t="s">
        <v>376</v>
      </c>
      <c r="C5836" s="1" t="s">
        <v>37214</v>
      </c>
      <c r="D5836" s="1" t="s">
        <v>5984</v>
      </c>
      <c r="E5836" s="2">
        <v>45474</v>
      </c>
      <c r="F5836">
        <v>0</v>
      </c>
      <c r="G5836" s="1" t="s">
        <v>5986</v>
      </c>
    </row>
    <row r="5837" spans="1:7" hidden="1" x14ac:dyDescent="0.3">
      <c r="A5837" s="1" t="s">
        <v>8</v>
      </c>
      <c r="B5837" s="1" t="s">
        <v>253</v>
      </c>
      <c r="C5837" s="1" t="s">
        <v>37472</v>
      </c>
      <c r="D5837" s="1" t="s">
        <v>6126</v>
      </c>
      <c r="E5837" s="2">
        <v>45474</v>
      </c>
      <c r="F5837">
        <v>0</v>
      </c>
      <c r="G5837" s="1" t="s">
        <v>6128</v>
      </c>
    </row>
    <row r="5838" spans="1:7" hidden="1" x14ac:dyDescent="0.3">
      <c r="A5838" s="1" t="s">
        <v>8</v>
      </c>
      <c r="B5838" s="1" t="s">
        <v>6104</v>
      </c>
      <c r="C5838" s="1" t="s">
        <v>41735</v>
      </c>
      <c r="D5838" s="1" t="s">
        <v>6086</v>
      </c>
      <c r="E5838" s="2">
        <v>45474</v>
      </c>
      <c r="F5838">
        <v>0</v>
      </c>
      <c r="G5838" s="1" t="s">
        <v>6088</v>
      </c>
    </row>
    <row r="5839" spans="1:7" hidden="1" x14ac:dyDescent="0.3">
      <c r="A5839" s="1" t="s">
        <v>8</v>
      </c>
      <c r="B5839" s="1" t="s">
        <v>901</v>
      </c>
      <c r="C5839" s="1" t="s">
        <v>36830</v>
      </c>
      <c r="D5839" s="1" t="s">
        <v>6049</v>
      </c>
      <c r="E5839" s="2">
        <v>45474</v>
      </c>
      <c r="F5839">
        <v>0</v>
      </c>
      <c r="G5839" s="1" t="s">
        <v>6051</v>
      </c>
    </row>
    <row r="5840" spans="1:7" hidden="1" x14ac:dyDescent="0.3">
      <c r="A5840" s="1" t="s">
        <v>8</v>
      </c>
      <c r="B5840" s="1" t="s">
        <v>89</v>
      </c>
      <c r="C5840" s="1" t="s">
        <v>36873</v>
      </c>
      <c r="D5840" s="1" t="s">
        <v>6055</v>
      </c>
      <c r="E5840" s="2">
        <v>45474</v>
      </c>
      <c r="F5840">
        <v>0</v>
      </c>
      <c r="G5840" s="1" t="s">
        <v>6057</v>
      </c>
    </row>
    <row r="5841" spans="1:7" hidden="1" x14ac:dyDescent="0.3">
      <c r="A5841" s="1" t="s">
        <v>8</v>
      </c>
      <c r="B5841" s="1" t="s">
        <v>1984</v>
      </c>
      <c r="C5841" s="1" t="s">
        <v>37592</v>
      </c>
      <c r="D5841" s="1" t="s">
        <v>6217</v>
      </c>
      <c r="E5841" s="2">
        <v>45474</v>
      </c>
      <c r="F5841">
        <v>0</v>
      </c>
      <c r="G5841" s="1" t="s">
        <v>6219</v>
      </c>
    </row>
    <row r="5842" spans="1:7" hidden="1" x14ac:dyDescent="0.3">
      <c r="A5842" s="1" t="s">
        <v>8</v>
      </c>
      <c r="B5842" s="1" t="s">
        <v>1802</v>
      </c>
      <c r="C5842" s="1" t="s">
        <v>38760</v>
      </c>
      <c r="D5842" s="1" t="s">
        <v>6080</v>
      </c>
      <c r="E5842" s="2">
        <v>45474</v>
      </c>
      <c r="F5842">
        <v>0</v>
      </c>
      <c r="G5842" s="1" t="s">
        <v>6082</v>
      </c>
    </row>
    <row r="5843" spans="1:7" hidden="1" x14ac:dyDescent="0.3">
      <c r="A5843" s="1" t="s">
        <v>8</v>
      </c>
      <c r="B5843" s="1" t="s">
        <v>6742</v>
      </c>
      <c r="C5843" s="1" t="s">
        <v>41739</v>
      </c>
      <c r="D5843" s="1" t="s">
        <v>6083</v>
      </c>
      <c r="E5843" s="2">
        <v>45474</v>
      </c>
      <c r="F5843">
        <v>0</v>
      </c>
      <c r="G5843" s="1" t="s">
        <v>6085</v>
      </c>
    </row>
    <row r="5844" spans="1:7" hidden="1" x14ac:dyDescent="0.3">
      <c r="A5844" s="1" t="s">
        <v>8</v>
      </c>
      <c r="B5844" s="1" t="s">
        <v>1071</v>
      </c>
      <c r="C5844" s="1" t="s">
        <v>38059</v>
      </c>
      <c r="D5844" s="1" t="s">
        <v>6072</v>
      </c>
      <c r="E5844" s="2">
        <v>45474</v>
      </c>
      <c r="F5844">
        <v>0</v>
      </c>
      <c r="G5844" s="1" t="s">
        <v>6074</v>
      </c>
    </row>
    <row r="5845" spans="1:7" hidden="1" x14ac:dyDescent="0.3">
      <c r="A5845" s="1" t="s">
        <v>8</v>
      </c>
      <c r="B5845" s="1" t="s">
        <v>1948</v>
      </c>
      <c r="C5845" s="1" t="s">
        <v>37170</v>
      </c>
      <c r="D5845" s="1" t="s">
        <v>6169</v>
      </c>
      <c r="E5845" s="2">
        <v>45474</v>
      </c>
      <c r="F5845">
        <v>0</v>
      </c>
      <c r="G5845" s="1" t="s">
        <v>6171</v>
      </c>
    </row>
    <row r="5846" spans="1:7" hidden="1" x14ac:dyDescent="0.3">
      <c r="A5846" s="1" t="s">
        <v>8</v>
      </c>
      <c r="B5846" s="1" t="s">
        <v>690</v>
      </c>
      <c r="C5846" s="1" t="s">
        <v>37367</v>
      </c>
      <c r="D5846" s="1" t="s">
        <v>6062</v>
      </c>
      <c r="E5846" s="2">
        <v>45474</v>
      </c>
      <c r="F5846">
        <v>0</v>
      </c>
      <c r="G5846" s="1" t="s">
        <v>6064</v>
      </c>
    </row>
    <row r="5847" spans="1:7" hidden="1" x14ac:dyDescent="0.3">
      <c r="A5847" s="1" t="s">
        <v>8</v>
      </c>
      <c r="B5847" s="1" t="s">
        <v>2084</v>
      </c>
      <c r="C5847" s="1" t="s">
        <v>37601</v>
      </c>
      <c r="D5847" s="1" t="s">
        <v>6052</v>
      </c>
      <c r="E5847" s="2">
        <v>45474</v>
      </c>
      <c r="F5847">
        <v>0</v>
      </c>
      <c r="G5847" s="1" t="s">
        <v>6054</v>
      </c>
    </row>
    <row r="5848" spans="1:7" hidden="1" x14ac:dyDescent="0.3">
      <c r="A5848" s="1" t="s">
        <v>8</v>
      </c>
      <c r="B5848" s="1" t="s">
        <v>6584</v>
      </c>
      <c r="C5848" s="1" t="s">
        <v>41526</v>
      </c>
      <c r="D5848" s="1" t="s">
        <v>6232</v>
      </c>
      <c r="E5848" s="2">
        <v>45474</v>
      </c>
      <c r="F5848">
        <v>0</v>
      </c>
      <c r="G5848" s="1" t="s">
        <v>6234</v>
      </c>
    </row>
    <row r="5849" spans="1:7" hidden="1" x14ac:dyDescent="0.3">
      <c r="A5849" s="1" t="s">
        <v>8</v>
      </c>
      <c r="B5849" s="1" t="s">
        <v>141</v>
      </c>
      <c r="C5849" s="1" t="s">
        <v>37279</v>
      </c>
      <c r="D5849" s="1" t="s">
        <v>6390</v>
      </c>
      <c r="E5849" s="2">
        <v>45474</v>
      </c>
      <c r="F5849">
        <v>0</v>
      </c>
      <c r="G5849" s="1" t="s">
        <v>6392</v>
      </c>
    </row>
    <row r="5850" spans="1:7" hidden="1" x14ac:dyDescent="0.3">
      <c r="A5850" s="1" t="s">
        <v>8</v>
      </c>
      <c r="B5850" s="1" t="s">
        <v>6828</v>
      </c>
      <c r="C5850" s="1" t="s">
        <v>41513</v>
      </c>
      <c r="D5850" s="1" t="s">
        <v>6066</v>
      </c>
      <c r="E5850" s="2">
        <v>45474</v>
      </c>
      <c r="F5850">
        <v>0</v>
      </c>
      <c r="G5850" s="1" t="s">
        <v>6068</v>
      </c>
    </row>
    <row r="5851" spans="1:7" hidden="1" x14ac:dyDescent="0.3">
      <c r="A5851" s="1" t="s">
        <v>8</v>
      </c>
      <c r="B5851" s="1" t="s">
        <v>612</v>
      </c>
      <c r="C5851" s="1" t="s">
        <v>37944</v>
      </c>
      <c r="D5851" s="1" t="s">
        <v>6046</v>
      </c>
      <c r="E5851" s="2">
        <v>45474</v>
      </c>
      <c r="F5851">
        <v>0</v>
      </c>
      <c r="G5851" s="1" t="s">
        <v>6048</v>
      </c>
    </row>
    <row r="5852" spans="1:7" hidden="1" x14ac:dyDescent="0.3">
      <c r="A5852" s="1" t="s">
        <v>8</v>
      </c>
      <c r="B5852" s="1" t="s">
        <v>1248</v>
      </c>
      <c r="C5852" s="1" t="s">
        <v>39396</v>
      </c>
      <c r="D5852" s="1" t="s">
        <v>6059</v>
      </c>
      <c r="E5852" s="2">
        <v>45474</v>
      </c>
      <c r="F5852">
        <v>0</v>
      </c>
      <c r="G5852" s="1" t="s">
        <v>6061</v>
      </c>
    </row>
    <row r="5853" spans="1:7" hidden="1" x14ac:dyDescent="0.3">
      <c r="A5853" s="1" t="s">
        <v>8</v>
      </c>
      <c r="B5853" s="1" t="s">
        <v>6406</v>
      </c>
      <c r="C5853" s="1" t="s">
        <v>41189</v>
      </c>
      <c r="D5853" s="1" t="s">
        <v>6428</v>
      </c>
      <c r="E5853" s="2">
        <v>45474</v>
      </c>
      <c r="F5853">
        <v>0</v>
      </c>
      <c r="G5853" s="1" t="s">
        <v>6430</v>
      </c>
    </row>
    <row r="5854" spans="1:7" hidden="1" x14ac:dyDescent="0.3">
      <c r="A5854" s="1" t="s">
        <v>8</v>
      </c>
      <c r="B5854" s="1" t="s">
        <v>534</v>
      </c>
      <c r="C5854" s="1" t="s">
        <v>38046</v>
      </c>
      <c r="D5854" s="1" t="s">
        <v>6052</v>
      </c>
      <c r="E5854" s="2">
        <v>45474</v>
      </c>
      <c r="F5854">
        <v>0</v>
      </c>
      <c r="G5854" s="1" t="s">
        <v>6054</v>
      </c>
    </row>
    <row r="5855" spans="1:7" hidden="1" x14ac:dyDescent="0.3">
      <c r="A5855" s="1" t="s">
        <v>8</v>
      </c>
      <c r="B5855" s="1" t="s">
        <v>2292</v>
      </c>
      <c r="C5855" s="1" t="s">
        <v>38765</v>
      </c>
      <c r="D5855" s="1" t="s">
        <v>6213</v>
      </c>
      <c r="E5855" s="2">
        <v>45474</v>
      </c>
      <c r="F5855">
        <v>0</v>
      </c>
      <c r="G5855" s="1" t="s">
        <v>6215</v>
      </c>
    </row>
    <row r="5856" spans="1:7" hidden="1" x14ac:dyDescent="0.3">
      <c r="A5856" s="1" t="s">
        <v>8</v>
      </c>
      <c r="B5856" s="1" t="s">
        <v>609</v>
      </c>
      <c r="C5856" s="1" t="s">
        <v>38315</v>
      </c>
      <c r="D5856" s="1" t="s">
        <v>6059</v>
      </c>
      <c r="E5856" s="2">
        <v>45474</v>
      </c>
      <c r="F5856">
        <v>0</v>
      </c>
      <c r="G5856" s="1" t="s">
        <v>6061</v>
      </c>
    </row>
    <row r="5857" spans="1:7" hidden="1" x14ac:dyDescent="0.3">
      <c r="A5857" s="1" t="s">
        <v>8</v>
      </c>
      <c r="B5857" s="1" t="s">
        <v>857</v>
      </c>
      <c r="C5857" s="1" t="s">
        <v>37730</v>
      </c>
      <c r="D5857" s="1" t="s">
        <v>6072</v>
      </c>
      <c r="E5857" s="2">
        <v>45474</v>
      </c>
      <c r="F5857">
        <v>0</v>
      </c>
      <c r="G5857" s="1" t="s">
        <v>6074</v>
      </c>
    </row>
    <row r="5858" spans="1:7" hidden="1" x14ac:dyDescent="0.3">
      <c r="A5858" s="1" t="s">
        <v>8</v>
      </c>
      <c r="B5858" s="1" t="s">
        <v>2104</v>
      </c>
      <c r="C5858" s="1" t="s">
        <v>38874</v>
      </c>
      <c r="D5858" s="1" t="s">
        <v>6322</v>
      </c>
      <c r="E5858" s="2">
        <v>45474</v>
      </c>
      <c r="F5858">
        <v>0</v>
      </c>
      <c r="G5858" s="1" t="s">
        <v>6324</v>
      </c>
    </row>
    <row r="5859" spans="1:7" hidden="1" x14ac:dyDescent="0.3">
      <c r="A5859" s="1" t="s">
        <v>8</v>
      </c>
      <c r="B5859" s="1" t="s">
        <v>1134</v>
      </c>
      <c r="C5859" s="1" t="s">
        <v>38899</v>
      </c>
      <c r="D5859" s="1" t="s">
        <v>6101</v>
      </c>
      <c r="E5859" s="2">
        <v>45474</v>
      </c>
      <c r="F5859">
        <v>0</v>
      </c>
      <c r="G5859" s="1" t="s">
        <v>6103</v>
      </c>
    </row>
    <row r="5860" spans="1:7" hidden="1" x14ac:dyDescent="0.3">
      <c r="A5860" s="1" t="s">
        <v>8</v>
      </c>
      <c r="B5860" s="1" t="s">
        <v>1331</v>
      </c>
      <c r="C5860" s="1" t="s">
        <v>37982</v>
      </c>
      <c r="D5860" s="1" t="s">
        <v>6049</v>
      </c>
      <c r="E5860" s="2">
        <v>45474</v>
      </c>
      <c r="F5860">
        <v>0</v>
      </c>
      <c r="G5860" s="1" t="s">
        <v>6051</v>
      </c>
    </row>
    <row r="5861" spans="1:7" hidden="1" x14ac:dyDescent="0.3">
      <c r="A5861" s="1" t="s">
        <v>8</v>
      </c>
      <c r="B5861" s="1" t="s">
        <v>6827</v>
      </c>
      <c r="C5861" s="1" t="s">
        <v>41731</v>
      </c>
      <c r="D5861" s="1" t="s">
        <v>6312</v>
      </c>
      <c r="E5861" s="2">
        <v>45474</v>
      </c>
      <c r="F5861">
        <v>0</v>
      </c>
      <c r="G5861" s="1" t="s">
        <v>6314</v>
      </c>
    </row>
    <row r="5862" spans="1:7" hidden="1" x14ac:dyDescent="0.3">
      <c r="A5862" s="1" t="s">
        <v>8</v>
      </c>
      <c r="B5862" s="1" t="s">
        <v>1821</v>
      </c>
      <c r="C5862" s="1" t="s">
        <v>36943</v>
      </c>
      <c r="D5862" s="1" t="s">
        <v>6025</v>
      </c>
      <c r="E5862" s="2">
        <v>45474</v>
      </c>
      <c r="F5862">
        <v>0</v>
      </c>
      <c r="G5862" s="1" t="s">
        <v>6027</v>
      </c>
    </row>
    <row r="5863" spans="1:7" hidden="1" x14ac:dyDescent="0.3">
      <c r="A5863" s="1" t="s">
        <v>8</v>
      </c>
      <c r="B5863" s="1" t="s">
        <v>6553</v>
      </c>
      <c r="C5863" s="1" t="s">
        <v>41139</v>
      </c>
      <c r="D5863" s="1" t="s">
        <v>6349</v>
      </c>
      <c r="E5863" s="2">
        <v>45474</v>
      </c>
      <c r="F5863">
        <v>0</v>
      </c>
      <c r="G5863" s="1" t="s">
        <v>6351</v>
      </c>
    </row>
    <row r="5864" spans="1:7" hidden="1" x14ac:dyDescent="0.3">
      <c r="A5864" s="1" t="s">
        <v>8</v>
      </c>
      <c r="B5864" s="1" t="s">
        <v>6657</v>
      </c>
      <c r="C5864" s="1" t="s">
        <v>41500</v>
      </c>
      <c r="D5864" s="1" t="s">
        <v>6658</v>
      </c>
      <c r="E5864" s="2">
        <v>45474</v>
      </c>
      <c r="F5864">
        <v>0</v>
      </c>
      <c r="G5864" s="1" t="s">
        <v>6660</v>
      </c>
    </row>
    <row r="5865" spans="1:7" hidden="1" x14ac:dyDescent="0.3">
      <c r="A5865" s="1" t="s">
        <v>8</v>
      </c>
      <c r="B5865" s="1" t="s">
        <v>385</v>
      </c>
      <c r="C5865" s="1" t="s">
        <v>37253</v>
      </c>
      <c r="D5865" s="1" t="s">
        <v>6014</v>
      </c>
      <c r="E5865" s="2">
        <v>45474</v>
      </c>
      <c r="F5865">
        <v>0</v>
      </c>
      <c r="G5865" s="1" t="s">
        <v>6016</v>
      </c>
    </row>
    <row r="5866" spans="1:7" hidden="1" x14ac:dyDescent="0.3">
      <c r="A5866" s="1" t="s">
        <v>8</v>
      </c>
      <c r="B5866" s="1" t="s">
        <v>162</v>
      </c>
      <c r="C5866" s="1" t="s">
        <v>38973</v>
      </c>
      <c r="D5866" s="1" t="s">
        <v>6196</v>
      </c>
      <c r="E5866" s="2">
        <v>45474</v>
      </c>
      <c r="F5866">
        <v>0</v>
      </c>
      <c r="G5866" s="1" t="s">
        <v>6198</v>
      </c>
    </row>
    <row r="5867" spans="1:7" hidden="1" x14ac:dyDescent="0.3">
      <c r="A5867" s="1" t="s">
        <v>8</v>
      </c>
      <c r="B5867" s="1" t="s">
        <v>6500</v>
      </c>
      <c r="C5867" s="1" t="s">
        <v>41241</v>
      </c>
      <c r="D5867" s="1" t="s">
        <v>6402</v>
      </c>
      <c r="E5867" s="2">
        <v>45474</v>
      </c>
      <c r="F5867">
        <v>0</v>
      </c>
      <c r="G5867" s="1" t="s">
        <v>6404</v>
      </c>
    </row>
    <row r="5868" spans="1:7" hidden="1" x14ac:dyDescent="0.3">
      <c r="A5868" s="1" t="s">
        <v>8</v>
      </c>
      <c r="B5868" s="1" t="s">
        <v>432</v>
      </c>
      <c r="C5868" s="1" t="s">
        <v>37708</v>
      </c>
      <c r="D5868" s="1" t="s">
        <v>6114</v>
      </c>
      <c r="E5868" s="2">
        <v>45474</v>
      </c>
      <c r="F5868">
        <v>0</v>
      </c>
      <c r="G5868" s="1" t="s">
        <v>6116</v>
      </c>
    </row>
    <row r="5869" spans="1:7" hidden="1" x14ac:dyDescent="0.3">
      <c r="A5869" s="1" t="s">
        <v>8</v>
      </c>
      <c r="B5869" s="1" t="s">
        <v>396</v>
      </c>
      <c r="C5869" s="1" t="s">
        <v>37105</v>
      </c>
      <c r="D5869" s="1" t="s">
        <v>6196</v>
      </c>
      <c r="E5869" s="2">
        <v>45474</v>
      </c>
      <c r="F5869">
        <v>0</v>
      </c>
      <c r="G5869" s="1" t="s">
        <v>6198</v>
      </c>
    </row>
    <row r="5870" spans="1:7" hidden="1" x14ac:dyDescent="0.3">
      <c r="A5870" s="1" t="s">
        <v>8</v>
      </c>
      <c r="B5870" s="1" t="s">
        <v>6441</v>
      </c>
      <c r="C5870" s="1" t="s">
        <v>41460</v>
      </c>
      <c r="D5870" s="1" t="s">
        <v>6118</v>
      </c>
      <c r="E5870" s="2">
        <v>45474</v>
      </c>
      <c r="F5870">
        <v>0</v>
      </c>
      <c r="G5870" s="1" t="s">
        <v>6120</v>
      </c>
    </row>
    <row r="5871" spans="1:7" hidden="1" x14ac:dyDescent="0.3">
      <c r="A5871" s="1" t="s">
        <v>8</v>
      </c>
      <c r="B5871" s="1" t="s">
        <v>6370</v>
      </c>
      <c r="C5871" s="1" t="s">
        <v>41172</v>
      </c>
      <c r="D5871" s="1" t="s">
        <v>6244</v>
      </c>
      <c r="E5871" s="2">
        <v>45474</v>
      </c>
      <c r="F5871">
        <v>0</v>
      </c>
      <c r="G5871" s="1" t="s">
        <v>6246</v>
      </c>
    </row>
    <row r="5872" spans="1:7" hidden="1" x14ac:dyDescent="0.3">
      <c r="A5872" s="1" t="s">
        <v>8</v>
      </c>
      <c r="B5872" s="1" t="s">
        <v>6748</v>
      </c>
      <c r="C5872" s="1" t="s">
        <v>41684</v>
      </c>
      <c r="D5872" s="1" t="s">
        <v>6114</v>
      </c>
      <c r="E5872" s="2">
        <v>45474</v>
      </c>
      <c r="F5872">
        <v>0</v>
      </c>
      <c r="G5872" s="1" t="s">
        <v>6116</v>
      </c>
    </row>
    <row r="5873" spans="1:7" hidden="1" x14ac:dyDescent="0.3">
      <c r="A5873" s="1" t="s">
        <v>8</v>
      </c>
      <c r="B5873" s="1" t="s">
        <v>1772</v>
      </c>
      <c r="C5873" s="1" t="s">
        <v>37927</v>
      </c>
      <c r="D5873" s="1" t="s">
        <v>5995</v>
      </c>
      <c r="E5873" s="2">
        <v>45474</v>
      </c>
      <c r="F5873">
        <v>0</v>
      </c>
      <c r="G5873" s="1" t="s">
        <v>5997</v>
      </c>
    </row>
    <row r="5874" spans="1:7" hidden="1" x14ac:dyDescent="0.3">
      <c r="A5874" s="1" t="s">
        <v>8</v>
      </c>
      <c r="B5874" s="1" t="s">
        <v>1045</v>
      </c>
      <c r="C5874" s="1" t="s">
        <v>37789</v>
      </c>
      <c r="D5874" s="1" t="s">
        <v>5990</v>
      </c>
      <c r="E5874" s="2">
        <v>45474</v>
      </c>
      <c r="F5874">
        <v>0</v>
      </c>
      <c r="G5874" s="1" t="s">
        <v>5992</v>
      </c>
    </row>
    <row r="5875" spans="1:7" hidden="1" x14ac:dyDescent="0.3">
      <c r="A5875" s="1" t="s">
        <v>8</v>
      </c>
      <c r="B5875" s="1" t="s">
        <v>228</v>
      </c>
      <c r="C5875" s="1" t="s">
        <v>38603</v>
      </c>
      <c r="D5875" s="1" t="s">
        <v>6126</v>
      </c>
      <c r="E5875" s="2">
        <v>45474</v>
      </c>
      <c r="F5875">
        <v>0</v>
      </c>
      <c r="G5875" s="1" t="s">
        <v>6128</v>
      </c>
    </row>
    <row r="5876" spans="1:7" hidden="1" x14ac:dyDescent="0.3">
      <c r="A5876" s="1" t="s">
        <v>8</v>
      </c>
      <c r="B5876" s="1" t="s">
        <v>167</v>
      </c>
      <c r="C5876" s="1" t="s">
        <v>37637</v>
      </c>
      <c r="D5876" s="1" t="s">
        <v>6126</v>
      </c>
      <c r="E5876" s="2">
        <v>45474</v>
      </c>
      <c r="F5876">
        <v>0</v>
      </c>
      <c r="G5876" s="1" t="s">
        <v>6128</v>
      </c>
    </row>
    <row r="5877" spans="1:7" hidden="1" x14ac:dyDescent="0.3">
      <c r="A5877" s="1" t="s">
        <v>8</v>
      </c>
      <c r="B5877" s="1" t="s">
        <v>6755</v>
      </c>
      <c r="C5877" s="1" t="s">
        <v>41602</v>
      </c>
      <c r="D5877" s="1" t="s">
        <v>5995</v>
      </c>
      <c r="E5877" s="2">
        <v>45474</v>
      </c>
      <c r="F5877">
        <v>0</v>
      </c>
      <c r="G5877" s="1" t="s">
        <v>5997</v>
      </c>
    </row>
    <row r="5878" spans="1:7" hidden="1" x14ac:dyDescent="0.3">
      <c r="A5878" s="1" t="s">
        <v>8</v>
      </c>
      <c r="B5878" s="1" t="s">
        <v>2166</v>
      </c>
      <c r="C5878" s="1" t="s">
        <v>37918</v>
      </c>
      <c r="D5878" s="1" t="s">
        <v>6129</v>
      </c>
      <c r="E5878" s="2">
        <v>45474</v>
      </c>
      <c r="F5878">
        <v>0</v>
      </c>
      <c r="G5878" s="1" t="s">
        <v>6131</v>
      </c>
    </row>
    <row r="5879" spans="1:7" hidden="1" x14ac:dyDescent="0.3">
      <c r="A5879" s="1" t="s">
        <v>8</v>
      </c>
      <c r="B5879" s="1" t="s">
        <v>2360</v>
      </c>
      <c r="C5879" s="1" t="s">
        <v>39285</v>
      </c>
      <c r="D5879" s="1" t="s">
        <v>3111</v>
      </c>
      <c r="E5879" s="2">
        <v>45474</v>
      </c>
      <c r="F5879">
        <v>0</v>
      </c>
      <c r="G5879" s="1" t="s">
        <v>3112</v>
      </c>
    </row>
    <row r="5880" spans="1:7" hidden="1" x14ac:dyDescent="0.3">
      <c r="A5880" s="1" t="s">
        <v>8</v>
      </c>
      <c r="B5880" s="1" t="s">
        <v>5998</v>
      </c>
      <c r="C5880" s="1" t="s">
        <v>41442</v>
      </c>
      <c r="D5880" s="1" t="s">
        <v>5999</v>
      </c>
      <c r="E5880" s="2">
        <v>45474</v>
      </c>
      <c r="F5880">
        <v>0</v>
      </c>
      <c r="G5880" s="1" t="s">
        <v>6001</v>
      </c>
    </row>
    <row r="5881" spans="1:7" hidden="1" x14ac:dyDescent="0.3">
      <c r="A5881" s="1" t="s">
        <v>8</v>
      </c>
      <c r="B5881" s="1" t="s">
        <v>1285</v>
      </c>
      <c r="C5881" s="1" t="s">
        <v>38845</v>
      </c>
      <c r="D5881" s="1" t="s">
        <v>5972</v>
      </c>
      <c r="E5881" s="2">
        <v>45474</v>
      </c>
      <c r="F5881">
        <v>0</v>
      </c>
      <c r="G5881" s="1" t="s">
        <v>5974</v>
      </c>
    </row>
    <row r="5882" spans="1:7" hidden="1" x14ac:dyDescent="0.3">
      <c r="A5882" s="1" t="s">
        <v>8</v>
      </c>
      <c r="B5882" s="1" t="s">
        <v>40</v>
      </c>
      <c r="C5882" s="1" t="s">
        <v>38632</v>
      </c>
      <c r="D5882" s="1" t="s">
        <v>6158</v>
      </c>
      <c r="E5882" s="2">
        <v>45474</v>
      </c>
      <c r="F5882">
        <v>0</v>
      </c>
      <c r="G5882" s="1" t="s">
        <v>6160</v>
      </c>
    </row>
    <row r="5883" spans="1:7" hidden="1" x14ac:dyDescent="0.3">
      <c r="A5883" s="1" t="s">
        <v>8</v>
      </c>
      <c r="B5883" s="1" t="s">
        <v>1771</v>
      </c>
      <c r="C5883" s="1" t="s">
        <v>37859</v>
      </c>
      <c r="D5883" s="1" t="s">
        <v>6022</v>
      </c>
      <c r="E5883" s="2">
        <v>45474</v>
      </c>
      <c r="F5883">
        <v>0</v>
      </c>
      <c r="G5883" s="1" t="s">
        <v>6024</v>
      </c>
    </row>
    <row r="5884" spans="1:7" hidden="1" x14ac:dyDescent="0.3">
      <c r="A5884" s="1" t="s">
        <v>8</v>
      </c>
      <c r="B5884" s="1" t="s">
        <v>72</v>
      </c>
      <c r="C5884" s="1" t="s">
        <v>37284</v>
      </c>
      <c r="D5884" s="1" t="s">
        <v>6014</v>
      </c>
      <c r="E5884" s="2">
        <v>45474</v>
      </c>
      <c r="F5884">
        <v>0</v>
      </c>
      <c r="G5884" s="1" t="s">
        <v>6016</v>
      </c>
    </row>
    <row r="5885" spans="1:7" hidden="1" x14ac:dyDescent="0.3">
      <c r="A5885" s="1" t="s">
        <v>8</v>
      </c>
      <c r="B5885" s="1" t="s">
        <v>1448</v>
      </c>
      <c r="C5885" s="1" t="s">
        <v>38693</v>
      </c>
      <c r="D5885" s="1" t="s">
        <v>6151</v>
      </c>
      <c r="E5885" s="2">
        <v>45474</v>
      </c>
      <c r="F5885">
        <v>0</v>
      </c>
      <c r="G5885" s="1" t="s">
        <v>6153</v>
      </c>
    </row>
    <row r="5886" spans="1:7" hidden="1" x14ac:dyDescent="0.3">
      <c r="A5886" s="1" t="s">
        <v>8</v>
      </c>
      <c r="B5886" s="1" t="s">
        <v>2205</v>
      </c>
      <c r="C5886" s="1" t="s">
        <v>37294</v>
      </c>
      <c r="D5886" s="1" t="s">
        <v>6018</v>
      </c>
      <c r="E5886" s="2">
        <v>45474</v>
      </c>
      <c r="F5886">
        <v>0</v>
      </c>
      <c r="G5886" s="1" t="s">
        <v>6020</v>
      </c>
    </row>
    <row r="5887" spans="1:7" hidden="1" x14ac:dyDescent="0.3">
      <c r="A5887" s="1" t="s">
        <v>8</v>
      </c>
      <c r="B5887" s="1" t="s">
        <v>1877</v>
      </c>
      <c r="C5887" s="1" t="s">
        <v>38110</v>
      </c>
      <c r="D5887" s="1" t="s">
        <v>6038</v>
      </c>
      <c r="E5887" s="2">
        <v>45474</v>
      </c>
      <c r="F5887">
        <v>0</v>
      </c>
      <c r="G5887" s="1" t="s">
        <v>6040</v>
      </c>
    </row>
    <row r="5888" spans="1:7" hidden="1" x14ac:dyDescent="0.3">
      <c r="A5888" s="1" t="s">
        <v>8</v>
      </c>
      <c r="B5888" s="1" t="s">
        <v>6629</v>
      </c>
      <c r="C5888" s="1" t="s">
        <v>41624</v>
      </c>
      <c r="D5888" s="1" t="s">
        <v>6043</v>
      </c>
      <c r="E5888" s="2">
        <v>45474</v>
      </c>
      <c r="F5888">
        <v>0</v>
      </c>
      <c r="G5888" s="1" t="s">
        <v>6045</v>
      </c>
    </row>
    <row r="5889" spans="1:7" hidden="1" x14ac:dyDescent="0.3">
      <c r="A5889" s="1" t="s">
        <v>8</v>
      </c>
      <c r="B5889" s="1" t="s">
        <v>1709</v>
      </c>
      <c r="C5889" s="1" t="s">
        <v>38290</v>
      </c>
      <c r="D5889" s="1" t="s">
        <v>3108</v>
      </c>
      <c r="E5889" s="2">
        <v>45474</v>
      </c>
      <c r="F5889">
        <v>0</v>
      </c>
      <c r="G5889" s="1" t="s">
        <v>3109</v>
      </c>
    </row>
    <row r="5890" spans="1:7" hidden="1" x14ac:dyDescent="0.3">
      <c r="A5890" s="1" t="s">
        <v>8</v>
      </c>
      <c r="B5890" s="1" t="s">
        <v>6301</v>
      </c>
      <c r="C5890" s="1" t="s">
        <v>41649</v>
      </c>
      <c r="D5890" s="1" t="s">
        <v>5975</v>
      </c>
      <c r="E5890" s="2">
        <v>45474</v>
      </c>
      <c r="F5890">
        <v>0</v>
      </c>
      <c r="G5890" s="1" t="s">
        <v>5977</v>
      </c>
    </row>
    <row r="5891" spans="1:7" hidden="1" x14ac:dyDescent="0.3">
      <c r="A5891" s="1" t="s">
        <v>8</v>
      </c>
      <c r="B5891" s="1" t="s">
        <v>255</v>
      </c>
      <c r="C5891" s="1" t="s">
        <v>37806</v>
      </c>
      <c r="D5891" s="1" t="s">
        <v>6302</v>
      </c>
      <c r="E5891" s="2">
        <v>45474</v>
      </c>
      <c r="F5891">
        <v>0</v>
      </c>
      <c r="G5891" s="1" t="s">
        <v>6304</v>
      </c>
    </row>
    <row r="5892" spans="1:7" hidden="1" x14ac:dyDescent="0.3">
      <c r="A5892" s="1" t="s">
        <v>8</v>
      </c>
      <c r="B5892" s="1" t="s">
        <v>6648</v>
      </c>
      <c r="C5892" s="1" t="s">
        <v>41362</v>
      </c>
      <c r="D5892" s="1" t="s">
        <v>5984</v>
      </c>
      <c r="E5892" s="2">
        <v>45474</v>
      </c>
      <c r="F5892">
        <v>0</v>
      </c>
      <c r="G5892" s="1" t="s">
        <v>5986</v>
      </c>
    </row>
    <row r="5893" spans="1:7" hidden="1" x14ac:dyDescent="0.3">
      <c r="A5893" s="1" t="s">
        <v>8</v>
      </c>
      <c r="B5893" s="1" t="s">
        <v>986</v>
      </c>
      <c r="C5893" s="1" t="s">
        <v>38194</v>
      </c>
      <c r="D5893" s="1" t="s">
        <v>6038</v>
      </c>
      <c r="E5893" s="2">
        <v>45474</v>
      </c>
      <c r="F5893">
        <v>0</v>
      </c>
      <c r="G5893" s="1" t="s">
        <v>6040</v>
      </c>
    </row>
    <row r="5894" spans="1:7" hidden="1" x14ac:dyDescent="0.3">
      <c r="A5894" s="1" t="s">
        <v>8</v>
      </c>
      <c r="B5894" s="1" t="s">
        <v>1982</v>
      </c>
      <c r="C5894" s="1" t="s">
        <v>38248</v>
      </c>
      <c r="D5894" s="1" t="s">
        <v>5972</v>
      </c>
      <c r="E5894" s="2">
        <v>45474</v>
      </c>
      <c r="F5894">
        <v>0</v>
      </c>
      <c r="G5894" s="1" t="s">
        <v>5974</v>
      </c>
    </row>
    <row r="5895" spans="1:7" hidden="1" x14ac:dyDescent="0.3">
      <c r="A5895" s="1" t="s">
        <v>8</v>
      </c>
      <c r="B5895" s="1" t="s">
        <v>423</v>
      </c>
      <c r="C5895" s="1" t="s">
        <v>38836</v>
      </c>
      <c r="D5895" s="1" t="s">
        <v>6086</v>
      </c>
      <c r="E5895" s="2">
        <v>45474</v>
      </c>
      <c r="F5895">
        <v>0</v>
      </c>
      <c r="G5895" s="1" t="s">
        <v>6088</v>
      </c>
    </row>
    <row r="5896" spans="1:7" hidden="1" x14ac:dyDescent="0.3">
      <c r="A5896" s="1" t="s">
        <v>8</v>
      </c>
      <c r="B5896" s="1" t="s">
        <v>938</v>
      </c>
      <c r="C5896" s="1" t="s">
        <v>38622</v>
      </c>
      <c r="D5896" s="1" t="s">
        <v>6166</v>
      </c>
      <c r="E5896" s="2">
        <v>45474</v>
      </c>
      <c r="F5896">
        <v>0</v>
      </c>
      <c r="G5896" s="1" t="s">
        <v>6168</v>
      </c>
    </row>
    <row r="5897" spans="1:7" hidden="1" x14ac:dyDescent="0.3">
      <c r="A5897" s="1" t="s">
        <v>8</v>
      </c>
      <c r="B5897" s="1" t="s">
        <v>1871</v>
      </c>
      <c r="C5897" s="1" t="s">
        <v>39230</v>
      </c>
      <c r="D5897" s="1" t="s">
        <v>6069</v>
      </c>
      <c r="E5897" s="2">
        <v>45474</v>
      </c>
      <c r="F5897">
        <v>0</v>
      </c>
      <c r="G5897" s="1" t="s">
        <v>6071</v>
      </c>
    </row>
    <row r="5898" spans="1:7" hidden="1" x14ac:dyDescent="0.3">
      <c r="A5898" s="1" t="s">
        <v>8</v>
      </c>
      <c r="B5898" s="1" t="s">
        <v>2073</v>
      </c>
      <c r="C5898" s="1" t="s">
        <v>39039</v>
      </c>
      <c r="D5898" s="1" t="s">
        <v>6052</v>
      </c>
      <c r="E5898" s="2">
        <v>45474</v>
      </c>
      <c r="F5898">
        <v>0</v>
      </c>
      <c r="G5898" s="1" t="s">
        <v>6054</v>
      </c>
    </row>
    <row r="5899" spans="1:7" hidden="1" x14ac:dyDescent="0.3">
      <c r="A5899" s="1" t="s">
        <v>8</v>
      </c>
      <c r="B5899" s="1" t="s">
        <v>1870</v>
      </c>
      <c r="C5899" s="1" t="s">
        <v>38243</v>
      </c>
      <c r="D5899" s="1" t="s">
        <v>6261</v>
      </c>
      <c r="E5899" s="2">
        <v>45474</v>
      </c>
      <c r="F5899">
        <v>0</v>
      </c>
      <c r="G5899" s="1" t="s">
        <v>6263</v>
      </c>
    </row>
    <row r="5900" spans="1:7" hidden="1" x14ac:dyDescent="0.3">
      <c r="A5900" s="1" t="s">
        <v>8</v>
      </c>
      <c r="B5900" s="1" t="s">
        <v>1108</v>
      </c>
      <c r="C5900" s="1" t="s">
        <v>37433</v>
      </c>
      <c r="D5900" s="1" t="s">
        <v>6052</v>
      </c>
      <c r="E5900" s="2">
        <v>45474</v>
      </c>
      <c r="F5900">
        <v>0</v>
      </c>
      <c r="G5900" s="1" t="s">
        <v>6054</v>
      </c>
    </row>
    <row r="5901" spans="1:7" hidden="1" x14ac:dyDescent="0.3">
      <c r="A5901" s="1" t="s">
        <v>8</v>
      </c>
      <c r="B5901" s="1" t="s">
        <v>817</v>
      </c>
      <c r="C5901" s="1" t="s">
        <v>36848</v>
      </c>
      <c r="D5901" s="1" t="s">
        <v>6169</v>
      </c>
      <c r="E5901" s="2">
        <v>45474</v>
      </c>
      <c r="F5901">
        <v>0</v>
      </c>
      <c r="G5901" s="1" t="s">
        <v>6171</v>
      </c>
    </row>
    <row r="5902" spans="1:7" hidden="1" x14ac:dyDescent="0.3">
      <c r="A5902" s="1" t="s">
        <v>8</v>
      </c>
      <c r="B5902" s="1" t="s">
        <v>27</v>
      </c>
      <c r="C5902" s="1" t="s">
        <v>36922</v>
      </c>
      <c r="D5902" s="1" t="s">
        <v>6046</v>
      </c>
      <c r="E5902" s="2">
        <v>45474</v>
      </c>
      <c r="F5902">
        <v>0</v>
      </c>
      <c r="G5902" s="1" t="s">
        <v>6048</v>
      </c>
    </row>
    <row r="5903" spans="1:7" hidden="1" x14ac:dyDescent="0.3">
      <c r="A5903" s="1" t="s">
        <v>8</v>
      </c>
      <c r="B5903" s="1" t="s">
        <v>2550</v>
      </c>
      <c r="C5903" s="1" t="s">
        <v>37594</v>
      </c>
      <c r="D5903" s="1" t="s">
        <v>6062</v>
      </c>
      <c r="E5903" s="2">
        <v>45474</v>
      </c>
      <c r="F5903">
        <v>0</v>
      </c>
      <c r="G5903" s="1" t="s">
        <v>6064</v>
      </c>
    </row>
    <row r="5904" spans="1:7" hidden="1" x14ac:dyDescent="0.3">
      <c r="A5904" s="1" t="s">
        <v>8</v>
      </c>
      <c r="B5904" s="1" t="s">
        <v>2937</v>
      </c>
      <c r="C5904" s="1" t="s">
        <v>41385</v>
      </c>
      <c r="D5904" s="1" t="s">
        <v>6062</v>
      </c>
      <c r="E5904" s="2">
        <v>45474</v>
      </c>
      <c r="F5904">
        <v>0</v>
      </c>
      <c r="G5904" s="1" t="s">
        <v>6064</v>
      </c>
    </row>
    <row r="5905" spans="1:7" hidden="1" x14ac:dyDescent="0.3">
      <c r="A5905" s="1" t="s">
        <v>8</v>
      </c>
      <c r="B5905" s="1" t="s">
        <v>6566</v>
      </c>
      <c r="C5905" s="1" t="s">
        <v>41280</v>
      </c>
      <c r="D5905" s="1" t="s">
        <v>6086</v>
      </c>
      <c r="E5905" s="2">
        <v>45474</v>
      </c>
      <c r="F5905">
        <v>0</v>
      </c>
      <c r="G5905" s="1" t="s">
        <v>6088</v>
      </c>
    </row>
    <row r="5906" spans="1:7" hidden="1" x14ac:dyDescent="0.3">
      <c r="A5906" s="1" t="s">
        <v>8</v>
      </c>
      <c r="B5906" s="1" t="s">
        <v>2333</v>
      </c>
      <c r="C5906" s="1" t="s">
        <v>36888</v>
      </c>
      <c r="D5906" s="1" t="s">
        <v>6055</v>
      </c>
      <c r="E5906" s="2">
        <v>45474</v>
      </c>
      <c r="F5906">
        <v>0</v>
      </c>
      <c r="G5906" s="1" t="s">
        <v>6057</v>
      </c>
    </row>
    <row r="5907" spans="1:7" hidden="1" x14ac:dyDescent="0.3">
      <c r="A5907" s="1" t="s">
        <v>8</v>
      </c>
      <c r="B5907" s="1" t="s">
        <v>1148</v>
      </c>
      <c r="C5907" s="1" t="s">
        <v>37113</v>
      </c>
      <c r="D5907" s="1" t="s">
        <v>6101</v>
      </c>
      <c r="E5907" s="2">
        <v>45474</v>
      </c>
      <c r="F5907">
        <v>0</v>
      </c>
      <c r="G5907" s="1" t="s">
        <v>6103</v>
      </c>
    </row>
    <row r="5908" spans="1:7" hidden="1" x14ac:dyDescent="0.3">
      <c r="A5908" s="1" t="s">
        <v>8</v>
      </c>
      <c r="B5908" s="1" t="s">
        <v>6619</v>
      </c>
      <c r="C5908" s="1" t="s">
        <v>41416</v>
      </c>
      <c r="D5908" s="1" t="s">
        <v>6025</v>
      </c>
      <c r="E5908" s="2">
        <v>45474</v>
      </c>
      <c r="F5908">
        <v>0</v>
      </c>
      <c r="G5908" s="1" t="s">
        <v>6027</v>
      </c>
    </row>
    <row r="5909" spans="1:7" hidden="1" x14ac:dyDescent="0.3">
      <c r="A5909" s="1" t="s">
        <v>8</v>
      </c>
      <c r="B5909" s="1" t="s">
        <v>6573</v>
      </c>
      <c r="C5909" s="1" t="s">
        <v>41598</v>
      </c>
      <c r="D5909" s="1" t="s">
        <v>6161</v>
      </c>
      <c r="E5909" s="2">
        <v>45474</v>
      </c>
      <c r="F5909">
        <v>0</v>
      </c>
      <c r="G5909" s="1" t="s">
        <v>6163</v>
      </c>
    </row>
    <row r="5910" spans="1:7" hidden="1" x14ac:dyDescent="0.3">
      <c r="A5910" s="1" t="s">
        <v>8</v>
      </c>
      <c r="B5910" s="1" t="s">
        <v>2163</v>
      </c>
      <c r="C5910" s="1" t="s">
        <v>38254</v>
      </c>
      <c r="D5910" s="1" t="s">
        <v>6147</v>
      </c>
      <c r="E5910" s="2">
        <v>45474</v>
      </c>
      <c r="F5910">
        <v>0</v>
      </c>
      <c r="G5910" s="1" t="s">
        <v>6149</v>
      </c>
    </row>
    <row r="5911" spans="1:7" hidden="1" x14ac:dyDescent="0.3">
      <c r="A5911" s="1" t="s">
        <v>8</v>
      </c>
      <c r="B5911" s="1" t="s">
        <v>6511</v>
      </c>
      <c r="C5911" s="1" t="s">
        <v>41584</v>
      </c>
      <c r="D5911" s="1" t="s">
        <v>6349</v>
      </c>
      <c r="E5911" s="2">
        <v>45474</v>
      </c>
      <c r="F5911">
        <v>0</v>
      </c>
      <c r="G5911" s="1" t="s">
        <v>6351</v>
      </c>
    </row>
    <row r="5912" spans="1:7" hidden="1" x14ac:dyDescent="0.3">
      <c r="A5912" s="1" t="s">
        <v>8</v>
      </c>
      <c r="B5912" s="1" t="s">
        <v>6397</v>
      </c>
      <c r="C5912" s="1" t="s">
        <v>41181</v>
      </c>
      <c r="D5912" s="1" t="s">
        <v>6069</v>
      </c>
      <c r="E5912" s="2">
        <v>45474</v>
      </c>
      <c r="F5912">
        <v>0</v>
      </c>
      <c r="G5912" s="1" t="s">
        <v>6071</v>
      </c>
    </row>
    <row r="5913" spans="1:7" hidden="1" x14ac:dyDescent="0.3">
      <c r="A5913" s="1" t="s">
        <v>8</v>
      </c>
      <c r="B5913" s="1" t="s">
        <v>1345</v>
      </c>
      <c r="C5913" s="1" t="s">
        <v>37618</v>
      </c>
      <c r="D5913" s="1" t="s">
        <v>6069</v>
      </c>
      <c r="E5913" s="2">
        <v>45474</v>
      </c>
      <c r="F5913">
        <v>0</v>
      </c>
      <c r="G5913" s="1" t="s">
        <v>6071</v>
      </c>
    </row>
    <row r="5914" spans="1:7" hidden="1" x14ac:dyDescent="0.3">
      <c r="A5914" s="1" t="s">
        <v>8</v>
      </c>
      <c r="B5914" s="1" t="s">
        <v>6628</v>
      </c>
      <c r="C5914" s="1" t="s">
        <v>41574</v>
      </c>
      <c r="D5914" s="1" t="s">
        <v>6114</v>
      </c>
      <c r="E5914" s="2">
        <v>45474</v>
      </c>
      <c r="F5914">
        <v>0</v>
      </c>
      <c r="G5914" s="1" t="s">
        <v>6116</v>
      </c>
    </row>
    <row r="5915" spans="1:7" hidden="1" x14ac:dyDescent="0.3">
      <c r="A5915" s="1" t="s">
        <v>8</v>
      </c>
      <c r="B5915" s="1" t="s">
        <v>369</v>
      </c>
      <c r="C5915" s="1" t="s">
        <v>37489</v>
      </c>
      <c r="D5915" s="1" t="s">
        <v>6191</v>
      </c>
      <c r="E5915" s="2">
        <v>45474</v>
      </c>
      <c r="F5915">
        <v>0</v>
      </c>
      <c r="G5915" s="1" t="s">
        <v>6193</v>
      </c>
    </row>
    <row r="5916" spans="1:7" hidden="1" x14ac:dyDescent="0.3">
      <c r="A5916" s="1" t="s">
        <v>8</v>
      </c>
      <c r="B5916" s="1" t="s">
        <v>797</v>
      </c>
      <c r="C5916" s="1" t="s">
        <v>38917</v>
      </c>
      <c r="D5916" s="1" t="s">
        <v>6196</v>
      </c>
      <c r="E5916" s="2">
        <v>45474</v>
      </c>
      <c r="F5916">
        <v>0</v>
      </c>
      <c r="G5916" s="1" t="s">
        <v>6198</v>
      </c>
    </row>
    <row r="5917" spans="1:7" hidden="1" x14ac:dyDescent="0.3">
      <c r="A5917" s="1" t="s">
        <v>8</v>
      </c>
      <c r="B5917" s="1" t="s">
        <v>6194</v>
      </c>
      <c r="C5917" s="1" t="s">
        <v>41401</v>
      </c>
      <c r="D5917" s="1" t="s">
        <v>6114</v>
      </c>
      <c r="E5917" s="2">
        <v>45474</v>
      </c>
      <c r="F5917">
        <v>0</v>
      </c>
      <c r="G5917" s="1" t="s">
        <v>6116</v>
      </c>
    </row>
    <row r="5918" spans="1:7" hidden="1" x14ac:dyDescent="0.3">
      <c r="A5918" s="1" t="s">
        <v>8</v>
      </c>
      <c r="B5918" s="1" t="s">
        <v>6207</v>
      </c>
      <c r="C5918" s="1" t="s">
        <v>41496</v>
      </c>
      <c r="D5918" s="1" t="s">
        <v>6244</v>
      </c>
      <c r="E5918" s="2">
        <v>45474</v>
      </c>
      <c r="F5918">
        <v>0</v>
      </c>
      <c r="G5918" s="1" t="s">
        <v>6246</v>
      </c>
    </row>
    <row r="5919" spans="1:7" hidden="1" x14ac:dyDescent="0.3">
      <c r="A5919" s="1" t="s">
        <v>8</v>
      </c>
      <c r="B5919" s="1" t="s">
        <v>279</v>
      </c>
      <c r="C5919" s="1" t="s">
        <v>36761</v>
      </c>
      <c r="D5919" s="1" t="s">
        <v>6114</v>
      </c>
      <c r="E5919" s="2">
        <v>45474</v>
      </c>
      <c r="F5919">
        <v>0</v>
      </c>
      <c r="G5919" s="1" t="s">
        <v>6116</v>
      </c>
    </row>
    <row r="5920" spans="1:7" hidden="1" x14ac:dyDescent="0.3">
      <c r="A5920" s="1" t="s">
        <v>8</v>
      </c>
      <c r="B5920" s="1" t="s">
        <v>649</v>
      </c>
      <c r="C5920" s="1" t="s">
        <v>38435</v>
      </c>
      <c r="D5920" s="1" t="s">
        <v>6196</v>
      </c>
      <c r="E5920" s="2">
        <v>45474</v>
      </c>
      <c r="F5920">
        <v>0</v>
      </c>
      <c r="G5920" s="1" t="s">
        <v>6198</v>
      </c>
    </row>
    <row r="5921" spans="1:7" hidden="1" x14ac:dyDescent="0.3">
      <c r="A5921" s="1" t="s">
        <v>8</v>
      </c>
      <c r="B5921" s="1" t="s">
        <v>296</v>
      </c>
      <c r="C5921" s="1" t="s">
        <v>37102</v>
      </c>
      <c r="D5921" s="1" t="s">
        <v>5984</v>
      </c>
      <c r="E5921" s="2">
        <v>45474</v>
      </c>
      <c r="F5921">
        <v>0</v>
      </c>
      <c r="G5921" s="1" t="s">
        <v>5986</v>
      </c>
    </row>
    <row r="5922" spans="1:7" hidden="1" x14ac:dyDescent="0.3">
      <c r="A5922" s="1" t="s">
        <v>8</v>
      </c>
      <c r="B5922" s="1" t="s">
        <v>6774</v>
      </c>
      <c r="C5922" s="1" t="s">
        <v>41596</v>
      </c>
      <c r="D5922" s="1" t="s">
        <v>5990</v>
      </c>
      <c r="E5922" s="2">
        <v>45474</v>
      </c>
      <c r="F5922">
        <v>0</v>
      </c>
      <c r="G5922" s="1" t="s">
        <v>5992</v>
      </c>
    </row>
    <row r="5923" spans="1:7" hidden="1" x14ac:dyDescent="0.3">
      <c r="A5923" s="1" t="s">
        <v>8</v>
      </c>
      <c r="B5923" s="1" t="s">
        <v>1674</v>
      </c>
      <c r="C5923" s="1" t="s">
        <v>37724</v>
      </c>
      <c r="D5923" s="1" t="s">
        <v>5975</v>
      </c>
      <c r="E5923" s="2">
        <v>45474</v>
      </c>
      <c r="F5923">
        <v>0</v>
      </c>
      <c r="G5923" s="1" t="s">
        <v>5977</v>
      </c>
    </row>
    <row r="5924" spans="1:7" hidden="1" x14ac:dyDescent="0.3">
      <c r="A5924" s="1" t="s">
        <v>8</v>
      </c>
      <c r="B5924" s="1" t="s">
        <v>6795</v>
      </c>
      <c r="C5924" s="1" t="s">
        <v>41439</v>
      </c>
      <c r="D5924" s="1" t="s">
        <v>5990</v>
      </c>
      <c r="E5924" s="2">
        <v>45474</v>
      </c>
      <c r="F5924">
        <v>0</v>
      </c>
      <c r="G5924" s="1" t="s">
        <v>5992</v>
      </c>
    </row>
    <row r="5925" spans="1:7" hidden="1" x14ac:dyDescent="0.3">
      <c r="A5925" s="1" t="s">
        <v>8</v>
      </c>
      <c r="B5925" s="1" t="s">
        <v>6775</v>
      </c>
      <c r="C5925" s="1" t="s">
        <v>41668</v>
      </c>
      <c r="D5925" s="1" t="s">
        <v>6129</v>
      </c>
      <c r="E5925" s="2">
        <v>45474</v>
      </c>
      <c r="F5925">
        <v>0</v>
      </c>
      <c r="G5925" s="1" t="s">
        <v>6131</v>
      </c>
    </row>
    <row r="5926" spans="1:7" hidden="1" x14ac:dyDescent="0.3">
      <c r="A5926" s="1" t="s">
        <v>8</v>
      </c>
      <c r="B5926" s="1" t="s">
        <v>1165</v>
      </c>
      <c r="C5926" s="1" t="s">
        <v>37780</v>
      </c>
      <c r="D5926" s="1" t="s">
        <v>5975</v>
      </c>
      <c r="E5926" s="2">
        <v>45474</v>
      </c>
      <c r="F5926">
        <v>0</v>
      </c>
      <c r="G5926" s="1" t="s">
        <v>5977</v>
      </c>
    </row>
    <row r="5927" spans="1:7" hidden="1" x14ac:dyDescent="0.3">
      <c r="A5927" s="1" t="s">
        <v>8</v>
      </c>
      <c r="B5927" s="1" t="s">
        <v>2404</v>
      </c>
      <c r="C5927" s="1" t="s">
        <v>38580</v>
      </c>
      <c r="D5927" s="1" t="s">
        <v>5999</v>
      </c>
      <c r="E5927" s="2">
        <v>45474</v>
      </c>
      <c r="F5927">
        <v>0</v>
      </c>
      <c r="G5927" s="1" t="s">
        <v>6001</v>
      </c>
    </row>
    <row r="5928" spans="1:7" hidden="1" x14ac:dyDescent="0.3">
      <c r="A5928" s="1" t="s">
        <v>8</v>
      </c>
      <c r="B5928" s="1" t="s">
        <v>939</v>
      </c>
      <c r="C5928" s="1" t="s">
        <v>37854</v>
      </c>
      <c r="D5928" s="1" t="s">
        <v>5972</v>
      </c>
      <c r="E5928" s="2">
        <v>45474</v>
      </c>
      <c r="F5928">
        <v>0</v>
      </c>
      <c r="G5928" s="1" t="s">
        <v>5974</v>
      </c>
    </row>
    <row r="5929" spans="1:7" hidden="1" x14ac:dyDescent="0.3">
      <c r="A5929" s="1" t="s">
        <v>8</v>
      </c>
      <c r="B5929" s="1" t="s">
        <v>3037</v>
      </c>
      <c r="C5929" s="1" t="s">
        <v>41733</v>
      </c>
      <c r="D5929" s="1" t="s">
        <v>6018</v>
      </c>
      <c r="E5929" s="2">
        <v>45474</v>
      </c>
      <c r="F5929">
        <v>0</v>
      </c>
      <c r="G5929" s="1" t="s">
        <v>6020</v>
      </c>
    </row>
    <row r="5930" spans="1:7" hidden="1" x14ac:dyDescent="0.3">
      <c r="A5930" s="1" t="s">
        <v>8</v>
      </c>
      <c r="B5930" s="1" t="s">
        <v>6725</v>
      </c>
      <c r="C5930" s="1" t="s">
        <v>41699</v>
      </c>
      <c r="D5930" s="1" t="s">
        <v>5972</v>
      </c>
      <c r="E5930" s="2">
        <v>45474</v>
      </c>
      <c r="F5930">
        <v>0</v>
      </c>
      <c r="G5930" s="1" t="s">
        <v>5974</v>
      </c>
    </row>
    <row r="5931" spans="1:7" hidden="1" x14ac:dyDescent="0.3">
      <c r="A5931" s="1" t="s">
        <v>8</v>
      </c>
      <c r="B5931" s="1" t="s">
        <v>1513</v>
      </c>
      <c r="C5931" s="1" t="s">
        <v>36725</v>
      </c>
      <c r="D5931" s="1" t="s">
        <v>6147</v>
      </c>
      <c r="E5931" s="2">
        <v>45474</v>
      </c>
      <c r="F5931">
        <v>0</v>
      </c>
      <c r="G5931" s="1" t="s">
        <v>6149</v>
      </c>
    </row>
    <row r="5932" spans="1:7" hidden="1" x14ac:dyDescent="0.3">
      <c r="A5932" s="1" t="s">
        <v>8</v>
      </c>
      <c r="B5932" s="1" t="s">
        <v>6841</v>
      </c>
      <c r="C5932" s="1" t="s">
        <v>41687</v>
      </c>
      <c r="D5932" s="1" t="s">
        <v>5990</v>
      </c>
      <c r="E5932" s="2">
        <v>45474</v>
      </c>
      <c r="F5932">
        <v>0</v>
      </c>
      <c r="G5932" s="1" t="s">
        <v>5992</v>
      </c>
    </row>
    <row r="5933" spans="1:7" hidden="1" x14ac:dyDescent="0.3">
      <c r="A5933" s="1" t="s">
        <v>8</v>
      </c>
      <c r="B5933" s="1" t="s">
        <v>2998</v>
      </c>
      <c r="C5933" s="1" t="s">
        <v>41361</v>
      </c>
      <c r="D5933" s="1" t="s">
        <v>6025</v>
      </c>
      <c r="E5933" s="2">
        <v>45474</v>
      </c>
      <c r="F5933">
        <v>0</v>
      </c>
      <c r="G5933" s="1" t="s">
        <v>6027</v>
      </c>
    </row>
    <row r="5934" spans="1:7" hidden="1" x14ac:dyDescent="0.3">
      <c r="A5934" s="1" t="s">
        <v>8</v>
      </c>
      <c r="B5934" s="1" t="s">
        <v>6029</v>
      </c>
      <c r="C5934" s="1" t="s">
        <v>41692</v>
      </c>
      <c r="D5934" s="1" t="s">
        <v>6025</v>
      </c>
      <c r="E5934" s="2">
        <v>45474</v>
      </c>
      <c r="F5934">
        <v>0</v>
      </c>
      <c r="G5934" s="1" t="s">
        <v>6027</v>
      </c>
    </row>
    <row r="5935" spans="1:7" hidden="1" x14ac:dyDescent="0.3">
      <c r="A5935" s="1" t="s">
        <v>8</v>
      </c>
      <c r="B5935" s="1" t="s">
        <v>1508</v>
      </c>
      <c r="C5935" s="1" t="s">
        <v>37479</v>
      </c>
      <c r="D5935" s="1" t="s">
        <v>5972</v>
      </c>
      <c r="E5935" s="2">
        <v>45474</v>
      </c>
      <c r="F5935">
        <v>0</v>
      </c>
      <c r="G5935" s="1" t="s">
        <v>5974</v>
      </c>
    </row>
    <row r="5936" spans="1:7" hidden="1" x14ac:dyDescent="0.3">
      <c r="A5936" s="1" t="s">
        <v>8</v>
      </c>
      <c r="B5936" s="1" t="s">
        <v>1513</v>
      </c>
      <c r="C5936" s="1" t="s">
        <v>36725</v>
      </c>
      <c r="D5936" s="1" t="s">
        <v>5972</v>
      </c>
      <c r="E5936" s="2">
        <v>45474</v>
      </c>
      <c r="F5936">
        <v>0</v>
      </c>
      <c r="G5936" s="1" t="s">
        <v>5974</v>
      </c>
    </row>
    <row r="5937" spans="1:7" hidden="1" x14ac:dyDescent="0.3">
      <c r="A5937" s="1" t="s">
        <v>8</v>
      </c>
      <c r="B5937" s="1" t="s">
        <v>1171</v>
      </c>
      <c r="C5937" s="1" t="s">
        <v>37257</v>
      </c>
      <c r="D5937" s="1" t="s">
        <v>5981</v>
      </c>
      <c r="E5937" s="2">
        <v>45474</v>
      </c>
      <c r="F5937">
        <v>0</v>
      </c>
      <c r="G5937" s="1" t="s">
        <v>5983</v>
      </c>
    </row>
    <row r="5938" spans="1:7" hidden="1" x14ac:dyDescent="0.3">
      <c r="A5938" s="1" t="s">
        <v>8</v>
      </c>
      <c r="B5938" s="1" t="s">
        <v>707</v>
      </c>
      <c r="C5938" s="1" t="s">
        <v>39232</v>
      </c>
      <c r="D5938" s="1" t="s">
        <v>6083</v>
      </c>
      <c r="E5938" s="2">
        <v>45474</v>
      </c>
      <c r="F5938">
        <v>0</v>
      </c>
      <c r="G5938" s="1" t="s">
        <v>6085</v>
      </c>
    </row>
    <row r="5939" spans="1:7" hidden="1" x14ac:dyDescent="0.3">
      <c r="A5939" s="1" t="s">
        <v>8</v>
      </c>
      <c r="B5939" s="1" t="s">
        <v>662</v>
      </c>
      <c r="C5939" s="1" t="s">
        <v>38716</v>
      </c>
      <c r="D5939" s="1" t="s">
        <v>6066</v>
      </c>
      <c r="E5939" s="2">
        <v>45474</v>
      </c>
      <c r="F5939">
        <v>0</v>
      </c>
      <c r="G5939" s="1" t="s">
        <v>6068</v>
      </c>
    </row>
    <row r="5940" spans="1:7" hidden="1" x14ac:dyDescent="0.3">
      <c r="A5940" s="1" t="s">
        <v>8</v>
      </c>
      <c r="B5940" s="1" t="s">
        <v>6266</v>
      </c>
      <c r="C5940" s="1" t="s">
        <v>41320</v>
      </c>
      <c r="D5940" s="1" t="s">
        <v>6072</v>
      </c>
      <c r="E5940" s="2">
        <v>45474</v>
      </c>
      <c r="F5940">
        <v>0</v>
      </c>
      <c r="G5940" s="1" t="s">
        <v>6074</v>
      </c>
    </row>
    <row r="5941" spans="1:7" hidden="1" x14ac:dyDescent="0.3">
      <c r="A5941" s="1" t="s">
        <v>8</v>
      </c>
      <c r="B5941" s="1" t="s">
        <v>1002</v>
      </c>
      <c r="C5941" s="1" t="s">
        <v>39099</v>
      </c>
      <c r="D5941" s="1" t="s">
        <v>6390</v>
      </c>
      <c r="E5941" s="2">
        <v>45474</v>
      </c>
      <c r="F5941">
        <v>0</v>
      </c>
      <c r="G5941" s="1" t="s">
        <v>6392</v>
      </c>
    </row>
    <row r="5942" spans="1:7" hidden="1" x14ac:dyDescent="0.3">
      <c r="A5942" s="1" t="s">
        <v>8</v>
      </c>
      <c r="B5942" s="1" t="s">
        <v>1412</v>
      </c>
      <c r="C5942" s="1" t="s">
        <v>37213</v>
      </c>
      <c r="D5942" s="1" t="s">
        <v>6072</v>
      </c>
      <c r="E5942" s="2">
        <v>45474</v>
      </c>
      <c r="F5942">
        <v>0</v>
      </c>
      <c r="G5942" s="1" t="s">
        <v>6074</v>
      </c>
    </row>
    <row r="5943" spans="1:7" hidden="1" x14ac:dyDescent="0.3">
      <c r="A5943" s="1" t="s">
        <v>8</v>
      </c>
      <c r="B5943" s="1" t="s">
        <v>1169</v>
      </c>
      <c r="C5943" s="1" t="s">
        <v>38227</v>
      </c>
      <c r="D5943" s="1" t="s">
        <v>6049</v>
      </c>
      <c r="E5943" s="2">
        <v>45474</v>
      </c>
      <c r="F5943">
        <v>0</v>
      </c>
      <c r="G5943" s="1" t="s">
        <v>6051</v>
      </c>
    </row>
    <row r="5944" spans="1:7" hidden="1" x14ac:dyDescent="0.3">
      <c r="A5944" s="1" t="s">
        <v>8</v>
      </c>
      <c r="B5944" s="1" t="s">
        <v>6442</v>
      </c>
      <c r="C5944" s="1" t="s">
        <v>41341</v>
      </c>
      <c r="D5944" s="1" t="s">
        <v>6052</v>
      </c>
      <c r="E5944" s="2">
        <v>45474</v>
      </c>
      <c r="F5944">
        <v>0</v>
      </c>
      <c r="G5944" s="1" t="s">
        <v>6054</v>
      </c>
    </row>
    <row r="5945" spans="1:7" hidden="1" x14ac:dyDescent="0.3">
      <c r="A5945" s="1" t="s">
        <v>8</v>
      </c>
      <c r="B5945" s="1" t="s">
        <v>778</v>
      </c>
      <c r="C5945" s="1" t="s">
        <v>37070</v>
      </c>
      <c r="D5945" s="1" t="s">
        <v>6083</v>
      </c>
      <c r="E5945" s="2">
        <v>45474</v>
      </c>
      <c r="F5945">
        <v>0</v>
      </c>
      <c r="G5945" s="1" t="s">
        <v>6085</v>
      </c>
    </row>
    <row r="5946" spans="1:7" hidden="1" x14ac:dyDescent="0.3">
      <c r="A5946" s="1" t="s">
        <v>8</v>
      </c>
      <c r="B5946" s="1" t="s">
        <v>565</v>
      </c>
      <c r="C5946" s="1" t="s">
        <v>39129</v>
      </c>
      <c r="D5946" s="1" t="s">
        <v>6097</v>
      </c>
      <c r="E5946" s="2">
        <v>45474</v>
      </c>
      <c r="F5946">
        <v>0</v>
      </c>
      <c r="G5946" s="1" t="s">
        <v>6099</v>
      </c>
    </row>
    <row r="5947" spans="1:7" hidden="1" x14ac:dyDescent="0.3">
      <c r="A5947" s="1" t="s">
        <v>8</v>
      </c>
      <c r="B5947" s="1" t="s">
        <v>2593</v>
      </c>
      <c r="C5947" s="1" t="s">
        <v>38247</v>
      </c>
      <c r="D5947" s="1" t="s">
        <v>6072</v>
      </c>
      <c r="E5947" s="2">
        <v>45474</v>
      </c>
      <c r="F5947">
        <v>0</v>
      </c>
      <c r="G5947" s="1" t="s">
        <v>6074</v>
      </c>
    </row>
    <row r="5948" spans="1:7" hidden="1" x14ac:dyDescent="0.3">
      <c r="A5948" s="1" t="s">
        <v>8</v>
      </c>
      <c r="B5948" s="1" t="s">
        <v>1439</v>
      </c>
      <c r="C5948" s="1" t="s">
        <v>38419</v>
      </c>
      <c r="D5948" s="1" t="s">
        <v>6101</v>
      </c>
      <c r="E5948" s="2">
        <v>45474</v>
      </c>
      <c r="F5948">
        <v>0</v>
      </c>
      <c r="G5948" s="1" t="s">
        <v>6103</v>
      </c>
    </row>
    <row r="5949" spans="1:7" hidden="1" x14ac:dyDescent="0.3">
      <c r="A5949" s="1" t="s">
        <v>8</v>
      </c>
      <c r="B5949" s="1" t="s">
        <v>1296</v>
      </c>
      <c r="C5949" s="1" t="s">
        <v>36995</v>
      </c>
      <c r="D5949" s="1" t="s">
        <v>6169</v>
      </c>
      <c r="E5949" s="2">
        <v>45474</v>
      </c>
      <c r="F5949">
        <v>0</v>
      </c>
      <c r="G5949" s="1" t="s">
        <v>6171</v>
      </c>
    </row>
    <row r="5950" spans="1:7" hidden="1" x14ac:dyDescent="0.3">
      <c r="A5950" s="1" t="s">
        <v>8</v>
      </c>
      <c r="B5950" s="1" t="s">
        <v>509</v>
      </c>
      <c r="C5950" s="1" t="s">
        <v>36846</v>
      </c>
      <c r="D5950" s="1" t="s">
        <v>6069</v>
      </c>
      <c r="E5950" s="2">
        <v>45474</v>
      </c>
      <c r="F5950">
        <v>0</v>
      </c>
      <c r="G5950" s="1" t="s">
        <v>6071</v>
      </c>
    </row>
    <row r="5951" spans="1:7" hidden="1" x14ac:dyDescent="0.3">
      <c r="A5951" s="1" t="s">
        <v>8</v>
      </c>
      <c r="B5951" s="1" t="s">
        <v>2517</v>
      </c>
      <c r="C5951" s="1" t="s">
        <v>37953</v>
      </c>
      <c r="D5951" s="1" t="s">
        <v>6097</v>
      </c>
      <c r="E5951" s="2">
        <v>45474</v>
      </c>
      <c r="F5951">
        <v>0</v>
      </c>
      <c r="G5951" s="1" t="s">
        <v>6099</v>
      </c>
    </row>
    <row r="5952" spans="1:7" hidden="1" x14ac:dyDescent="0.3">
      <c r="A5952" s="1" t="s">
        <v>8</v>
      </c>
      <c r="B5952" s="1" t="s">
        <v>918</v>
      </c>
      <c r="C5952" s="1" t="s">
        <v>38060</v>
      </c>
      <c r="D5952" s="1" t="s">
        <v>6097</v>
      </c>
      <c r="E5952" s="2">
        <v>45474</v>
      </c>
      <c r="F5952">
        <v>0</v>
      </c>
      <c r="G5952" s="1" t="s">
        <v>6099</v>
      </c>
    </row>
    <row r="5953" spans="1:7" hidden="1" x14ac:dyDescent="0.3">
      <c r="A5953" s="1" t="s">
        <v>8</v>
      </c>
      <c r="B5953" s="1" t="s">
        <v>215</v>
      </c>
      <c r="C5953" s="1" t="s">
        <v>38303</v>
      </c>
      <c r="D5953" s="1" t="s">
        <v>6049</v>
      </c>
      <c r="E5953" s="2">
        <v>45474</v>
      </c>
      <c r="F5953">
        <v>0</v>
      </c>
      <c r="G5953" s="1" t="s">
        <v>6051</v>
      </c>
    </row>
    <row r="5954" spans="1:7" hidden="1" x14ac:dyDescent="0.3">
      <c r="A5954" s="1" t="s">
        <v>8</v>
      </c>
      <c r="B5954" s="1" t="s">
        <v>6821</v>
      </c>
      <c r="C5954" s="1" t="s">
        <v>41144</v>
      </c>
      <c r="D5954" s="1" t="s">
        <v>6232</v>
      </c>
      <c r="E5954" s="2">
        <v>45474</v>
      </c>
      <c r="F5954">
        <v>0</v>
      </c>
      <c r="G5954" s="1" t="s">
        <v>6234</v>
      </c>
    </row>
    <row r="5955" spans="1:7" hidden="1" x14ac:dyDescent="0.3">
      <c r="A5955" s="1" t="s">
        <v>8</v>
      </c>
      <c r="B5955" s="1" t="s">
        <v>2778</v>
      </c>
      <c r="C5955" s="1" t="s">
        <v>38098</v>
      </c>
      <c r="D5955" s="1" t="s">
        <v>6169</v>
      </c>
      <c r="E5955" s="2">
        <v>45474</v>
      </c>
      <c r="F5955">
        <v>0</v>
      </c>
      <c r="G5955" s="1" t="s">
        <v>6171</v>
      </c>
    </row>
    <row r="5956" spans="1:7" hidden="1" x14ac:dyDescent="0.3">
      <c r="A5956" s="1" t="s">
        <v>8</v>
      </c>
      <c r="B5956" s="1" t="s">
        <v>6374</v>
      </c>
      <c r="C5956" s="1" t="s">
        <v>41301</v>
      </c>
      <c r="D5956" s="1" t="s">
        <v>6276</v>
      </c>
      <c r="E5956" s="2">
        <v>45474</v>
      </c>
      <c r="F5956">
        <v>0</v>
      </c>
      <c r="G5956" s="1" t="s">
        <v>6278</v>
      </c>
    </row>
    <row r="5957" spans="1:7" hidden="1" x14ac:dyDescent="0.3">
      <c r="A5957" s="1" t="s">
        <v>8</v>
      </c>
      <c r="B5957" s="1" t="s">
        <v>6605</v>
      </c>
      <c r="C5957" s="1" t="s">
        <v>41710</v>
      </c>
      <c r="D5957" s="1" t="s">
        <v>6312</v>
      </c>
      <c r="E5957" s="2">
        <v>45474</v>
      </c>
      <c r="F5957">
        <v>0</v>
      </c>
      <c r="G5957" s="1" t="s">
        <v>6314</v>
      </c>
    </row>
    <row r="5958" spans="1:7" hidden="1" x14ac:dyDescent="0.3">
      <c r="A5958" s="1" t="s">
        <v>8</v>
      </c>
      <c r="B5958" s="1" t="s">
        <v>190</v>
      </c>
      <c r="C5958" s="1" t="s">
        <v>37330</v>
      </c>
      <c r="D5958" s="1" t="s">
        <v>6451</v>
      </c>
      <c r="E5958" s="2">
        <v>45474</v>
      </c>
      <c r="F5958">
        <v>0</v>
      </c>
      <c r="G5958" s="1" t="s">
        <v>6453</v>
      </c>
    </row>
    <row r="5959" spans="1:7" hidden="1" x14ac:dyDescent="0.3">
      <c r="A5959" s="1" t="s">
        <v>8</v>
      </c>
      <c r="B5959" s="1" t="s">
        <v>6462</v>
      </c>
      <c r="C5959" s="1" t="s">
        <v>41370</v>
      </c>
      <c r="D5959" s="1" t="s">
        <v>6316</v>
      </c>
      <c r="E5959" s="2">
        <v>45474</v>
      </c>
      <c r="F5959">
        <v>0</v>
      </c>
      <c r="G5959" s="1" t="s">
        <v>6318</v>
      </c>
    </row>
    <row r="5960" spans="1:7" hidden="1" x14ac:dyDescent="0.3">
      <c r="A5960" s="1" t="s">
        <v>8</v>
      </c>
      <c r="B5960" s="1" t="s">
        <v>1949</v>
      </c>
      <c r="C5960" s="1" t="s">
        <v>37264</v>
      </c>
      <c r="D5960" s="1" t="s">
        <v>6147</v>
      </c>
      <c r="E5960" s="2">
        <v>45474</v>
      </c>
      <c r="F5960">
        <v>0</v>
      </c>
      <c r="G5960" s="1" t="s">
        <v>6149</v>
      </c>
    </row>
    <row r="5961" spans="1:7" hidden="1" x14ac:dyDescent="0.3">
      <c r="A5961" s="1" t="s">
        <v>8</v>
      </c>
      <c r="B5961" s="1" t="s">
        <v>627</v>
      </c>
      <c r="C5961" s="1" t="s">
        <v>38682</v>
      </c>
      <c r="D5961" s="1" t="s">
        <v>6393</v>
      </c>
      <c r="E5961" s="2">
        <v>45474</v>
      </c>
      <c r="F5961">
        <v>0</v>
      </c>
      <c r="G5961" s="1" t="s">
        <v>6395</v>
      </c>
    </row>
    <row r="5962" spans="1:7" hidden="1" x14ac:dyDescent="0.3">
      <c r="A5962" s="1" t="s">
        <v>8</v>
      </c>
      <c r="B5962" s="1" t="s">
        <v>6319</v>
      </c>
      <c r="C5962" s="1" t="s">
        <v>41264</v>
      </c>
      <c r="D5962" s="1" t="s">
        <v>6166</v>
      </c>
      <c r="E5962" s="2">
        <v>45474</v>
      </c>
      <c r="F5962">
        <v>0</v>
      </c>
      <c r="G5962" s="1" t="s">
        <v>6168</v>
      </c>
    </row>
    <row r="5963" spans="1:7" hidden="1" x14ac:dyDescent="0.3">
      <c r="A5963" s="1" t="s">
        <v>8</v>
      </c>
      <c r="B5963" s="1" t="s">
        <v>2730</v>
      </c>
      <c r="C5963" s="1" t="s">
        <v>38004</v>
      </c>
      <c r="D5963" s="1" t="s">
        <v>6066</v>
      </c>
      <c r="E5963" s="2">
        <v>45474</v>
      </c>
      <c r="F5963">
        <v>0</v>
      </c>
      <c r="G5963" s="1" t="s">
        <v>6068</v>
      </c>
    </row>
    <row r="5964" spans="1:7" hidden="1" x14ac:dyDescent="0.3">
      <c r="A5964" s="1" t="s">
        <v>8</v>
      </c>
      <c r="B5964" s="1" t="s">
        <v>6355</v>
      </c>
      <c r="C5964" s="1" t="s">
        <v>41240</v>
      </c>
      <c r="D5964" s="1" t="s">
        <v>6191</v>
      </c>
      <c r="E5964" s="2">
        <v>45474</v>
      </c>
      <c r="F5964">
        <v>0</v>
      </c>
      <c r="G5964" s="1" t="s">
        <v>6193</v>
      </c>
    </row>
    <row r="5965" spans="1:7" hidden="1" x14ac:dyDescent="0.3">
      <c r="A5965" s="1" t="s">
        <v>8</v>
      </c>
      <c r="B5965" s="1" t="s">
        <v>6202</v>
      </c>
      <c r="C5965" s="1" t="s">
        <v>41252</v>
      </c>
      <c r="D5965" s="1" t="s">
        <v>6114</v>
      </c>
      <c r="E5965" s="2">
        <v>45474</v>
      </c>
      <c r="F5965">
        <v>0</v>
      </c>
      <c r="G5965" s="1" t="s">
        <v>6116</v>
      </c>
    </row>
    <row r="5966" spans="1:7" hidden="1" x14ac:dyDescent="0.3">
      <c r="A5966" s="1" t="s">
        <v>8</v>
      </c>
      <c r="B5966" s="1" t="s">
        <v>6710</v>
      </c>
      <c r="C5966" s="1" t="s">
        <v>41357</v>
      </c>
      <c r="D5966" s="1" t="s">
        <v>6191</v>
      </c>
      <c r="E5966" s="2">
        <v>45474</v>
      </c>
      <c r="F5966">
        <v>0</v>
      </c>
      <c r="G5966" s="1" t="s">
        <v>6193</v>
      </c>
    </row>
    <row r="5967" spans="1:7" hidden="1" x14ac:dyDescent="0.3">
      <c r="A5967" s="1" t="s">
        <v>8</v>
      </c>
      <c r="B5967" s="1" t="s">
        <v>215</v>
      </c>
      <c r="C5967" s="1" t="s">
        <v>38303</v>
      </c>
      <c r="D5967" s="1" t="s">
        <v>6244</v>
      </c>
      <c r="E5967" s="2">
        <v>45474</v>
      </c>
      <c r="F5967">
        <v>0</v>
      </c>
      <c r="G5967" s="1" t="s">
        <v>6246</v>
      </c>
    </row>
    <row r="5968" spans="1:7" hidden="1" x14ac:dyDescent="0.3">
      <c r="A5968" s="1" t="s">
        <v>8</v>
      </c>
      <c r="B5968" s="1" t="s">
        <v>2515</v>
      </c>
      <c r="C5968" s="1" t="s">
        <v>36952</v>
      </c>
      <c r="D5968" s="1" t="s">
        <v>5978</v>
      </c>
      <c r="E5968" s="2">
        <v>45474</v>
      </c>
      <c r="F5968">
        <v>0</v>
      </c>
      <c r="G5968" s="1" t="s">
        <v>5980</v>
      </c>
    </row>
    <row r="5969" spans="1:7" hidden="1" x14ac:dyDescent="0.3">
      <c r="A5969" s="1" t="s">
        <v>8</v>
      </c>
      <c r="B5969" s="1" t="s">
        <v>3172</v>
      </c>
      <c r="C5969" s="1" t="s">
        <v>41358</v>
      </c>
      <c r="D5969" s="1" t="s">
        <v>3122</v>
      </c>
      <c r="E5969" s="2">
        <v>45474</v>
      </c>
      <c r="F5969">
        <v>0</v>
      </c>
      <c r="G5969" s="1" t="s">
        <v>3123</v>
      </c>
    </row>
    <row r="5970" spans="1:7" hidden="1" x14ac:dyDescent="0.3">
      <c r="A5970" s="1" t="s">
        <v>8</v>
      </c>
      <c r="B5970" s="1" t="s">
        <v>2662</v>
      </c>
      <c r="C5970" s="1" t="s">
        <v>39248</v>
      </c>
      <c r="D5970" s="1" t="s">
        <v>3111</v>
      </c>
      <c r="E5970" s="2">
        <v>45474</v>
      </c>
      <c r="F5970">
        <v>0</v>
      </c>
      <c r="G5970" s="1" t="s">
        <v>3112</v>
      </c>
    </row>
    <row r="5971" spans="1:7" hidden="1" x14ac:dyDescent="0.3">
      <c r="A5971" s="1" t="s">
        <v>8</v>
      </c>
      <c r="B5971" s="1" t="s">
        <v>599</v>
      </c>
      <c r="C5971" s="1" t="s">
        <v>37132</v>
      </c>
      <c r="D5971" s="1" t="s">
        <v>5981</v>
      </c>
      <c r="E5971" s="2">
        <v>45474</v>
      </c>
      <c r="F5971">
        <v>0</v>
      </c>
      <c r="G5971" s="1" t="s">
        <v>5983</v>
      </c>
    </row>
    <row r="5972" spans="1:7" hidden="1" x14ac:dyDescent="0.3">
      <c r="A5972" s="1" t="s">
        <v>8</v>
      </c>
      <c r="B5972" s="1" t="s">
        <v>6247</v>
      </c>
      <c r="C5972" s="1" t="s">
        <v>41568</v>
      </c>
      <c r="D5972" s="1" t="s">
        <v>5972</v>
      </c>
      <c r="E5972" s="2">
        <v>45474</v>
      </c>
      <c r="F5972">
        <v>0</v>
      </c>
      <c r="G5972" s="1" t="s">
        <v>5974</v>
      </c>
    </row>
    <row r="5973" spans="1:7" hidden="1" x14ac:dyDescent="0.3">
      <c r="A5973" s="1" t="s">
        <v>8</v>
      </c>
      <c r="B5973" s="1" t="s">
        <v>377</v>
      </c>
      <c r="C5973" s="1" t="s">
        <v>38375</v>
      </c>
      <c r="D5973" s="1" t="s">
        <v>5984</v>
      </c>
      <c r="E5973" s="2">
        <v>45474</v>
      </c>
      <c r="F5973">
        <v>0</v>
      </c>
      <c r="G5973" s="1" t="s">
        <v>5986</v>
      </c>
    </row>
    <row r="5974" spans="1:7" hidden="1" x14ac:dyDescent="0.3">
      <c r="A5974" s="1" t="s">
        <v>8</v>
      </c>
      <c r="B5974" s="1" t="s">
        <v>1622</v>
      </c>
      <c r="C5974" s="1" t="s">
        <v>37205</v>
      </c>
      <c r="D5974" s="1" t="s">
        <v>6293</v>
      </c>
      <c r="E5974" s="2">
        <v>45474</v>
      </c>
      <c r="F5974">
        <v>0</v>
      </c>
      <c r="G5974" s="1" t="s">
        <v>6295</v>
      </c>
    </row>
    <row r="5975" spans="1:7" hidden="1" x14ac:dyDescent="0.3">
      <c r="A5975" s="1" t="s">
        <v>8</v>
      </c>
      <c r="B5975" s="1" t="s">
        <v>1753</v>
      </c>
      <c r="C5975" s="1" t="s">
        <v>36785</v>
      </c>
      <c r="D5975" s="1" t="s">
        <v>5984</v>
      </c>
      <c r="E5975" s="2">
        <v>45474</v>
      </c>
      <c r="F5975">
        <v>0</v>
      </c>
      <c r="G5975" s="1" t="s">
        <v>5986</v>
      </c>
    </row>
    <row r="5976" spans="1:7" hidden="1" x14ac:dyDescent="0.3">
      <c r="A5976" s="1" t="s">
        <v>8</v>
      </c>
      <c r="B5976" s="1" t="s">
        <v>6558</v>
      </c>
      <c r="C5976" s="1" t="s">
        <v>41402</v>
      </c>
      <c r="D5976" s="1" t="s">
        <v>6155</v>
      </c>
      <c r="E5976" s="2">
        <v>45474</v>
      </c>
      <c r="F5976">
        <v>0</v>
      </c>
      <c r="G5976" s="1" t="s">
        <v>6157</v>
      </c>
    </row>
    <row r="5977" spans="1:7" hidden="1" x14ac:dyDescent="0.3">
      <c r="A5977" s="1" t="s">
        <v>8</v>
      </c>
      <c r="B5977" s="1" t="s">
        <v>152</v>
      </c>
      <c r="C5977" s="1" t="s">
        <v>38936</v>
      </c>
      <c r="D5977" s="1" t="s">
        <v>6018</v>
      </c>
      <c r="E5977" s="2">
        <v>45474</v>
      </c>
      <c r="F5977">
        <v>0</v>
      </c>
      <c r="G5977" s="1" t="s">
        <v>6020</v>
      </c>
    </row>
    <row r="5978" spans="1:7" hidden="1" x14ac:dyDescent="0.3">
      <c r="A5978" s="1" t="s">
        <v>8</v>
      </c>
      <c r="B5978" s="1" t="s">
        <v>6830</v>
      </c>
      <c r="C5978" s="1" t="s">
        <v>41275</v>
      </c>
      <c r="D5978" s="1" t="s">
        <v>6251</v>
      </c>
      <c r="E5978" s="2">
        <v>45474</v>
      </c>
      <c r="F5978">
        <v>0</v>
      </c>
      <c r="G5978" s="1" t="s">
        <v>6253</v>
      </c>
    </row>
    <row r="5979" spans="1:7" hidden="1" x14ac:dyDescent="0.3">
      <c r="A5979" s="1" t="s">
        <v>8</v>
      </c>
      <c r="B5979" s="1" t="s">
        <v>762</v>
      </c>
      <c r="C5979" s="1" t="s">
        <v>37193</v>
      </c>
      <c r="D5979" s="1" t="s">
        <v>6386</v>
      </c>
      <c r="E5979" s="2">
        <v>45474</v>
      </c>
      <c r="F5979">
        <v>0</v>
      </c>
      <c r="G5979" s="1" t="s">
        <v>6388</v>
      </c>
    </row>
    <row r="5980" spans="1:7" hidden="1" x14ac:dyDescent="0.3">
      <c r="A5980" s="1" t="s">
        <v>8</v>
      </c>
      <c r="B5980" s="1" t="s">
        <v>3202</v>
      </c>
      <c r="C5980" s="1" t="s">
        <v>41461</v>
      </c>
      <c r="D5980" s="1" t="s">
        <v>3122</v>
      </c>
      <c r="E5980" s="2">
        <v>45474</v>
      </c>
      <c r="F5980">
        <v>0</v>
      </c>
      <c r="G5980" s="1" t="s">
        <v>3123</v>
      </c>
    </row>
    <row r="5981" spans="1:7" hidden="1" x14ac:dyDescent="0.3">
      <c r="A5981" s="1" t="s">
        <v>8</v>
      </c>
      <c r="B5981" s="1" t="s">
        <v>6716</v>
      </c>
      <c r="C5981" s="1" t="s">
        <v>41253</v>
      </c>
      <c r="D5981" s="1" t="s">
        <v>6139</v>
      </c>
      <c r="E5981" s="2">
        <v>45474</v>
      </c>
      <c r="F5981">
        <v>0</v>
      </c>
      <c r="G5981" s="1" t="s">
        <v>6141</v>
      </c>
    </row>
    <row r="5982" spans="1:7" hidden="1" x14ac:dyDescent="0.3">
      <c r="A5982" s="1" t="s">
        <v>8</v>
      </c>
      <c r="B5982" s="1" t="s">
        <v>189</v>
      </c>
      <c r="C5982" s="1" t="s">
        <v>39154</v>
      </c>
      <c r="D5982" s="1" t="s">
        <v>3108</v>
      </c>
      <c r="E5982" s="2">
        <v>45474</v>
      </c>
      <c r="F5982">
        <v>0</v>
      </c>
      <c r="G5982" s="1" t="s">
        <v>3109</v>
      </c>
    </row>
    <row r="5983" spans="1:7" hidden="1" x14ac:dyDescent="0.3">
      <c r="A5983" s="1" t="s">
        <v>8</v>
      </c>
      <c r="B5983" s="1" t="s">
        <v>6545</v>
      </c>
      <c r="C5983" s="1" t="s">
        <v>41718</v>
      </c>
      <c r="D5983" s="1" t="s">
        <v>5990</v>
      </c>
      <c r="E5983" s="2">
        <v>45474</v>
      </c>
      <c r="F5983">
        <v>0</v>
      </c>
      <c r="G5983" s="1" t="s">
        <v>5992</v>
      </c>
    </row>
    <row r="5984" spans="1:7" hidden="1" x14ac:dyDescent="0.3">
      <c r="A5984" s="1" t="s">
        <v>8</v>
      </c>
      <c r="B5984" s="1" t="s">
        <v>775</v>
      </c>
      <c r="C5984" s="1" t="s">
        <v>37866</v>
      </c>
      <c r="D5984" s="1" t="s">
        <v>6052</v>
      </c>
      <c r="E5984" s="2">
        <v>45474</v>
      </c>
      <c r="F5984">
        <v>0</v>
      </c>
      <c r="G5984" s="1" t="s">
        <v>6054</v>
      </c>
    </row>
    <row r="5985" spans="1:7" hidden="1" x14ac:dyDescent="0.3">
      <c r="A5985" s="1" t="s">
        <v>8</v>
      </c>
      <c r="B5985" s="1" t="s">
        <v>2164</v>
      </c>
      <c r="C5985" s="1" t="s">
        <v>37499</v>
      </c>
      <c r="D5985" s="1" t="s">
        <v>6456</v>
      </c>
      <c r="E5985" s="2">
        <v>45474</v>
      </c>
      <c r="F5985">
        <v>0</v>
      </c>
      <c r="G5985" s="1" t="s">
        <v>6458</v>
      </c>
    </row>
    <row r="5986" spans="1:7" hidden="1" x14ac:dyDescent="0.3">
      <c r="A5986" s="1" t="s">
        <v>8</v>
      </c>
      <c r="B5986" s="1" t="s">
        <v>6346</v>
      </c>
      <c r="C5986" s="1" t="s">
        <v>41187</v>
      </c>
      <c r="D5986" s="1" t="s">
        <v>6059</v>
      </c>
      <c r="E5986" s="2">
        <v>45474</v>
      </c>
      <c r="F5986">
        <v>0</v>
      </c>
      <c r="G5986" s="1" t="s">
        <v>6061</v>
      </c>
    </row>
    <row r="5987" spans="1:7" hidden="1" x14ac:dyDescent="0.3">
      <c r="A5987" s="1" t="s">
        <v>8</v>
      </c>
      <c r="B5987" s="1" t="s">
        <v>717</v>
      </c>
      <c r="C5987" s="1" t="s">
        <v>39026</v>
      </c>
      <c r="D5987" s="1" t="s">
        <v>6049</v>
      </c>
      <c r="E5987" s="2">
        <v>45474</v>
      </c>
      <c r="F5987">
        <v>0</v>
      </c>
      <c r="G5987" s="1" t="s">
        <v>6051</v>
      </c>
    </row>
    <row r="5988" spans="1:7" hidden="1" x14ac:dyDescent="0.3">
      <c r="A5988" s="1" t="s">
        <v>8</v>
      </c>
      <c r="B5988" s="1" t="s">
        <v>589</v>
      </c>
      <c r="C5988" s="1" t="s">
        <v>38633</v>
      </c>
      <c r="D5988" s="1" t="s">
        <v>6052</v>
      </c>
      <c r="E5988" s="2">
        <v>45474</v>
      </c>
      <c r="F5988">
        <v>0</v>
      </c>
      <c r="G5988" s="1" t="s">
        <v>6054</v>
      </c>
    </row>
    <row r="5989" spans="1:7" hidden="1" x14ac:dyDescent="0.3">
      <c r="A5989" s="1" t="s">
        <v>8</v>
      </c>
      <c r="B5989" s="1" t="s">
        <v>1242</v>
      </c>
      <c r="C5989" s="1" t="s">
        <v>37566</v>
      </c>
      <c r="D5989" s="1" t="s">
        <v>6052</v>
      </c>
      <c r="E5989" s="2">
        <v>45474</v>
      </c>
      <c r="F5989">
        <v>0</v>
      </c>
      <c r="G5989" s="1" t="s">
        <v>6054</v>
      </c>
    </row>
    <row r="5990" spans="1:7" hidden="1" x14ac:dyDescent="0.3">
      <c r="A5990" s="1" t="s">
        <v>8</v>
      </c>
      <c r="B5990" s="1" t="s">
        <v>1506</v>
      </c>
      <c r="C5990" s="1" t="s">
        <v>38897</v>
      </c>
      <c r="D5990" s="1" t="s">
        <v>6076</v>
      </c>
      <c r="E5990" s="2">
        <v>45474</v>
      </c>
      <c r="F5990">
        <v>0</v>
      </c>
      <c r="G5990" s="1" t="s">
        <v>6078</v>
      </c>
    </row>
    <row r="5991" spans="1:7" hidden="1" x14ac:dyDescent="0.3">
      <c r="A5991" s="1" t="s">
        <v>8</v>
      </c>
      <c r="B5991" s="1" t="s">
        <v>927</v>
      </c>
      <c r="C5991" s="1" t="s">
        <v>37925</v>
      </c>
      <c r="D5991" s="1" t="s">
        <v>6072</v>
      </c>
      <c r="E5991" s="2">
        <v>45474</v>
      </c>
      <c r="F5991">
        <v>0</v>
      </c>
      <c r="G5991" s="1" t="s">
        <v>6074</v>
      </c>
    </row>
    <row r="5992" spans="1:7" hidden="1" x14ac:dyDescent="0.3">
      <c r="A5992" s="1" t="s">
        <v>8</v>
      </c>
      <c r="B5992" s="1" t="s">
        <v>2166</v>
      </c>
      <c r="C5992" s="1" t="s">
        <v>37918</v>
      </c>
      <c r="D5992" s="1" t="s">
        <v>6322</v>
      </c>
      <c r="E5992" s="2">
        <v>45474</v>
      </c>
      <c r="F5992">
        <v>0</v>
      </c>
      <c r="G5992" s="1" t="s">
        <v>6324</v>
      </c>
    </row>
    <row r="5993" spans="1:7" hidden="1" x14ac:dyDescent="0.3">
      <c r="A5993" s="1" t="s">
        <v>8</v>
      </c>
      <c r="B5993" s="1" t="s">
        <v>6806</v>
      </c>
      <c r="C5993" s="1" t="s">
        <v>41431</v>
      </c>
      <c r="D5993" s="1" t="s">
        <v>6080</v>
      </c>
      <c r="E5993" s="2">
        <v>45474</v>
      </c>
      <c r="F5993">
        <v>0</v>
      </c>
      <c r="G5993" s="1" t="s">
        <v>6082</v>
      </c>
    </row>
    <row r="5994" spans="1:7" hidden="1" x14ac:dyDescent="0.3">
      <c r="A5994" s="1" t="s">
        <v>8</v>
      </c>
      <c r="B5994" s="1" t="s">
        <v>1503</v>
      </c>
      <c r="C5994" s="1" t="s">
        <v>38222</v>
      </c>
      <c r="D5994" s="1" t="s">
        <v>6062</v>
      </c>
      <c r="E5994" s="2">
        <v>45474</v>
      </c>
      <c r="F5994">
        <v>0</v>
      </c>
      <c r="G5994" s="1" t="s">
        <v>6064</v>
      </c>
    </row>
    <row r="5995" spans="1:7" hidden="1" x14ac:dyDescent="0.3">
      <c r="A5995" s="1" t="s">
        <v>8</v>
      </c>
      <c r="B5995" s="1" t="s">
        <v>180</v>
      </c>
      <c r="C5995" s="1" t="s">
        <v>36891</v>
      </c>
      <c r="D5995" s="1" t="s">
        <v>6083</v>
      </c>
      <c r="E5995" s="2">
        <v>45474</v>
      </c>
      <c r="F5995">
        <v>0</v>
      </c>
      <c r="G5995" s="1" t="s">
        <v>6085</v>
      </c>
    </row>
    <row r="5996" spans="1:7" hidden="1" x14ac:dyDescent="0.3">
      <c r="A5996" s="1" t="s">
        <v>8</v>
      </c>
      <c r="B5996" s="1" t="s">
        <v>2595</v>
      </c>
      <c r="C5996" s="1" t="s">
        <v>38326</v>
      </c>
      <c r="D5996" s="1" t="s">
        <v>6080</v>
      </c>
      <c r="E5996" s="2">
        <v>45474</v>
      </c>
      <c r="F5996">
        <v>0</v>
      </c>
      <c r="G5996" s="1" t="s">
        <v>6082</v>
      </c>
    </row>
    <row r="5997" spans="1:7" hidden="1" x14ac:dyDescent="0.3">
      <c r="A5997" s="1" t="s">
        <v>8</v>
      </c>
      <c r="B5997" s="1" t="s">
        <v>6221</v>
      </c>
      <c r="C5997" s="1" t="s">
        <v>40629</v>
      </c>
      <c r="D5997" s="1" t="s">
        <v>6097</v>
      </c>
      <c r="E5997" s="2">
        <v>45474</v>
      </c>
      <c r="F5997">
        <v>0</v>
      </c>
      <c r="G5997" s="1" t="s">
        <v>6099</v>
      </c>
    </row>
    <row r="5998" spans="1:7" hidden="1" x14ac:dyDescent="0.3">
      <c r="A5998" s="1" t="s">
        <v>8</v>
      </c>
      <c r="B5998" s="1" t="s">
        <v>1698</v>
      </c>
      <c r="C5998" s="1" t="s">
        <v>38092</v>
      </c>
      <c r="D5998" s="1" t="s">
        <v>6072</v>
      </c>
      <c r="E5998" s="2">
        <v>45474</v>
      </c>
      <c r="F5998">
        <v>0</v>
      </c>
      <c r="G5998" s="1" t="s">
        <v>6074</v>
      </c>
    </row>
    <row r="5999" spans="1:7" hidden="1" x14ac:dyDescent="0.3">
      <c r="A5999" s="1" t="s">
        <v>8</v>
      </c>
      <c r="B5999" s="1" t="s">
        <v>1524</v>
      </c>
      <c r="C5999" s="1" t="s">
        <v>36792</v>
      </c>
      <c r="D5999" s="1" t="s">
        <v>6066</v>
      </c>
      <c r="E5999" s="2">
        <v>45474</v>
      </c>
      <c r="F5999">
        <v>0</v>
      </c>
      <c r="G5999" s="1" t="s">
        <v>6068</v>
      </c>
    </row>
    <row r="6000" spans="1:7" hidden="1" x14ac:dyDescent="0.3">
      <c r="A6000" s="1" t="s">
        <v>8</v>
      </c>
      <c r="B6000" s="1" t="s">
        <v>3090</v>
      </c>
      <c r="C6000" s="1" t="s">
        <v>41217</v>
      </c>
      <c r="D6000" s="1" t="s">
        <v>6476</v>
      </c>
      <c r="E6000" s="2">
        <v>45474</v>
      </c>
      <c r="F6000">
        <v>0</v>
      </c>
      <c r="G6000" s="1" t="s">
        <v>6478</v>
      </c>
    </row>
    <row r="6001" spans="1:7" hidden="1" x14ac:dyDescent="0.3">
      <c r="A6001" s="1" t="s">
        <v>8</v>
      </c>
      <c r="B6001" s="1" t="s">
        <v>1410</v>
      </c>
      <c r="C6001" s="1" t="s">
        <v>38438</v>
      </c>
      <c r="D6001" s="1" t="s">
        <v>6155</v>
      </c>
      <c r="E6001" s="2">
        <v>45474</v>
      </c>
      <c r="F6001">
        <v>0</v>
      </c>
      <c r="G6001" s="1" t="s">
        <v>6157</v>
      </c>
    </row>
    <row r="6002" spans="1:7" hidden="1" x14ac:dyDescent="0.3">
      <c r="A6002" s="1" t="s">
        <v>8</v>
      </c>
      <c r="B6002" s="1" t="s">
        <v>1326</v>
      </c>
      <c r="C6002" s="1" t="s">
        <v>37965</v>
      </c>
      <c r="D6002" s="1" t="s">
        <v>6151</v>
      </c>
      <c r="E6002" s="2">
        <v>45474</v>
      </c>
      <c r="F6002">
        <v>0</v>
      </c>
      <c r="G6002" s="1" t="s">
        <v>6153</v>
      </c>
    </row>
    <row r="6003" spans="1:7" hidden="1" x14ac:dyDescent="0.3">
      <c r="A6003" s="1" t="s">
        <v>8</v>
      </c>
      <c r="B6003" s="1" t="s">
        <v>317</v>
      </c>
      <c r="C6003" s="1" t="s">
        <v>37431</v>
      </c>
      <c r="D6003" s="1" t="s">
        <v>6185</v>
      </c>
      <c r="E6003" s="2">
        <v>45474</v>
      </c>
      <c r="F6003">
        <v>0</v>
      </c>
      <c r="G6003" s="1" t="s">
        <v>6187</v>
      </c>
    </row>
    <row r="6004" spans="1:7" hidden="1" x14ac:dyDescent="0.3">
      <c r="A6004" s="1" t="s">
        <v>8</v>
      </c>
      <c r="B6004" s="1" t="s">
        <v>2109</v>
      </c>
      <c r="C6004" s="1" t="s">
        <v>37721</v>
      </c>
      <c r="D6004" s="1" t="s">
        <v>6185</v>
      </c>
      <c r="E6004" s="2">
        <v>45474</v>
      </c>
      <c r="F6004">
        <v>0</v>
      </c>
      <c r="G6004" s="1" t="s">
        <v>6187</v>
      </c>
    </row>
    <row r="6005" spans="1:7" hidden="1" x14ac:dyDescent="0.3">
      <c r="A6005" s="1" t="s">
        <v>8</v>
      </c>
      <c r="B6005" s="1" t="s">
        <v>6747</v>
      </c>
      <c r="C6005" s="1" t="s">
        <v>41564</v>
      </c>
      <c r="D6005" s="1" t="s">
        <v>6031</v>
      </c>
      <c r="E6005" s="2">
        <v>45474</v>
      </c>
      <c r="F6005">
        <v>0</v>
      </c>
      <c r="G6005" s="1" t="s">
        <v>6033</v>
      </c>
    </row>
    <row r="6006" spans="1:7" hidden="1" x14ac:dyDescent="0.3">
      <c r="A6006" s="1" t="s">
        <v>8</v>
      </c>
      <c r="B6006" s="1" t="s">
        <v>6640</v>
      </c>
      <c r="C6006" s="1" t="s">
        <v>41659</v>
      </c>
      <c r="D6006" s="1" t="s">
        <v>6538</v>
      </c>
      <c r="E6006" s="2">
        <v>45474</v>
      </c>
      <c r="F6006">
        <v>0</v>
      </c>
      <c r="G6006" s="1" t="s">
        <v>6540</v>
      </c>
    </row>
    <row r="6007" spans="1:7" hidden="1" x14ac:dyDescent="0.3">
      <c r="A6007" s="1" t="s">
        <v>8</v>
      </c>
      <c r="B6007" s="1" t="s">
        <v>6723</v>
      </c>
      <c r="C6007" s="1" t="s">
        <v>41708</v>
      </c>
      <c r="D6007" s="1" t="s">
        <v>6166</v>
      </c>
      <c r="E6007" s="2">
        <v>45474</v>
      </c>
      <c r="F6007">
        <v>0</v>
      </c>
      <c r="G6007" s="1" t="s">
        <v>6168</v>
      </c>
    </row>
    <row r="6008" spans="1:7" hidden="1" x14ac:dyDescent="0.3">
      <c r="A6008" s="1" t="s">
        <v>8</v>
      </c>
      <c r="B6008" s="1" t="s">
        <v>788</v>
      </c>
      <c r="C6008" s="1" t="s">
        <v>38082</v>
      </c>
      <c r="D6008" s="1" t="s">
        <v>6052</v>
      </c>
      <c r="E6008" s="2">
        <v>45474</v>
      </c>
      <c r="F6008">
        <v>0</v>
      </c>
      <c r="G6008" s="1" t="s">
        <v>6054</v>
      </c>
    </row>
    <row r="6009" spans="1:7" hidden="1" x14ac:dyDescent="0.3">
      <c r="A6009" s="1" t="s">
        <v>8</v>
      </c>
      <c r="B6009" s="1" t="s">
        <v>6267</v>
      </c>
      <c r="C6009" s="1" t="s">
        <v>41236</v>
      </c>
      <c r="D6009" s="1" t="s">
        <v>6097</v>
      </c>
      <c r="E6009" s="2">
        <v>45474</v>
      </c>
      <c r="F6009">
        <v>0</v>
      </c>
      <c r="G6009" s="1" t="s">
        <v>6099</v>
      </c>
    </row>
    <row r="6010" spans="1:7" hidden="1" x14ac:dyDescent="0.3">
      <c r="A6010" s="1" t="s">
        <v>8</v>
      </c>
      <c r="B6010" s="1" t="s">
        <v>40</v>
      </c>
      <c r="C6010" s="1" t="s">
        <v>38632</v>
      </c>
      <c r="D6010" s="1" t="s">
        <v>6191</v>
      </c>
      <c r="E6010" s="2">
        <v>45474</v>
      </c>
      <c r="F6010">
        <v>0</v>
      </c>
      <c r="G6010" s="1" t="s">
        <v>6193</v>
      </c>
    </row>
    <row r="6011" spans="1:7" hidden="1" x14ac:dyDescent="0.3">
      <c r="A6011" s="1" t="s">
        <v>8</v>
      </c>
      <c r="B6011" s="1" t="s">
        <v>1951</v>
      </c>
      <c r="C6011" s="1" t="s">
        <v>38952</v>
      </c>
      <c r="D6011" s="1" t="s">
        <v>6118</v>
      </c>
      <c r="E6011" s="2">
        <v>45474</v>
      </c>
      <c r="F6011">
        <v>0</v>
      </c>
      <c r="G6011" s="1" t="s">
        <v>6120</v>
      </c>
    </row>
    <row r="6012" spans="1:7" hidden="1" x14ac:dyDescent="0.3">
      <c r="A6012" s="1" t="s">
        <v>8</v>
      </c>
      <c r="B6012" s="1" t="s">
        <v>1874</v>
      </c>
      <c r="C6012" s="1" t="s">
        <v>37342</v>
      </c>
      <c r="D6012" s="1" t="s">
        <v>6114</v>
      </c>
      <c r="E6012" s="2">
        <v>45474</v>
      </c>
      <c r="F6012">
        <v>0</v>
      </c>
      <c r="G6012" s="1" t="s">
        <v>6116</v>
      </c>
    </row>
    <row r="6013" spans="1:7" hidden="1" x14ac:dyDescent="0.3">
      <c r="A6013" s="1" t="s">
        <v>8</v>
      </c>
      <c r="B6013" s="1" t="s">
        <v>6642</v>
      </c>
      <c r="C6013" s="1" t="s">
        <v>41522</v>
      </c>
      <c r="D6013" s="1" t="s">
        <v>6191</v>
      </c>
      <c r="E6013" s="2">
        <v>45474</v>
      </c>
      <c r="F6013">
        <v>0</v>
      </c>
      <c r="G6013" s="1" t="s">
        <v>6193</v>
      </c>
    </row>
    <row r="6014" spans="1:7" hidden="1" x14ac:dyDescent="0.3">
      <c r="A6014" s="1" t="s">
        <v>8</v>
      </c>
      <c r="B6014" s="1" t="s">
        <v>665</v>
      </c>
      <c r="C6014" s="1" t="s">
        <v>38149</v>
      </c>
      <c r="D6014" s="1" t="s">
        <v>6114</v>
      </c>
      <c r="E6014" s="2">
        <v>45474</v>
      </c>
      <c r="F6014">
        <v>0</v>
      </c>
      <c r="G6014" s="1" t="s">
        <v>6116</v>
      </c>
    </row>
    <row r="6015" spans="1:7" hidden="1" x14ac:dyDescent="0.3">
      <c r="A6015" s="1" t="s">
        <v>8</v>
      </c>
      <c r="B6015" s="1" t="s">
        <v>132</v>
      </c>
      <c r="C6015" s="1" t="s">
        <v>36816</v>
      </c>
      <c r="D6015" s="1" t="s">
        <v>6402</v>
      </c>
      <c r="E6015" s="2">
        <v>45474</v>
      </c>
      <c r="F6015">
        <v>0</v>
      </c>
      <c r="G6015" s="1" t="s">
        <v>6404</v>
      </c>
    </row>
    <row r="6016" spans="1:7" hidden="1" x14ac:dyDescent="0.3">
      <c r="A6016" s="1" t="s">
        <v>8</v>
      </c>
      <c r="B6016" s="1" t="s">
        <v>6482</v>
      </c>
      <c r="C6016" s="1" t="s">
        <v>39475</v>
      </c>
      <c r="D6016" s="1" t="s">
        <v>6191</v>
      </c>
      <c r="E6016" s="2">
        <v>45474</v>
      </c>
      <c r="F6016">
        <v>0</v>
      </c>
      <c r="G6016" s="1" t="s">
        <v>6193</v>
      </c>
    </row>
    <row r="6017" spans="1:7" hidden="1" x14ac:dyDescent="0.3">
      <c r="A6017" s="1" t="s">
        <v>8</v>
      </c>
      <c r="B6017" s="1" t="s">
        <v>736</v>
      </c>
      <c r="C6017" s="1" t="s">
        <v>36806</v>
      </c>
      <c r="D6017" s="1" t="s">
        <v>5969</v>
      </c>
      <c r="E6017" s="2">
        <v>45474</v>
      </c>
      <c r="F6017">
        <v>0</v>
      </c>
      <c r="G6017" s="1" t="s">
        <v>5971</v>
      </c>
    </row>
    <row r="6018" spans="1:7" hidden="1" x14ac:dyDescent="0.3">
      <c r="A6018" s="1" t="s">
        <v>8</v>
      </c>
      <c r="B6018" s="1" t="s">
        <v>2342</v>
      </c>
      <c r="C6018" s="1" t="s">
        <v>39118</v>
      </c>
      <c r="D6018" s="1" t="s">
        <v>6034</v>
      </c>
      <c r="E6018" s="2">
        <v>45474</v>
      </c>
      <c r="F6018">
        <v>0</v>
      </c>
      <c r="G6018" s="1" t="s">
        <v>6036</v>
      </c>
    </row>
    <row r="6019" spans="1:7" hidden="1" x14ac:dyDescent="0.3">
      <c r="A6019" s="1" t="s">
        <v>8</v>
      </c>
      <c r="B6019" s="1" t="s">
        <v>6810</v>
      </c>
      <c r="C6019" s="1" t="s">
        <v>41523</v>
      </c>
      <c r="D6019" s="1" t="s">
        <v>6139</v>
      </c>
      <c r="E6019" s="2">
        <v>45474</v>
      </c>
      <c r="F6019">
        <v>0</v>
      </c>
      <c r="G6019" s="1" t="s">
        <v>6141</v>
      </c>
    </row>
    <row r="6020" spans="1:7" hidden="1" x14ac:dyDescent="0.3">
      <c r="A6020" s="1" t="s">
        <v>8</v>
      </c>
      <c r="B6020" s="1" t="s">
        <v>6292</v>
      </c>
      <c r="C6020" s="1" t="s">
        <v>41162</v>
      </c>
      <c r="D6020" s="1" t="s">
        <v>6538</v>
      </c>
      <c r="E6020" s="2">
        <v>45474</v>
      </c>
      <c r="F6020">
        <v>0</v>
      </c>
      <c r="G6020" s="1" t="s">
        <v>6540</v>
      </c>
    </row>
    <row r="6021" spans="1:7" hidden="1" x14ac:dyDescent="0.3">
      <c r="A6021" s="1" t="s">
        <v>8</v>
      </c>
      <c r="B6021" s="1" t="s">
        <v>528</v>
      </c>
      <c r="C6021" s="1" t="s">
        <v>38768</v>
      </c>
      <c r="D6021" s="1" t="s">
        <v>6111</v>
      </c>
      <c r="E6021" s="2">
        <v>45474</v>
      </c>
      <c r="F6021">
        <v>0</v>
      </c>
      <c r="G6021" s="1" t="s">
        <v>6113</v>
      </c>
    </row>
    <row r="6022" spans="1:7" hidden="1" x14ac:dyDescent="0.3">
      <c r="A6022" s="1" t="s">
        <v>8</v>
      </c>
      <c r="B6022" s="1" t="s">
        <v>731</v>
      </c>
      <c r="C6022" s="1" t="s">
        <v>37675</v>
      </c>
      <c r="D6022" s="1" t="s">
        <v>6147</v>
      </c>
      <c r="E6022" s="2">
        <v>45474</v>
      </c>
      <c r="F6022">
        <v>0</v>
      </c>
      <c r="G6022" s="1" t="s">
        <v>6149</v>
      </c>
    </row>
    <row r="6023" spans="1:7" hidden="1" x14ac:dyDescent="0.3">
      <c r="A6023" s="1" t="s">
        <v>8</v>
      </c>
      <c r="B6023" s="1" t="s">
        <v>752</v>
      </c>
      <c r="C6023" s="1" t="s">
        <v>38164</v>
      </c>
      <c r="D6023" s="1" t="s">
        <v>6185</v>
      </c>
      <c r="E6023" s="2">
        <v>45474</v>
      </c>
      <c r="F6023">
        <v>0</v>
      </c>
      <c r="G6023" s="1" t="s">
        <v>6187</v>
      </c>
    </row>
    <row r="6024" spans="1:7" hidden="1" x14ac:dyDescent="0.3">
      <c r="A6024" s="1" t="s">
        <v>8</v>
      </c>
      <c r="B6024" s="1" t="s">
        <v>6691</v>
      </c>
      <c r="C6024" s="1" t="s">
        <v>41662</v>
      </c>
      <c r="D6024" s="1" t="s">
        <v>6151</v>
      </c>
      <c r="E6024" s="2">
        <v>45474</v>
      </c>
      <c r="F6024">
        <v>0</v>
      </c>
      <c r="G6024" s="1" t="s">
        <v>6153</v>
      </c>
    </row>
    <row r="6025" spans="1:7" hidden="1" x14ac:dyDescent="0.3">
      <c r="A6025" s="1" t="s">
        <v>8</v>
      </c>
      <c r="B6025" s="1" t="s">
        <v>3025</v>
      </c>
      <c r="C6025" s="1" t="s">
        <v>41398</v>
      </c>
      <c r="D6025" s="1" t="s">
        <v>6022</v>
      </c>
      <c r="E6025" s="2">
        <v>45474</v>
      </c>
      <c r="F6025">
        <v>0</v>
      </c>
      <c r="G6025" s="1" t="s">
        <v>6024</v>
      </c>
    </row>
    <row r="6026" spans="1:7" hidden="1" x14ac:dyDescent="0.3">
      <c r="A6026" s="1" t="s">
        <v>8</v>
      </c>
      <c r="B6026" s="1" t="s">
        <v>1295</v>
      </c>
      <c r="C6026" s="1" t="s">
        <v>38260</v>
      </c>
      <c r="D6026" s="1" t="s">
        <v>6366</v>
      </c>
      <c r="E6026" s="2">
        <v>45474</v>
      </c>
      <c r="F6026">
        <v>0</v>
      </c>
      <c r="G6026" s="1" t="s">
        <v>6368</v>
      </c>
    </row>
    <row r="6027" spans="1:7" hidden="1" x14ac:dyDescent="0.3">
      <c r="A6027" s="1" t="s">
        <v>8</v>
      </c>
      <c r="B6027" s="1" t="s">
        <v>3076</v>
      </c>
      <c r="C6027" s="1" t="s">
        <v>41197</v>
      </c>
      <c r="D6027" s="1" t="s">
        <v>6280</v>
      </c>
      <c r="E6027" s="2">
        <v>45474</v>
      </c>
      <c r="F6027">
        <v>0</v>
      </c>
      <c r="G6027" s="1" t="s">
        <v>6282</v>
      </c>
    </row>
    <row r="6028" spans="1:7" hidden="1" x14ac:dyDescent="0.3">
      <c r="A6028" s="1" t="s">
        <v>8</v>
      </c>
      <c r="B6028" s="1" t="s">
        <v>3183</v>
      </c>
      <c r="C6028" s="1" t="s">
        <v>41553</v>
      </c>
      <c r="D6028" s="1" t="s">
        <v>3111</v>
      </c>
      <c r="E6028" s="2">
        <v>45474</v>
      </c>
      <c r="F6028">
        <v>0</v>
      </c>
      <c r="G6028" s="1" t="s">
        <v>3112</v>
      </c>
    </row>
    <row r="6029" spans="1:7" hidden="1" x14ac:dyDescent="0.3">
      <c r="A6029" s="1" t="s">
        <v>8</v>
      </c>
      <c r="B6029" s="1" t="s">
        <v>6776</v>
      </c>
      <c r="C6029" s="1" t="s">
        <v>38452</v>
      </c>
      <c r="D6029" s="1" t="s">
        <v>5999</v>
      </c>
      <c r="E6029" s="2">
        <v>45474</v>
      </c>
      <c r="F6029">
        <v>0</v>
      </c>
      <c r="G6029" s="1" t="s">
        <v>6001</v>
      </c>
    </row>
    <row r="6030" spans="1:7" hidden="1" x14ac:dyDescent="0.3">
      <c r="A6030" s="1" t="s">
        <v>8</v>
      </c>
      <c r="B6030" s="1" t="s">
        <v>2622</v>
      </c>
      <c r="C6030" s="1" t="s">
        <v>38886</v>
      </c>
      <c r="D6030" s="1" t="s">
        <v>6062</v>
      </c>
      <c r="E6030" s="2">
        <v>45474</v>
      </c>
      <c r="F6030">
        <v>0</v>
      </c>
      <c r="G6030" s="1" t="s">
        <v>6064</v>
      </c>
    </row>
    <row r="6031" spans="1:7" hidden="1" x14ac:dyDescent="0.3">
      <c r="A6031" s="1" t="s">
        <v>8</v>
      </c>
      <c r="B6031" s="1" t="s">
        <v>6811</v>
      </c>
      <c r="C6031" s="1" t="s">
        <v>41719</v>
      </c>
      <c r="D6031" s="1" t="s">
        <v>6059</v>
      </c>
      <c r="E6031" s="2">
        <v>45474</v>
      </c>
      <c r="F6031">
        <v>0</v>
      </c>
      <c r="G6031" s="1" t="s">
        <v>6061</v>
      </c>
    </row>
    <row r="6032" spans="1:7" hidden="1" x14ac:dyDescent="0.3">
      <c r="A6032" s="1" t="s">
        <v>8</v>
      </c>
      <c r="B6032" s="1" t="s">
        <v>1964</v>
      </c>
      <c r="C6032" s="1" t="s">
        <v>37418</v>
      </c>
      <c r="D6032" s="1" t="s">
        <v>6059</v>
      </c>
      <c r="E6032" s="2">
        <v>45474</v>
      </c>
      <c r="F6032">
        <v>0</v>
      </c>
      <c r="G6032" s="1" t="s">
        <v>6061</v>
      </c>
    </row>
    <row r="6033" spans="1:7" hidden="1" x14ac:dyDescent="0.3">
      <c r="A6033" s="1" t="s">
        <v>8</v>
      </c>
      <c r="B6033" s="1" t="s">
        <v>1918</v>
      </c>
      <c r="C6033" s="1" t="s">
        <v>37975</v>
      </c>
      <c r="D6033" s="1" t="s">
        <v>6052</v>
      </c>
      <c r="E6033" s="2">
        <v>45474</v>
      </c>
      <c r="F6033">
        <v>0</v>
      </c>
      <c r="G6033" s="1" t="s">
        <v>6054</v>
      </c>
    </row>
    <row r="6034" spans="1:7" hidden="1" x14ac:dyDescent="0.3">
      <c r="A6034" s="1" t="s">
        <v>8</v>
      </c>
      <c r="B6034" s="1" t="s">
        <v>2085</v>
      </c>
      <c r="C6034" s="1" t="s">
        <v>38579</v>
      </c>
      <c r="D6034" s="1" t="s">
        <v>6080</v>
      </c>
      <c r="E6034" s="2">
        <v>45474</v>
      </c>
      <c r="F6034">
        <v>0</v>
      </c>
      <c r="G6034" s="1" t="s">
        <v>6082</v>
      </c>
    </row>
    <row r="6035" spans="1:7" hidden="1" x14ac:dyDescent="0.3">
      <c r="A6035" s="1" t="s">
        <v>8</v>
      </c>
      <c r="B6035" s="1" t="s">
        <v>1388</v>
      </c>
      <c r="C6035" s="1" t="s">
        <v>37999</v>
      </c>
      <c r="D6035" s="1" t="s">
        <v>6421</v>
      </c>
      <c r="E6035" s="2">
        <v>45474</v>
      </c>
      <c r="F6035">
        <v>0</v>
      </c>
      <c r="G6035" s="1" t="s">
        <v>6423</v>
      </c>
    </row>
    <row r="6036" spans="1:7" hidden="1" x14ac:dyDescent="0.3">
      <c r="A6036" s="1" t="s">
        <v>8</v>
      </c>
      <c r="B6036" s="1" t="s">
        <v>1494</v>
      </c>
      <c r="C6036" s="1" t="s">
        <v>39204</v>
      </c>
      <c r="D6036" s="1" t="s">
        <v>6390</v>
      </c>
      <c r="E6036" s="2">
        <v>45474</v>
      </c>
      <c r="F6036">
        <v>0</v>
      </c>
      <c r="G6036" s="1" t="s">
        <v>6392</v>
      </c>
    </row>
    <row r="6037" spans="1:7" hidden="1" x14ac:dyDescent="0.3">
      <c r="A6037" s="1" t="s">
        <v>8</v>
      </c>
      <c r="B6037" s="1" t="s">
        <v>245</v>
      </c>
      <c r="C6037" s="1" t="s">
        <v>38892</v>
      </c>
      <c r="D6037" s="1" t="s">
        <v>6062</v>
      </c>
      <c r="E6037" s="2">
        <v>45474</v>
      </c>
      <c r="F6037">
        <v>0</v>
      </c>
      <c r="G6037" s="1" t="s">
        <v>6064</v>
      </c>
    </row>
    <row r="6038" spans="1:7" hidden="1" x14ac:dyDescent="0.3">
      <c r="A6038" s="1" t="s">
        <v>8</v>
      </c>
      <c r="B6038" s="1" t="s">
        <v>524</v>
      </c>
      <c r="C6038" s="1" t="s">
        <v>38953</v>
      </c>
      <c r="D6038" s="1" t="s">
        <v>6083</v>
      </c>
      <c r="E6038" s="2">
        <v>45474</v>
      </c>
      <c r="F6038">
        <v>0</v>
      </c>
      <c r="G6038" s="1" t="s">
        <v>6085</v>
      </c>
    </row>
    <row r="6039" spans="1:7" hidden="1" x14ac:dyDescent="0.3">
      <c r="A6039" s="1" t="s">
        <v>8</v>
      </c>
      <c r="B6039" s="1" t="s">
        <v>6718</v>
      </c>
      <c r="C6039" s="1" t="s">
        <v>41022</v>
      </c>
      <c r="D6039" s="1" t="s">
        <v>6232</v>
      </c>
      <c r="E6039" s="2">
        <v>45474</v>
      </c>
      <c r="F6039">
        <v>0</v>
      </c>
      <c r="G6039" s="1" t="s">
        <v>6234</v>
      </c>
    </row>
    <row r="6040" spans="1:7" hidden="1" x14ac:dyDescent="0.3">
      <c r="A6040" s="1" t="s">
        <v>8</v>
      </c>
      <c r="B6040" s="1" t="s">
        <v>924</v>
      </c>
      <c r="C6040" s="1" t="s">
        <v>37855</v>
      </c>
      <c r="D6040" s="1" t="s">
        <v>6059</v>
      </c>
      <c r="E6040" s="2">
        <v>45474</v>
      </c>
      <c r="F6040">
        <v>0</v>
      </c>
      <c r="G6040" s="1" t="s">
        <v>6061</v>
      </c>
    </row>
    <row r="6041" spans="1:7" hidden="1" x14ac:dyDescent="0.3">
      <c r="A6041" s="1" t="s">
        <v>8</v>
      </c>
      <c r="B6041" s="1" t="s">
        <v>6344</v>
      </c>
      <c r="C6041" s="1" t="s">
        <v>41171</v>
      </c>
      <c r="D6041" s="1" t="s">
        <v>6046</v>
      </c>
      <c r="E6041" s="2">
        <v>45474</v>
      </c>
      <c r="F6041">
        <v>0</v>
      </c>
      <c r="G6041" s="1" t="s">
        <v>6048</v>
      </c>
    </row>
    <row r="6042" spans="1:7" hidden="1" x14ac:dyDescent="0.3">
      <c r="A6042" s="1" t="s">
        <v>8</v>
      </c>
      <c r="B6042" s="1" t="s">
        <v>193</v>
      </c>
      <c r="C6042" s="1" t="s">
        <v>36836</v>
      </c>
      <c r="D6042" s="1" t="s">
        <v>6080</v>
      </c>
      <c r="E6042" s="2">
        <v>45474</v>
      </c>
      <c r="F6042">
        <v>0</v>
      </c>
      <c r="G6042" s="1" t="s">
        <v>6082</v>
      </c>
    </row>
    <row r="6043" spans="1:7" hidden="1" x14ac:dyDescent="0.3">
      <c r="A6043" s="1" t="s">
        <v>8</v>
      </c>
      <c r="B6043" s="1" t="s">
        <v>6444</v>
      </c>
      <c r="C6043" s="1" t="s">
        <v>41243</v>
      </c>
      <c r="D6043" s="1" t="s">
        <v>6059</v>
      </c>
      <c r="E6043" s="2">
        <v>45474</v>
      </c>
      <c r="F6043">
        <v>0</v>
      </c>
      <c r="G6043" s="1" t="s">
        <v>6061</v>
      </c>
    </row>
    <row r="6044" spans="1:7" hidden="1" x14ac:dyDescent="0.3">
      <c r="A6044" s="1" t="s">
        <v>8</v>
      </c>
      <c r="B6044" s="1" t="s">
        <v>681</v>
      </c>
      <c r="C6044" s="1" t="s">
        <v>39413</v>
      </c>
      <c r="D6044" s="1" t="s">
        <v>6066</v>
      </c>
      <c r="E6044" s="2">
        <v>45474</v>
      </c>
      <c r="F6044">
        <v>0</v>
      </c>
      <c r="G6044" s="1" t="s">
        <v>6068</v>
      </c>
    </row>
    <row r="6045" spans="1:7" hidden="1" x14ac:dyDescent="0.3">
      <c r="A6045" s="1" t="s">
        <v>8</v>
      </c>
      <c r="B6045" s="1" t="s">
        <v>6826</v>
      </c>
      <c r="C6045" s="1" t="s">
        <v>41616</v>
      </c>
      <c r="D6045" s="1" t="s">
        <v>6072</v>
      </c>
      <c r="E6045" s="2">
        <v>45474</v>
      </c>
      <c r="F6045">
        <v>0</v>
      </c>
      <c r="G6045" s="1" t="s">
        <v>6074</v>
      </c>
    </row>
    <row r="6046" spans="1:7" hidden="1" x14ac:dyDescent="0.3">
      <c r="A6046" s="1" t="s">
        <v>8</v>
      </c>
      <c r="B6046" s="1" t="s">
        <v>6656</v>
      </c>
      <c r="C6046" s="1" t="s">
        <v>41583</v>
      </c>
      <c r="D6046" s="1" t="s">
        <v>6476</v>
      </c>
      <c r="E6046" s="2">
        <v>45474</v>
      </c>
      <c r="F6046">
        <v>0</v>
      </c>
      <c r="G6046" s="1" t="s">
        <v>6478</v>
      </c>
    </row>
    <row r="6047" spans="1:7" hidden="1" x14ac:dyDescent="0.3">
      <c r="A6047" s="1" t="s">
        <v>8</v>
      </c>
      <c r="B6047" s="1" t="s">
        <v>6815</v>
      </c>
      <c r="C6047" s="1" t="s">
        <v>41548</v>
      </c>
      <c r="D6047" s="1" t="s">
        <v>6031</v>
      </c>
      <c r="E6047" s="2">
        <v>45474</v>
      </c>
      <c r="F6047">
        <v>0</v>
      </c>
      <c r="G6047" s="1" t="s">
        <v>6033</v>
      </c>
    </row>
    <row r="6048" spans="1:7" hidden="1" x14ac:dyDescent="0.3">
      <c r="A6048" s="1" t="s">
        <v>8</v>
      </c>
      <c r="B6048" s="1" t="s">
        <v>1767</v>
      </c>
      <c r="C6048" s="1" t="s">
        <v>37763</v>
      </c>
      <c r="D6048" s="1" t="s">
        <v>6031</v>
      </c>
      <c r="E6048" s="2">
        <v>45474</v>
      </c>
      <c r="F6048">
        <v>0</v>
      </c>
      <c r="G6048" s="1" t="s">
        <v>6033</v>
      </c>
    </row>
    <row r="6049" spans="1:7" hidden="1" x14ac:dyDescent="0.3">
      <c r="A6049" s="1" t="s">
        <v>8</v>
      </c>
      <c r="B6049" s="1" t="s">
        <v>1764</v>
      </c>
      <c r="C6049" s="1" t="s">
        <v>39100</v>
      </c>
      <c r="D6049" s="1" t="s">
        <v>6018</v>
      </c>
      <c r="E6049" s="2">
        <v>45474</v>
      </c>
      <c r="F6049">
        <v>0</v>
      </c>
      <c r="G6049" s="1" t="s">
        <v>6020</v>
      </c>
    </row>
    <row r="6050" spans="1:7" hidden="1" x14ac:dyDescent="0.3">
      <c r="A6050" s="1" t="s">
        <v>8</v>
      </c>
      <c r="B6050" s="1" t="s">
        <v>6823</v>
      </c>
      <c r="C6050" s="1" t="s">
        <v>41354</v>
      </c>
      <c r="D6050" s="1" t="s">
        <v>6147</v>
      </c>
      <c r="E6050" s="2">
        <v>45474</v>
      </c>
      <c r="F6050">
        <v>0</v>
      </c>
      <c r="G6050" s="1" t="s">
        <v>6149</v>
      </c>
    </row>
    <row r="6051" spans="1:7" hidden="1" x14ac:dyDescent="0.3">
      <c r="A6051" s="1" t="s">
        <v>8</v>
      </c>
      <c r="B6051" s="1" t="s">
        <v>954</v>
      </c>
      <c r="C6051" s="1" t="s">
        <v>39274</v>
      </c>
      <c r="D6051" s="1" t="s">
        <v>6185</v>
      </c>
      <c r="E6051" s="2">
        <v>45474</v>
      </c>
      <c r="F6051">
        <v>0</v>
      </c>
      <c r="G6051" s="1" t="s">
        <v>6187</v>
      </c>
    </row>
    <row r="6052" spans="1:7" hidden="1" x14ac:dyDescent="0.3">
      <c r="A6052" s="1" t="s">
        <v>8</v>
      </c>
      <c r="B6052" s="1" t="s">
        <v>1591</v>
      </c>
      <c r="C6052" s="1" t="s">
        <v>38893</v>
      </c>
      <c r="D6052" s="1" t="s">
        <v>6059</v>
      </c>
      <c r="E6052" s="2">
        <v>45474</v>
      </c>
      <c r="F6052">
        <v>0</v>
      </c>
      <c r="G6052" s="1" t="s">
        <v>6061</v>
      </c>
    </row>
    <row r="6053" spans="1:7" hidden="1" x14ac:dyDescent="0.3">
      <c r="A6053" s="1" t="s">
        <v>8</v>
      </c>
      <c r="B6053" s="1" t="s">
        <v>6741</v>
      </c>
      <c r="C6053" s="1" t="s">
        <v>41650</v>
      </c>
      <c r="D6053" s="1" t="s">
        <v>6052</v>
      </c>
      <c r="E6053" s="2">
        <v>45474</v>
      </c>
      <c r="F6053">
        <v>0</v>
      </c>
      <c r="G6053" s="1" t="s">
        <v>6054</v>
      </c>
    </row>
    <row r="6054" spans="1:7" hidden="1" x14ac:dyDescent="0.3">
      <c r="A6054" s="1" t="s">
        <v>8</v>
      </c>
      <c r="B6054" s="1" t="s">
        <v>6711</v>
      </c>
      <c r="C6054" s="1" t="s">
        <v>41188</v>
      </c>
      <c r="D6054" s="1" t="s">
        <v>6114</v>
      </c>
      <c r="E6054" s="2">
        <v>45474</v>
      </c>
      <c r="F6054">
        <v>0</v>
      </c>
      <c r="G6054" s="1" t="s">
        <v>6116</v>
      </c>
    </row>
    <row r="6055" spans="1:7" hidden="1" x14ac:dyDescent="0.3">
      <c r="A6055" s="1" t="s">
        <v>8</v>
      </c>
      <c r="B6055" s="1" t="s">
        <v>6608</v>
      </c>
      <c r="C6055" s="1" t="s">
        <v>41356</v>
      </c>
      <c r="D6055" s="1" t="s">
        <v>6114</v>
      </c>
      <c r="E6055" s="2">
        <v>45474</v>
      </c>
      <c r="F6055">
        <v>0</v>
      </c>
      <c r="G6055" s="1" t="s">
        <v>6116</v>
      </c>
    </row>
    <row r="6056" spans="1:7" hidden="1" x14ac:dyDescent="0.3">
      <c r="A6056" s="1" t="s">
        <v>8</v>
      </c>
      <c r="B6056" s="1" t="s">
        <v>1385</v>
      </c>
      <c r="C6056" s="1" t="s">
        <v>39146</v>
      </c>
      <c r="D6056" s="1" t="s">
        <v>5995</v>
      </c>
      <c r="E6056" s="2">
        <v>45474</v>
      </c>
      <c r="F6056">
        <v>0</v>
      </c>
      <c r="G6056" s="1" t="s">
        <v>5997</v>
      </c>
    </row>
    <row r="6057" spans="1:7" hidden="1" x14ac:dyDescent="0.3">
      <c r="A6057" s="1" t="s">
        <v>8</v>
      </c>
      <c r="B6057" s="1" t="s">
        <v>1067</v>
      </c>
      <c r="C6057" s="1" t="s">
        <v>37174</v>
      </c>
      <c r="D6057" s="1" t="s">
        <v>5990</v>
      </c>
      <c r="E6057" s="2">
        <v>45474</v>
      </c>
      <c r="F6057">
        <v>0</v>
      </c>
      <c r="G6057" s="1" t="s">
        <v>5992</v>
      </c>
    </row>
    <row r="6058" spans="1:7" hidden="1" x14ac:dyDescent="0.3">
      <c r="A6058" s="1" t="s">
        <v>8</v>
      </c>
      <c r="B6058" s="1" t="s">
        <v>3052</v>
      </c>
      <c r="C6058" s="1" t="s">
        <v>41346</v>
      </c>
      <c r="D6058" s="1" t="s">
        <v>5978</v>
      </c>
      <c r="E6058" s="2">
        <v>45474</v>
      </c>
      <c r="F6058">
        <v>0</v>
      </c>
      <c r="G6058" s="1" t="s">
        <v>5980</v>
      </c>
    </row>
    <row r="6059" spans="1:7" hidden="1" x14ac:dyDescent="0.3">
      <c r="A6059" s="1" t="s">
        <v>8</v>
      </c>
      <c r="B6059" s="1" t="s">
        <v>1426</v>
      </c>
      <c r="C6059" s="1" t="s">
        <v>38132</v>
      </c>
      <c r="D6059" s="1" t="s">
        <v>5984</v>
      </c>
      <c r="E6059" s="2">
        <v>45474</v>
      </c>
      <c r="F6059">
        <v>0</v>
      </c>
      <c r="G6059" s="1" t="s">
        <v>5986</v>
      </c>
    </row>
    <row r="6060" spans="1:7" hidden="1" x14ac:dyDescent="0.3">
      <c r="A6060" s="1" t="s">
        <v>8</v>
      </c>
      <c r="B6060" s="1" t="s">
        <v>470</v>
      </c>
      <c r="C6060" s="1" t="s">
        <v>37992</v>
      </c>
      <c r="D6060" s="1" t="s">
        <v>6129</v>
      </c>
      <c r="E6060" s="2">
        <v>45474</v>
      </c>
      <c r="F6060">
        <v>0</v>
      </c>
      <c r="G6060" s="1" t="s">
        <v>6131</v>
      </c>
    </row>
    <row r="6061" spans="1:7" hidden="1" x14ac:dyDescent="0.3">
      <c r="A6061" s="1" t="s">
        <v>8</v>
      </c>
      <c r="B6061" s="1" t="s">
        <v>6466</v>
      </c>
      <c r="C6061" s="1" t="s">
        <v>41381</v>
      </c>
      <c r="D6061" s="1" t="s">
        <v>6147</v>
      </c>
      <c r="E6061" s="2">
        <v>45474</v>
      </c>
      <c r="F6061">
        <v>0</v>
      </c>
      <c r="G6061" s="1" t="s">
        <v>6149</v>
      </c>
    </row>
    <row r="6062" spans="1:7" hidden="1" x14ac:dyDescent="0.3">
      <c r="A6062" s="1" t="s">
        <v>8</v>
      </c>
      <c r="B6062" s="1" t="s">
        <v>346</v>
      </c>
      <c r="C6062" s="1" t="s">
        <v>36752</v>
      </c>
      <c r="D6062" s="1" t="s">
        <v>6538</v>
      </c>
      <c r="E6062" s="2">
        <v>45474</v>
      </c>
      <c r="F6062">
        <v>0</v>
      </c>
      <c r="G6062" s="1" t="s">
        <v>6540</v>
      </c>
    </row>
    <row r="6063" spans="1:7" hidden="1" x14ac:dyDescent="0.3">
      <c r="A6063" s="1" t="s">
        <v>8</v>
      </c>
      <c r="B6063" s="1" t="s">
        <v>380</v>
      </c>
      <c r="C6063" s="1" t="s">
        <v>38410</v>
      </c>
      <c r="D6063" s="1" t="s">
        <v>6010</v>
      </c>
      <c r="E6063" s="2">
        <v>45474</v>
      </c>
      <c r="F6063">
        <v>0</v>
      </c>
      <c r="G6063" s="1" t="s">
        <v>6012</v>
      </c>
    </row>
    <row r="6064" spans="1:7" hidden="1" x14ac:dyDescent="0.3">
      <c r="A6064" s="1" t="s">
        <v>8</v>
      </c>
      <c r="B6064" s="1" t="s">
        <v>1216</v>
      </c>
      <c r="C6064" s="1" t="s">
        <v>38395</v>
      </c>
      <c r="D6064" s="1" t="s">
        <v>6147</v>
      </c>
      <c r="E6064" s="2">
        <v>45474</v>
      </c>
      <c r="F6064">
        <v>0</v>
      </c>
      <c r="G6064" s="1" t="s">
        <v>6149</v>
      </c>
    </row>
    <row r="6065" spans="1:7" hidden="1" x14ac:dyDescent="0.3">
      <c r="A6065" s="1" t="s">
        <v>8</v>
      </c>
      <c r="B6065" s="1" t="s">
        <v>2158</v>
      </c>
      <c r="C6065" s="1" t="s">
        <v>37261</v>
      </c>
      <c r="D6065" s="1" t="s">
        <v>6010</v>
      </c>
      <c r="E6065" s="2">
        <v>45474</v>
      </c>
      <c r="F6065">
        <v>0</v>
      </c>
      <c r="G6065" s="1" t="s">
        <v>6012</v>
      </c>
    </row>
    <row r="6066" spans="1:7" hidden="1" x14ac:dyDescent="0.3">
      <c r="A6066" s="1" t="s">
        <v>8</v>
      </c>
      <c r="B6066" s="1" t="s">
        <v>6543</v>
      </c>
      <c r="C6066" s="1" t="s">
        <v>38441</v>
      </c>
      <c r="D6066" s="1" t="s">
        <v>6018</v>
      </c>
      <c r="E6066" s="2">
        <v>45474</v>
      </c>
      <c r="F6066">
        <v>0</v>
      </c>
      <c r="G6066" s="1" t="s">
        <v>6020</v>
      </c>
    </row>
    <row r="6067" spans="1:7" hidden="1" x14ac:dyDescent="0.3">
      <c r="A6067" s="1" t="s">
        <v>8</v>
      </c>
      <c r="B6067" s="1" t="s">
        <v>6572</v>
      </c>
      <c r="C6067" s="1" t="s">
        <v>41272</v>
      </c>
      <c r="D6067" s="1" t="s">
        <v>6185</v>
      </c>
      <c r="E6067" s="2">
        <v>45474</v>
      </c>
      <c r="F6067">
        <v>0</v>
      </c>
      <c r="G6067" s="1" t="s">
        <v>6187</v>
      </c>
    </row>
    <row r="6068" spans="1:7" hidden="1" x14ac:dyDescent="0.3">
      <c r="A6068" s="1" t="s">
        <v>8</v>
      </c>
      <c r="B6068" s="1" t="s">
        <v>1659</v>
      </c>
      <c r="C6068" s="1" t="s">
        <v>39056</v>
      </c>
      <c r="D6068" s="1" t="s">
        <v>6126</v>
      </c>
      <c r="E6068" s="2">
        <v>45474</v>
      </c>
      <c r="F6068">
        <v>0</v>
      </c>
      <c r="G6068" s="1" t="s">
        <v>6128</v>
      </c>
    </row>
    <row r="6069" spans="1:7" hidden="1" x14ac:dyDescent="0.3">
      <c r="A6069" s="1" t="s">
        <v>8</v>
      </c>
      <c r="B6069" s="1" t="s">
        <v>1703</v>
      </c>
      <c r="C6069" s="1" t="s">
        <v>36883</v>
      </c>
      <c r="D6069" s="1" t="s">
        <v>6105</v>
      </c>
      <c r="E6069" s="2">
        <v>45474</v>
      </c>
      <c r="F6069">
        <v>0</v>
      </c>
      <c r="G6069" s="1" t="s">
        <v>6107</v>
      </c>
    </row>
    <row r="6070" spans="1:7" hidden="1" x14ac:dyDescent="0.3">
      <c r="A6070" s="1" t="s">
        <v>8</v>
      </c>
      <c r="B6070" s="1" t="s">
        <v>1893</v>
      </c>
      <c r="C6070" s="1" t="s">
        <v>39332</v>
      </c>
      <c r="D6070" s="1" t="s">
        <v>6083</v>
      </c>
      <c r="E6070" s="2">
        <v>45474</v>
      </c>
      <c r="F6070">
        <v>0</v>
      </c>
      <c r="G6070" s="1" t="s">
        <v>6085</v>
      </c>
    </row>
    <row r="6071" spans="1:7" hidden="1" x14ac:dyDescent="0.3">
      <c r="A6071" s="1" t="s">
        <v>8</v>
      </c>
      <c r="B6071" s="1" t="s">
        <v>6846</v>
      </c>
      <c r="C6071" s="1" t="s">
        <v>41467</v>
      </c>
      <c r="D6071" s="1" t="s">
        <v>6066</v>
      </c>
      <c r="E6071" s="2">
        <v>45474</v>
      </c>
      <c r="F6071">
        <v>0</v>
      </c>
      <c r="G6071" s="1" t="s">
        <v>6068</v>
      </c>
    </row>
    <row r="6072" spans="1:7" hidden="1" x14ac:dyDescent="0.3">
      <c r="A6072" s="1" t="s">
        <v>8</v>
      </c>
      <c r="B6072" s="1" t="s">
        <v>6454</v>
      </c>
      <c r="C6072" s="1" t="s">
        <v>41216</v>
      </c>
      <c r="D6072" s="1" t="s">
        <v>6049</v>
      </c>
      <c r="E6072" s="2">
        <v>45474</v>
      </c>
      <c r="F6072">
        <v>0</v>
      </c>
      <c r="G6072" s="1" t="s">
        <v>6051</v>
      </c>
    </row>
    <row r="6073" spans="1:7" hidden="1" x14ac:dyDescent="0.3">
      <c r="A6073" s="1" t="s">
        <v>8</v>
      </c>
      <c r="B6073" s="1" t="s">
        <v>6777</v>
      </c>
      <c r="C6073" s="1" t="s">
        <v>41625</v>
      </c>
      <c r="D6073" s="1" t="s">
        <v>6062</v>
      </c>
      <c r="E6073" s="2">
        <v>45474</v>
      </c>
      <c r="F6073">
        <v>0</v>
      </c>
      <c r="G6073" s="1" t="s">
        <v>6064</v>
      </c>
    </row>
    <row r="6074" spans="1:7" hidden="1" x14ac:dyDescent="0.3">
      <c r="A6074" s="1" t="s">
        <v>8</v>
      </c>
      <c r="B6074" s="1" t="s">
        <v>2272</v>
      </c>
      <c r="C6074" s="1" t="s">
        <v>37943</v>
      </c>
      <c r="D6074" s="1" t="s">
        <v>6083</v>
      </c>
      <c r="E6074" s="2">
        <v>45474</v>
      </c>
      <c r="F6074">
        <v>0</v>
      </c>
      <c r="G6074" s="1" t="s">
        <v>6085</v>
      </c>
    </row>
    <row r="6075" spans="1:7" hidden="1" x14ac:dyDescent="0.3">
      <c r="A6075" s="1" t="s">
        <v>8</v>
      </c>
      <c r="B6075" s="1" t="s">
        <v>1467</v>
      </c>
      <c r="C6075" s="1" t="s">
        <v>38040</v>
      </c>
      <c r="D6075" s="1" t="s">
        <v>6072</v>
      </c>
      <c r="E6075" s="2">
        <v>45474</v>
      </c>
      <c r="F6075">
        <v>0</v>
      </c>
      <c r="G6075" s="1" t="s">
        <v>6074</v>
      </c>
    </row>
    <row r="6076" spans="1:7" hidden="1" x14ac:dyDescent="0.3">
      <c r="A6076" s="1" t="s">
        <v>8</v>
      </c>
      <c r="B6076" s="1" t="s">
        <v>2579</v>
      </c>
      <c r="C6076" s="1" t="s">
        <v>39267</v>
      </c>
      <c r="D6076" s="1" t="s">
        <v>6072</v>
      </c>
      <c r="E6076" s="2">
        <v>45474</v>
      </c>
      <c r="F6076">
        <v>0</v>
      </c>
      <c r="G6076" s="1" t="s">
        <v>6074</v>
      </c>
    </row>
    <row r="6077" spans="1:7" hidden="1" x14ac:dyDescent="0.3">
      <c r="A6077" s="1" t="s">
        <v>8</v>
      </c>
      <c r="B6077" s="1" t="s">
        <v>586</v>
      </c>
      <c r="C6077" s="1" t="s">
        <v>38016</v>
      </c>
      <c r="D6077" s="1" t="s">
        <v>6213</v>
      </c>
      <c r="E6077" s="2">
        <v>45474</v>
      </c>
      <c r="F6077">
        <v>0</v>
      </c>
      <c r="G6077" s="1" t="s">
        <v>6215</v>
      </c>
    </row>
    <row r="6078" spans="1:7" hidden="1" x14ac:dyDescent="0.3">
      <c r="A6078" s="1" t="s">
        <v>8</v>
      </c>
      <c r="B6078" s="1" t="s">
        <v>2291</v>
      </c>
      <c r="C6078" s="1" t="s">
        <v>36946</v>
      </c>
      <c r="D6078" s="1" t="s">
        <v>6097</v>
      </c>
      <c r="E6078" s="2">
        <v>45474</v>
      </c>
      <c r="F6078">
        <v>0</v>
      </c>
      <c r="G6078" s="1" t="s">
        <v>6099</v>
      </c>
    </row>
    <row r="6079" spans="1:7" hidden="1" x14ac:dyDescent="0.3">
      <c r="A6079" s="1" t="s">
        <v>8</v>
      </c>
      <c r="B6079" s="1" t="s">
        <v>1312</v>
      </c>
      <c r="C6079" s="1" t="s">
        <v>37216</v>
      </c>
      <c r="D6079" s="1" t="s">
        <v>6086</v>
      </c>
      <c r="E6079" s="2">
        <v>45474</v>
      </c>
      <c r="F6079">
        <v>0</v>
      </c>
      <c r="G6079" s="1" t="s">
        <v>6088</v>
      </c>
    </row>
    <row r="6080" spans="1:7" hidden="1" x14ac:dyDescent="0.3">
      <c r="A6080" s="1" t="s">
        <v>8</v>
      </c>
      <c r="B6080" s="1" t="s">
        <v>908</v>
      </c>
      <c r="C6080" s="1" t="s">
        <v>38166</v>
      </c>
      <c r="D6080" s="1" t="s">
        <v>6380</v>
      </c>
      <c r="E6080" s="2">
        <v>45474</v>
      </c>
      <c r="F6080">
        <v>0</v>
      </c>
      <c r="G6080" s="1" t="s">
        <v>6382</v>
      </c>
    </row>
    <row r="6081" spans="1:7" hidden="1" x14ac:dyDescent="0.3">
      <c r="A6081" s="1" t="s">
        <v>8</v>
      </c>
      <c r="B6081" s="1" t="s">
        <v>3082</v>
      </c>
      <c r="C6081" s="1" t="s">
        <v>41666</v>
      </c>
      <c r="D6081" s="1" t="s">
        <v>6018</v>
      </c>
      <c r="E6081" s="2">
        <v>45474</v>
      </c>
      <c r="F6081">
        <v>0</v>
      </c>
      <c r="G6081" s="1" t="s">
        <v>6020</v>
      </c>
    </row>
    <row r="6082" spans="1:7" hidden="1" x14ac:dyDescent="0.3">
      <c r="A6082" s="1" t="s">
        <v>8</v>
      </c>
      <c r="B6082" s="1" t="s">
        <v>6272</v>
      </c>
      <c r="C6082" s="1" t="s">
        <v>41409</v>
      </c>
      <c r="D6082" s="1" t="s">
        <v>6014</v>
      </c>
      <c r="E6082" s="2">
        <v>45474</v>
      </c>
      <c r="F6082">
        <v>0</v>
      </c>
      <c r="G6082" s="1" t="s">
        <v>6016</v>
      </c>
    </row>
    <row r="6083" spans="1:7" hidden="1" x14ac:dyDescent="0.3">
      <c r="A6083" s="1" t="s">
        <v>8</v>
      </c>
      <c r="B6083" s="1" t="s">
        <v>609</v>
      </c>
      <c r="C6083" s="1" t="s">
        <v>38315</v>
      </c>
      <c r="D6083" s="1" t="s">
        <v>6161</v>
      </c>
      <c r="E6083" s="2">
        <v>45474</v>
      </c>
      <c r="F6083">
        <v>0</v>
      </c>
      <c r="G6083" s="1" t="s">
        <v>6163</v>
      </c>
    </row>
    <row r="6084" spans="1:7" hidden="1" x14ac:dyDescent="0.3">
      <c r="A6084" s="1" t="s">
        <v>8</v>
      </c>
      <c r="B6084" s="1" t="s">
        <v>6807</v>
      </c>
      <c r="C6084" s="1" t="s">
        <v>41665</v>
      </c>
      <c r="D6084" s="1" t="s">
        <v>6185</v>
      </c>
      <c r="E6084" s="2">
        <v>45474</v>
      </c>
      <c r="F6084">
        <v>0</v>
      </c>
      <c r="G6084" s="1" t="s">
        <v>6187</v>
      </c>
    </row>
    <row r="6085" spans="1:7" hidden="1" x14ac:dyDescent="0.3">
      <c r="A6085" s="1" t="s">
        <v>8</v>
      </c>
      <c r="B6085" s="1" t="s">
        <v>1331</v>
      </c>
      <c r="C6085" s="1" t="s">
        <v>37982</v>
      </c>
      <c r="D6085" s="1" t="s">
        <v>6014</v>
      </c>
      <c r="E6085" s="2">
        <v>45474</v>
      </c>
      <c r="F6085">
        <v>0</v>
      </c>
      <c r="G6085" s="1" t="s">
        <v>6016</v>
      </c>
    </row>
    <row r="6086" spans="1:7" hidden="1" x14ac:dyDescent="0.3">
      <c r="A6086" s="1" t="s">
        <v>8</v>
      </c>
      <c r="B6086" s="1" t="s">
        <v>2986</v>
      </c>
      <c r="C6086" s="1" t="s">
        <v>41706</v>
      </c>
      <c r="D6086" s="1" t="s">
        <v>6031</v>
      </c>
      <c r="E6086" s="2">
        <v>45474</v>
      </c>
      <c r="F6086">
        <v>0</v>
      </c>
      <c r="G6086" s="1" t="s">
        <v>6033</v>
      </c>
    </row>
    <row r="6087" spans="1:7" hidden="1" x14ac:dyDescent="0.3">
      <c r="A6087" s="1" t="s">
        <v>8</v>
      </c>
      <c r="B6087" s="1" t="s">
        <v>3166</v>
      </c>
      <c r="C6087" s="1" t="s">
        <v>41210</v>
      </c>
      <c r="D6087" s="1" t="s">
        <v>6386</v>
      </c>
      <c r="E6087" s="2">
        <v>45474</v>
      </c>
      <c r="F6087">
        <v>0</v>
      </c>
      <c r="G6087" s="1" t="s">
        <v>6388</v>
      </c>
    </row>
    <row r="6088" spans="1:7" hidden="1" x14ac:dyDescent="0.3">
      <c r="A6088" s="1" t="s">
        <v>8</v>
      </c>
      <c r="B6088" s="1" t="s">
        <v>2211</v>
      </c>
      <c r="C6088" s="1" t="s">
        <v>38878</v>
      </c>
      <c r="D6088" s="1" t="s">
        <v>6356</v>
      </c>
      <c r="E6088" s="2">
        <v>45474</v>
      </c>
      <c r="F6088">
        <v>0</v>
      </c>
      <c r="G6088" s="1" t="s">
        <v>6358</v>
      </c>
    </row>
    <row r="6089" spans="1:7" hidden="1" x14ac:dyDescent="0.3">
      <c r="A6089" s="1" t="s">
        <v>8</v>
      </c>
      <c r="B6089" s="1" t="s">
        <v>1166</v>
      </c>
      <c r="C6089" s="1" t="s">
        <v>38900</v>
      </c>
      <c r="D6089" s="1" t="s">
        <v>6114</v>
      </c>
      <c r="E6089" s="2">
        <v>45474</v>
      </c>
      <c r="F6089">
        <v>0</v>
      </c>
      <c r="G6089" s="1" t="s">
        <v>6116</v>
      </c>
    </row>
    <row r="6090" spans="1:7" hidden="1" x14ac:dyDescent="0.3">
      <c r="A6090" s="1" t="s">
        <v>8</v>
      </c>
      <c r="B6090" s="1" t="s">
        <v>6487</v>
      </c>
      <c r="C6090" s="1" t="s">
        <v>41363</v>
      </c>
      <c r="D6090" s="1" t="s">
        <v>6196</v>
      </c>
      <c r="E6090" s="2">
        <v>45474</v>
      </c>
      <c r="F6090">
        <v>0</v>
      </c>
      <c r="G6090" s="1" t="s">
        <v>6198</v>
      </c>
    </row>
    <row r="6091" spans="1:7" hidden="1" x14ac:dyDescent="0.3">
      <c r="A6091" s="1" t="s">
        <v>8</v>
      </c>
      <c r="B6091" s="1" t="s">
        <v>6569</v>
      </c>
      <c r="C6091" s="1" t="s">
        <v>41478</v>
      </c>
      <c r="D6091" s="1" t="s">
        <v>5995</v>
      </c>
      <c r="E6091" s="2">
        <v>45474</v>
      </c>
      <c r="F6091">
        <v>0</v>
      </c>
      <c r="G6091" s="1" t="s">
        <v>5997</v>
      </c>
    </row>
    <row r="6092" spans="1:7" hidden="1" x14ac:dyDescent="0.3">
      <c r="A6092" s="1" t="s">
        <v>8</v>
      </c>
      <c r="B6092" s="1" t="s">
        <v>3093</v>
      </c>
      <c r="C6092" s="1" t="s">
        <v>41292</v>
      </c>
      <c r="D6092" s="1" t="s">
        <v>3111</v>
      </c>
      <c r="E6092" s="2">
        <v>45474</v>
      </c>
      <c r="F6092">
        <v>0</v>
      </c>
      <c r="G6092" s="1" t="s">
        <v>3112</v>
      </c>
    </row>
    <row r="6093" spans="1:7" hidden="1" x14ac:dyDescent="0.3">
      <c r="A6093" s="1" t="s">
        <v>8</v>
      </c>
      <c r="B6093" s="1" t="s">
        <v>6434</v>
      </c>
      <c r="C6093" s="1" t="s">
        <v>41271</v>
      </c>
      <c r="D6093" s="1" t="s">
        <v>5981</v>
      </c>
      <c r="E6093" s="2">
        <v>45474</v>
      </c>
      <c r="F6093">
        <v>0</v>
      </c>
      <c r="G6093" s="1" t="s">
        <v>5983</v>
      </c>
    </row>
    <row r="6094" spans="1:7" hidden="1" x14ac:dyDescent="0.3">
      <c r="A6094" s="1" t="s">
        <v>8</v>
      </c>
      <c r="B6094" s="1" t="s">
        <v>1250</v>
      </c>
      <c r="C6094" s="1" t="s">
        <v>39239</v>
      </c>
      <c r="D6094" s="1" t="s">
        <v>6129</v>
      </c>
      <c r="E6094" s="2">
        <v>45474</v>
      </c>
      <c r="F6094">
        <v>0</v>
      </c>
      <c r="G6094" s="1" t="s">
        <v>6131</v>
      </c>
    </row>
    <row r="6095" spans="1:7" hidden="1" x14ac:dyDescent="0.3">
      <c r="A6095" s="1" t="s">
        <v>8</v>
      </c>
      <c r="B6095" s="1" t="s">
        <v>1505</v>
      </c>
      <c r="C6095" s="1" t="s">
        <v>36818</v>
      </c>
      <c r="D6095" s="1" t="s">
        <v>3111</v>
      </c>
      <c r="E6095" s="2">
        <v>45474</v>
      </c>
      <c r="F6095">
        <v>0</v>
      </c>
      <c r="G6095" s="1" t="s">
        <v>3112</v>
      </c>
    </row>
    <row r="6096" spans="1:7" hidden="1" x14ac:dyDescent="0.3">
      <c r="A6096" s="1" t="s">
        <v>8</v>
      </c>
      <c r="B6096" s="1" t="s">
        <v>699</v>
      </c>
      <c r="C6096" s="1" t="s">
        <v>37805</v>
      </c>
      <c r="D6096" s="1" t="s">
        <v>3108</v>
      </c>
      <c r="E6096" s="2">
        <v>45474</v>
      </c>
      <c r="F6096">
        <v>0</v>
      </c>
      <c r="G6096" s="1" t="s">
        <v>3109</v>
      </c>
    </row>
    <row r="6097" spans="1:7" hidden="1" x14ac:dyDescent="0.3">
      <c r="A6097" s="1" t="s">
        <v>8</v>
      </c>
      <c r="B6097" s="1" t="s">
        <v>2121</v>
      </c>
      <c r="C6097" s="1" t="s">
        <v>39221</v>
      </c>
      <c r="D6097" s="1" t="s">
        <v>5969</v>
      </c>
      <c r="E6097" s="2">
        <v>45474</v>
      </c>
      <c r="F6097">
        <v>0</v>
      </c>
      <c r="G6097" s="1" t="s">
        <v>5971</v>
      </c>
    </row>
    <row r="6098" spans="1:7" hidden="1" x14ac:dyDescent="0.3">
      <c r="A6098" s="1" t="s">
        <v>8</v>
      </c>
      <c r="B6098" s="1" t="s">
        <v>2020</v>
      </c>
      <c r="C6098" s="1" t="s">
        <v>36905</v>
      </c>
      <c r="D6098" s="1" t="s">
        <v>5995</v>
      </c>
      <c r="E6098" s="2">
        <v>45474</v>
      </c>
      <c r="F6098">
        <v>0</v>
      </c>
      <c r="G6098" s="1" t="s">
        <v>5997</v>
      </c>
    </row>
    <row r="6099" spans="1:7" hidden="1" x14ac:dyDescent="0.3">
      <c r="A6099" s="1" t="s">
        <v>8</v>
      </c>
      <c r="B6099" s="1" t="s">
        <v>6527</v>
      </c>
      <c r="C6099" s="1" t="s">
        <v>41634</v>
      </c>
      <c r="D6099" s="1" t="s">
        <v>5984</v>
      </c>
      <c r="E6099" s="2">
        <v>45474</v>
      </c>
      <c r="F6099">
        <v>0</v>
      </c>
      <c r="G6099" s="1" t="s">
        <v>5986</v>
      </c>
    </row>
    <row r="6100" spans="1:7" hidden="1" x14ac:dyDescent="0.3">
      <c r="A6100" s="1" t="s">
        <v>8</v>
      </c>
      <c r="B6100" s="1" t="s">
        <v>2144</v>
      </c>
      <c r="C6100" s="1" t="s">
        <v>37664</v>
      </c>
      <c r="D6100" s="1" t="s">
        <v>5981</v>
      </c>
      <c r="E6100" s="2">
        <v>45474</v>
      </c>
      <c r="F6100">
        <v>0</v>
      </c>
      <c r="G6100" s="1" t="s">
        <v>5983</v>
      </c>
    </row>
    <row r="6101" spans="1:7" hidden="1" x14ac:dyDescent="0.3">
      <c r="A6101" s="1" t="s">
        <v>8</v>
      </c>
      <c r="B6101" s="1" t="s">
        <v>2837</v>
      </c>
      <c r="C6101" s="1" t="s">
        <v>41415</v>
      </c>
      <c r="D6101" s="1" t="s">
        <v>5969</v>
      </c>
      <c r="E6101" s="2">
        <v>45474</v>
      </c>
      <c r="F6101">
        <v>0</v>
      </c>
      <c r="G6101" s="1" t="s">
        <v>5971</v>
      </c>
    </row>
    <row r="6102" spans="1:7" hidden="1" x14ac:dyDescent="0.3">
      <c r="A6102" s="1" t="s">
        <v>8</v>
      </c>
      <c r="B6102" s="1" t="s">
        <v>2243</v>
      </c>
      <c r="C6102" s="1" t="s">
        <v>37718</v>
      </c>
      <c r="D6102" s="1" t="s">
        <v>5972</v>
      </c>
      <c r="E6102" s="2">
        <v>45474</v>
      </c>
      <c r="F6102">
        <v>0</v>
      </c>
      <c r="G6102" s="1" t="s">
        <v>5974</v>
      </c>
    </row>
    <row r="6103" spans="1:7" hidden="1" x14ac:dyDescent="0.3">
      <c r="A6103" s="1" t="s">
        <v>8</v>
      </c>
      <c r="B6103" s="1" t="s">
        <v>6440</v>
      </c>
      <c r="C6103" s="1" t="s">
        <v>41667</v>
      </c>
      <c r="D6103" s="1" t="s">
        <v>5990</v>
      </c>
      <c r="E6103" s="2">
        <v>45474</v>
      </c>
      <c r="F6103">
        <v>0</v>
      </c>
      <c r="G6103" s="1" t="s">
        <v>5992</v>
      </c>
    </row>
    <row r="6104" spans="1:7" hidden="1" x14ac:dyDescent="0.3">
      <c r="A6104" s="1" t="s">
        <v>8</v>
      </c>
      <c r="B6104" s="1" t="s">
        <v>6737</v>
      </c>
      <c r="C6104" s="1" t="s">
        <v>41405</v>
      </c>
      <c r="D6104" s="1" t="s">
        <v>6134</v>
      </c>
      <c r="E6104" s="2">
        <v>45474</v>
      </c>
      <c r="F6104">
        <v>0</v>
      </c>
      <c r="G6104" s="1" t="s">
        <v>6136</v>
      </c>
    </row>
    <row r="6105" spans="1:7" hidden="1" x14ac:dyDescent="0.3">
      <c r="A6105" s="1" t="s">
        <v>8</v>
      </c>
      <c r="B6105" s="1" t="s">
        <v>6489</v>
      </c>
      <c r="C6105" s="1" t="s">
        <v>41190</v>
      </c>
      <c r="D6105" s="1" t="s">
        <v>6490</v>
      </c>
      <c r="E6105" s="2">
        <v>45474</v>
      </c>
      <c r="F6105">
        <v>0</v>
      </c>
      <c r="G6105" s="1" t="s">
        <v>6492</v>
      </c>
    </row>
    <row r="6106" spans="1:7" hidden="1" x14ac:dyDescent="0.3">
      <c r="A6106" s="1" t="s">
        <v>8</v>
      </c>
      <c r="B6106" s="1" t="s">
        <v>806</v>
      </c>
      <c r="C6106" s="1" t="s">
        <v>37247</v>
      </c>
      <c r="D6106" s="1" t="s">
        <v>3108</v>
      </c>
      <c r="E6106" s="2">
        <v>45474</v>
      </c>
      <c r="F6106">
        <v>0</v>
      </c>
      <c r="G6106" s="1" t="s">
        <v>3109</v>
      </c>
    </row>
    <row r="6107" spans="1:7" hidden="1" x14ac:dyDescent="0.3">
      <c r="A6107" s="1" t="s">
        <v>8</v>
      </c>
      <c r="B6107" s="1" t="s">
        <v>1304</v>
      </c>
      <c r="C6107" s="1" t="s">
        <v>37471</v>
      </c>
      <c r="D6107" s="1" t="s">
        <v>6010</v>
      </c>
      <c r="E6107" s="2">
        <v>45474</v>
      </c>
      <c r="F6107">
        <v>0</v>
      </c>
      <c r="G6107" s="1" t="s">
        <v>6012</v>
      </c>
    </row>
    <row r="6108" spans="1:7" hidden="1" x14ac:dyDescent="0.3">
      <c r="A6108" s="1" t="s">
        <v>8</v>
      </c>
      <c r="B6108" s="1" t="s">
        <v>1361</v>
      </c>
      <c r="C6108" s="1" t="s">
        <v>37815</v>
      </c>
      <c r="D6108" s="1" t="s">
        <v>6366</v>
      </c>
      <c r="E6108" s="2">
        <v>45474</v>
      </c>
      <c r="F6108">
        <v>0</v>
      </c>
      <c r="G6108" s="1" t="s">
        <v>6368</v>
      </c>
    </row>
    <row r="6109" spans="1:7" hidden="1" x14ac:dyDescent="0.3">
      <c r="A6109" s="1" t="s">
        <v>8</v>
      </c>
      <c r="B6109" s="1" t="s">
        <v>623</v>
      </c>
      <c r="C6109" s="1" t="s">
        <v>37335</v>
      </c>
      <c r="D6109" s="1" t="s">
        <v>6416</v>
      </c>
      <c r="E6109" s="2">
        <v>45474</v>
      </c>
      <c r="F6109">
        <v>0</v>
      </c>
      <c r="G6109" s="1" t="s">
        <v>6418</v>
      </c>
    </row>
    <row r="6110" spans="1:7" hidden="1" x14ac:dyDescent="0.3">
      <c r="A6110" s="1" t="s">
        <v>8</v>
      </c>
      <c r="B6110" s="1" t="s">
        <v>1591</v>
      </c>
      <c r="C6110" s="1" t="s">
        <v>38893</v>
      </c>
      <c r="D6110" s="1" t="s">
        <v>6007</v>
      </c>
      <c r="E6110" s="2">
        <v>45474</v>
      </c>
      <c r="F6110">
        <v>0</v>
      </c>
      <c r="G6110" s="1" t="s">
        <v>6009</v>
      </c>
    </row>
    <row r="6111" spans="1:7" hidden="1" x14ac:dyDescent="0.3">
      <c r="A6111" s="1" t="s">
        <v>8</v>
      </c>
      <c r="B6111" s="1" t="s">
        <v>3100</v>
      </c>
      <c r="C6111" s="1" t="s">
        <v>41417</v>
      </c>
      <c r="D6111" s="1" t="s">
        <v>5972</v>
      </c>
      <c r="E6111" s="2">
        <v>45474</v>
      </c>
      <c r="F6111">
        <v>0</v>
      </c>
      <c r="G6111" s="1" t="s">
        <v>5974</v>
      </c>
    </row>
    <row r="6112" spans="1:7" hidden="1" x14ac:dyDescent="0.3">
      <c r="A6112" s="1" t="s">
        <v>8</v>
      </c>
      <c r="B6112" s="1" t="s">
        <v>6334</v>
      </c>
      <c r="C6112" s="1" t="s">
        <v>41394</v>
      </c>
      <c r="D6112" s="1" t="s">
        <v>5975</v>
      </c>
      <c r="E6112" s="2">
        <v>45474</v>
      </c>
      <c r="F6112">
        <v>0</v>
      </c>
      <c r="G6112" s="1" t="s">
        <v>5977</v>
      </c>
    </row>
    <row r="6113" spans="1:7" hidden="1" x14ac:dyDescent="0.3">
      <c r="A6113" s="1" t="s">
        <v>8</v>
      </c>
      <c r="B6113" s="1" t="s">
        <v>6230</v>
      </c>
      <c r="C6113" s="1" t="s">
        <v>41173</v>
      </c>
      <c r="D6113" s="1" t="s">
        <v>6043</v>
      </c>
      <c r="E6113" s="2">
        <v>45474</v>
      </c>
      <c r="F6113">
        <v>0</v>
      </c>
      <c r="G6113" s="1" t="s">
        <v>6045</v>
      </c>
    </row>
    <row r="6114" spans="1:7" hidden="1" x14ac:dyDescent="0.3">
      <c r="A6114" s="1" t="s">
        <v>8</v>
      </c>
      <c r="B6114" s="1" t="s">
        <v>2020</v>
      </c>
      <c r="C6114" s="1" t="s">
        <v>36905</v>
      </c>
      <c r="D6114" s="1" t="s">
        <v>6086</v>
      </c>
      <c r="E6114" s="2">
        <v>45474</v>
      </c>
      <c r="F6114">
        <v>0</v>
      </c>
      <c r="G6114" s="1" t="s">
        <v>6088</v>
      </c>
    </row>
    <row r="6115" spans="1:7" hidden="1" x14ac:dyDescent="0.3">
      <c r="A6115" s="1" t="s">
        <v>8</v>
      </c>
      <c r="B6115" s="1" t="s">
        <v>6612</v>
      </c>
      <c r="C6115" s="1" t="s">
        <v>39472</v>
      </c>
      <c r="D6115" s="1" t="s">
        <v>6232</v>
      </c>
      <c r="E6115" s="2">
        <v>45474</v>
      </c>
      <c r="F6115">
        <v>0</v>
      </c>
      <c r="G6115" s="1" t="s">
        <v>6234</v>
      </c>
    </row>
    <row r="6116" spans="1:7" hidden="1" x14ac:dyDescent="0.3">
      <c r="A6116" s="1" t="s">
        <v>8</v>
      </c>
      <c r="B6116" s="1" t="s">
        <v>1368</v>
      </c>
      <c r="C6116" s="1" t="s">
        <v>37727</v>
      </c>
      <c r="D6116" s="1" t="s">
        <v>6069</v>
      </c>
      <c r="E6116" s="2">
        <v>45474</v>
      </c>
      <c r="F6116">
        <v>0</v>
      </c>
      <c r="G6116" s="1" t="s">
        <v>6071</v>
      </c>
    </row>
    <row r="6117" spans="1:7" hidden="1" x14ac:dyDescent="0.3">
      <c r="A6117" s="1" t="s">
        <v>8</v>
      </c>
      <c r="B6117" s="1" t="s">
        <v>6201</v>
      </c>
      <c r="C6117" s="1" t="s">
        <v>41212</v>
      </c>
      <c r="D6117" s="1" t="s">
        <v>6390</v>
      </c>
      <c r="E6117" s="2">
        <v>45474</v>
      </c>
      <c r="F6117">
        <v>0</v>
      </c>
      <c r="G6117" s="1" t="s">
        <v>6392</v>
      </c>
    </row>
    <row r="6118" spans="1:7" hidden="1" x14ac:dyDescent="0.3">
      <c r="A6118" s="1" t="s">
        <v>8</v>
      </c>
      <c r="B6118" s="1" t="s">
        <v>2369</v>
      </c>
      <c r="C6118" s="1" t="s">
        <v>39216</v>
      </c>
      <c r="D6118" s="1" t="s">
        <v>6451</v>
      </c>
      <c r="E6118" s="2">
        <v>45474</v>
      </c>
      <c r="F6118">
        <v>0</v>
      </c>
      <c r="G6118" s="1" t="s">
        <v>6453</v>
      </c>
    </row>
    <row r="6119" spans="1:7" hidden="1" x14ac:dyDescent="0.3">
      <c r="A6119" s="1" t="s">
        <v>8</v>
      </c>
      <c r="B6119" s="1" t="s">
        <v>1194</v>
      </c>
      <c r="C6119" s="1" t="s">
        <v>37300</v>
      </c>
      <c r="D6119" s="1" t="s">
        <v>6052</v>
      </c>
      <c r="E6119" s="2">
        <v>45474</v>
      </c>
      <c r="F6119">
        <v>0</v>
      </c>
      <c r="G6119" s="1" t="s">
        <v>6054</v>
      </c>
    </row>
    <row r="6120" spans="1:7" hidden="1" x14ac:dyDescent="0.3">
      <c r="A6120" s="1" t="s">
        <v>8</v>
      </c>
      <c r="B6120" s="1" t="s">
        <v>1926</v>
      </c>
      <c r="C6120" s="1" t="s">
        <v>38859</v>
      </c>
      <c r="D6120" s="1" t="s">
        <v>6169</v>
      </c>
      <c r="E6120" s="2">
        <v>45474</v>
      </c>
      <c r="F6120">
        <v>0</v>
      </c>
      <c r="G6120" s="1" t="s">
        <v>6171</v>
      </c>
    </row>
    <row r="6121" spans="1:7" hidden="1" x14ac:dyDescent="0.3">
      <c r="A6121" s="1" t="s">
        <v>8</v>
      </c>
      <c r="B6121" s="1" t="s">
        <v>862</v>
      </c>
      <c r="C6121" s="1" t="s">
        <v>37766</v>
      </c>
      <c r="D6121" s="1" t="s">
        <v>6049</v>
      </c>
      <c r="E6121" s="2">
        <v>45474</v>
      </c>
      <c r="F6121">
        <v>0</v>
      </c>
      <c r="G6121" s="1" t="s">
        <v>6051</v>
      </c>
    </row>
    <row r="6122" spans="1:7" hidden="1" x14ac:dyDescent="0.3">
      <c r="A6122" s="1" t="s">
        <v>8</v>
      </c>
      <c r="B6122" s="1" t="s">
        <v>1115</v>
      </c>
      <c r="C6122" s="1" t="s">
        <v>37998</v>
      </c>
      <c r="D6122" s="1" t="s">
        <v>6105</v>
      </c>
      <c r="E6122" s="2">
        <v>45474</v>
      </c>
      <c r="F6122">
        <v>0</v>
      </c>
      <c r="G6122" s="1" t="s">
        <v>6107</v>
      </c>
    </row>
    <row r="6123" spans="1:7" hidden="1" x14ac:dyDescent="0.3">
      <c r="A6123" s="1" t="s">
        <v>8</v>
      </c>
      <c r="B6123" s="1" t="s">
        <v>888</v>
      </c>
      <c r="C6123" s="1" t="s">
        <v>37688</v>
      </c>
      <c r="D6123" s="1" t="s">
        <v>6080</v>
      </c>
      <c r="E6123" s="2">
        <v>45474</v>
      </c>
      <c r="F6123">
        <v>0</v>
      </c>
      <c r="G6123" s="1" t="s">
        <v>6082</v>
      </c>
    </row>
    <row r="6124" spans="1:7" hidden="1" x14ac:dyDescent="0.3">
      <c r="A6124" s="1" t="s">
        <v>8</v>
      </c>
      <c r="B6124" s="1" t="s">
        <v>2074</v>
      </c>
      <c r="C6124" s="1" t="s">
        <v>37198</v>
      </c>
      <c r="D6124" s="1" t="s">
        <v>6046</v>
      </c>
      <c r="E6124" s="2">
        <v>45474</v>
      </c>
      <c r="F6124">
        <v>0</v>
      </c>
      <c r="G6124" s="1" t="s">
        <v>6048</v>
      </c>
    </row>
    <row r="6125" spans="1:7" hidden="1" x14ac:dyDescent="0.3">
      <c r="A6125" s="1" t="s">
        <v>8</v>
      </c>
      <c r="B6125" s="1" t="s">
        <v>6320</v>
      </c>
      <c r="C6125" s="1" t="s">
        <v>41332</v>
      </c>
      <c r="D6125" s="1" t="s">
        <v>6052</v>
      </c>
      <c r="E6125" s="2">
        <v>45474</v>
      </c>
      <c r="F6125">
        <v>0</v>
      </c>
      <c r="G6125" s="1" t="s">
        <v>6054</v>
      </c>
    </row>
    <row r="6126" spans="1:7" hidden="1" x14ac:dyDescent="0.3">
      <c r="A6126" s="1" t="s">
        <v>8</v>
      </c>
      <c r="B6126" s="1" t="s">
        <v>1848</v>
      </c>
      <c r="C6126" s="1" t="s">
        <v>37900</v>
      </c>
      <c r="D6126" s="1" t="s">
        <v>6232</v>
      </c>
      <c r="E6126" s="2">
        <v>45474</v>
      </c>
      <c r="F6126">
        <v>0</v>
      </c>
      <c r="G6126" s="1" t="s">
        <v>6234</v>
      </c>
    </row>
    <row r="6127" spans="1:7" hidden="1" x14ac:dyDescent="0.3">
      <c r="A6127" s="1" t="s">
        <v>8</v>
      </c>
      <c r="B6127" s="1" t="s">
        <v>3013</v>
      </c>
      <c r="C6127" s="1" t="s">
        <v>41094</v>
      </c>
      <c r="D6127" s="1" t="s">
        <v>6316</v>
      </c>
      <c r="E6127" s="2">
        <v>45474</v>
      </c>
      <c r="F6127">
        <v>0</v>
      </c>
      <c r="G6127" s="1" t="s">
        <v>6318</v>
      </c>
    </row>
    <row r="6128" spans="1:7" hidden="1" x14ac:dyDescent="0.3">
      <c r="A6128" s="1" t="s">
        <v>8</v>
      </c>
      <c r="B6128" s="1" t="s">
        <v>6510</v>
      </c>
      <c r="C6128" s="1" t="s">
        <v>41644</v>
      </c>
      <c r="D6128" s="1" t="s">
        <v>6022</v>
      </c>
      <c r="E6128" s="2">
        <v>45474</v>
      </c>
      <c r="F6128">
        <v>0</v>
      </c>
      <c r="G6128" s="1" t="s">
        <v>6024</v>
      </c>
    </row>
    <row r="6129" spans="1:7" hidden="1" x14ac:dyDescent="0.3">
      <c r="A6129" s="1" t="s">
        <v>8</v>
      </c>
      <c r="B6129" s="1" t="s">
        <v>6279</v>
      </c>
      <c r="C6129" s="1" t="s">
        <v>41282</v>
      </c>
      <c r="D6129" s="1" t="s">
        <v>6185</v>
      </c>
      <c r="E6129" s="2">
        <v>45474</v>
      </c>
      <c r="F6129">
        <v>0</v>
      </c>
      <c r="G6129" s="1" t="s">
        <v>6187</v>
      </c>
    </row>
    <row r="6130" spans="1:7" hidden="1" x14ac:dyDescent="0.3">
      <c r="A6130" s="1" t="s">
        <v>8</v>
      </c>
      <c r="B6130" s="1" t="s">
        <v>2690</v>
      </c>
      <c r="C6130" s="1" t="s">
        <v>37271</v>
      </c>
      <c r="D6130" s="1" t="s">
        <v>6114</v>
      </c>
      <c r="E6130" s="2">
        <v>45474</v>
      </c>
      <c r="F6130">
        <v>0</v>
      </c>
      <c r="G6130" s="1" t="s">
        <v>6116</v>
      </c>
    </row>
    <row r="6131" spans="1:7" hidden="1" x14ac:dyDescent="0.3">
      <c r="A6131" s="1" t="s">
        <v>8</v>
      </c>
      <c r="B6131" s="1" t="s">
        <v>6137</v>
      </c>
      <c r="C6131" s="1" t="s">
        <v>41265</v>
      </c>
      <c r="D6131" s="1" t="s">
        <v>6114</v>
      </c>
      <c r="E6131" s="2">
        <v>45474</v>
      </c>
      <c r="F6131">
        <v>0</v>
      </c>
      <c r="G6131" s="1" t="s">
        <v>6116</v>
      </c>
    </row>
    <row r="6132" spans="1:7" hidden="1" x14ac:dyDescent="0.3">
      <c r="A6132" s="1" t="s">
        <v>8</v>
      </c>
      <c r="B6132" s="1" t="s">
        <v>6683</v>
      </c>
      <c r="C6132" s="1" t="s">
        <v>41422</v>
      </c>
      <c r="D6132" s="1" t="s">
        <v>6114</v>
      </c>
      <c r="E6132" s="2">
        <v>45474</v>
      </c>
      <c r="F6132">
        <v>0</v>
      </c>
      <c r="G6132" s="1" t="s">
        <v>6116</v>
      </c>
    </row>
    <row r="6133" spans="1:7" hidden="1" x14ac:dyDescent="0.3">
      <c r="A6133" s="1" t="s">
        <v>8</v>
      </c>
      <c r="B6133" s="1" t="s">
        <v>982</v>
      </c>
      <c r="C6133" s="1" t="s">
        <v>36946</v>
      </c>
      <c r="D6133" s="1" t="s">
        <v>5975</v>
      </c>
      <c r="E6133" s="2">
        <v>45474</v>
      </c>
      <c r="F6133">
        <v>0</v>
      </c>
      <c r="G6133" s="1" t="s">
        <v>5977</v>
      </c>
    </row>
    <row r="6134" spans="1:7" hidden="1" x14ac:dyDescent="0.3">
      <c r="A6134" s="1" t="s">
        <v>8</v>
      </c>
      <c r="B6134" s="1" t="s">
        <v>6796</v>
      </c>
      <c r="C6134" s="1" t="s">
        <v>41248</v>
      </c>
      <c r="D6134" s="1" t="s">
        <v>5984</v>
      </c>
      <c r="E6134" s="2">
        <v>45474</v>
      </c>
      <c r="F6134">
        <v>0</v>
      </c>
      <c r="G6134" s="1" t="s">
        <v>5986</v>
      </c>
    </row>
    <row r="6135" spans="1:7" hidden="1" x14ac:dyDescent="0.3">
      <c r="A6135" s="1" t="s">
        <v>8</v>
      </c>
      <c r="B6135" s="1" t="s">
        <v>944</v>
      </c>
      <c r="C6135" s="1" t="s">
        <v>38593</v>
      </c>
      <c r="D6135" s="1" t="s">
        <v>5990</v>
      </c>
      <c r="E6135" s="2">
        <v>45474</v>
      </c>
      <c r="F6135">
        <v>0</v>
      </c>
      <c r="G6135" s="1" t="s">
        <v>5992</v>
      </c>
    </row>
    <row r="6136" spans="1:7" hidden="1" x14ac:dyDescent="0.3">
      <c r="A6136" s="1" t="s">
        <v>8</v>
      </c>
      <c r="B6136" s="1" t="s">
        <v>6712</v>
      </c>
      <c r="C6136" s="1" t="s">
        <v>41377</v>
      </c>
      <c r="D6136" s="1" t="s">
        <v>6134</v>
      </c>
      <c r="E6136" s="2">
        <v>45474</v>
      </c>
      <c r="F6136">
        <v>0</v>
      </c>
      <c r="G6136" s="1" t="s">
        <v>6136</v>
      </c>
    </row>
    <row r="6137" spans="1:7" hidden="1" x14ac:dyDescent="0.3">
      <c r="A6137" s="1" t="s">
        <v>8</v>
      </c>
      <c r="B6137" s="1" t="s">
        <v>2806</v>
      </c>
      <c r="C6137" s="1" t="s">
        <v>38207</v>
      </c>
      <c r="D6137" s="1" t="s">
        <v>5999</v>
      </c>
      <c r="E6137" s="2">
        <v>45474</v>
      </c>
      <c r="F6137">
        <v>0</v>
      </c>
      <c r="G6137" s="1" t="s">
        <v>6001</v>
      </c>
    </row>
    <row r="6138" spans="1:7" hidden="1" x14ac:dyDescent="0.3">
      <c r="A6138" s="1" t="s">
        <v>8</v>
      </c>
      <c r="B6138" s="1" t="s">
        <v>6326</v>
      </c>
      <c r="C6138" s="1" t="s">
        <v>41715</v>
      </c>
      <c r="D6138" s="1" t="s">
        <v>5990</v>
      </c>
      <c r="E6138" s="2">
        <v>45474</v>
      </c>
      <c r="F6138">
        <v>0</v>
      </c>
      <c r="G6138" s="1" t="s">
        <v>5992</v>
      </c>
    </row>
    <row r="6139" spans="1:7" hidden="1" x14ac:dyDescent="0.3">
      <c r="A6139" s="1" t="s">
        <v>8</v>
      </c>
      <c r="B6139" s="1" t="s">
        <v>6290</v>
      </c>
      <c r="C6139" s="1" t="s">
        <v>41325</v>
      </c>
      <c r="D6139" s="1" t="s">
        <v>5969</v>
      </c>
      <c r="E6139" s="2">
        <v>45474</v>
      </c>
      <c r="F6139">
        <v>0</v>
      </c>
      <c r="G6139" s="1" t="s">
        <v>5971</v>
      </c>
    </row>
    <row r="6140" spans="1:7" hidden="1" x14ac:dyDescent="0.3">
      <c r="A6140" s="1" t="s">
        <v>8</v>
      </c>
      <c r="B6140" s="1" t="s">
        <v>1310</v>
      </c>
      <c r="C6140" s="1" t="s">
        <v>36980</v>
      </c>
      <c r="D6140" s="1" t="s">
        <v>5978</v>
      </c>
      <c r="E6140" s="2">
        <v>45474</v>
      </c>
      <c r="F6140">
        <v>0</v>
      </c>
      <c r="G6140" s="1" t="s">
        <v>5980</v>
      </c>
    </row>
    <row r="6141" spans="1:7" hidden="1" x14ac:dyDescent="0.3">
      <c r="A6141" s="1" t="s">
        <v>8</v>
      </c>
      <c r="B6141" s="1" t="s">
        <v>6439</v>
      </c>
      <c r="C6141" s="1" t="s">
        <v>41328</v>
      </c>
      <c r="D6141" s="1" t="s">
        <v>5981</v>
      </c>
      <c r="E6141" s="2">
        <v>45474</v>
      </c>
      <c r="F6141">
        <v>0</v>
      </c>
      <c r="G6141" s="1" t="s">
        <v>5983</v>
      </c>
    </row>
    <row r="6142" spans="1:7" hidden="1" x14ac:dyDescent="0.3">
      <c r="A6142" s="1" t="s">
        <v>8</v>
      </c>
      <c r="B6142" s="1" t="s">
        <v>452</v>
      </c>
      <c r="C6142" s="1" t="s">
        <v>36773</v>
      </c>
      <c r="D6142" s="1" t="s">
        <v>6018</v>
      </c>
      <c r="E6142" s="2">
        <v>45474</v>
      </c>
      <c r="F6142">
        <v>0</v>
      </c>
      <c r="G6142" s="1" t="s">
        <v>6020</v>
      </c>
    </row>
    <row r="6143" spans="1:7" hidden="1" x14ac:dyDescent="0.3">
      <c r="A6143" s="1" t="s">
        <v>8</v>
      </c>
      <c r="B6143" s="1" t="s">
        <v>2317</v>
      </c>
      <c r="C6143" s="1" t="s">
        <v>39155</v>
      </c>
      <c r="D6143" s="1" t="s">
        <v>6018</v>
      </c>
      <c r="E6143" s="2">
        <v>45474</v>
      </c>
      <c r="F6143">
        <v>0</v>
      </c>
      <c r="G6143" s="1" t="s">
        <v>6020</v>
      </c>
    </row>
    <row r="6144" spans="1:7" hidden="1" x14ac:dyDescent="0.3">
      <c r="A6144" s="1" t="s">
        <v>8</v>
      </c>
      <c r="B6144" s="1" t="s">
        <v>6542</v>
      </c>
      <c r="C6144" s="1" t="s">
        <v>41318</v>
      </c>
      <c r="D6144" s="1" t="s">
        <v>6147</v>
      </c>
      <c r="E6144" s="2">
        <v>45474</v>
      </c>
      <c r="F6144">
        <v>0</v>
      </c>
      <c r="G6144" s="1" t="s">
        <v>6149</v>
      </c>
    </row>
    <row r="6145" spans="1:7" hidden="1" x14ac:dyDescent="0.3">
      <c r="A6145" s="1" t="s">
        <v>8</v>
      </c>
      <c r="B6145" s="1" t="s">
        <v>2021</v>
      </c>
      <c r="C6145" s="1" t="s">
        <v>37482</v>
      </c>
      <c r="D6145" s="1" t="s">
        <v>6031</v>
      </c>
      <c r="E6145" s="2">
        <v>45474</v>
      </c>
      <c r="F6145">
        <v>0</v>
      </c>
      <c r="G6145" s="1" t="s">
        <v>6033</v>
      </c>
    </row>
    <row r="6146" spans="1:7" hidden="1" x14ac:dyDescent="0.3">
      <c r="A6146" s="1" t="s">
        <v>8</v>
      </c>
      <c r="B6146" s="1" t="s">
        <v>6264</v>
      </c>
      <c r="C6146" s="1" t="s">
        <v>41163</v>
      </c>
      <c r="D6146" s="1" t="s">
        <v>6010</v>
      </c>
      <c r="E6146" s="2">
        <v>45474</v>
      </c>
      <c r="F6146">
        <v>0</v>
      </c>
      <c r="G6146" s="1" t="s">
        <v>6012</v>
      </c>
    </row>
    <row r="6147" spans="1:7" hidden="1" x14ac:dyDescent="0.3">
      <c r="A6147" s="1" t="s">
        <v>8</v>
      </c>
      <c r="B6147" s="1" t="s">
        <v>6596</v>
      </c>
      <c r="C6147" s="1" t="s">
        <v>41360</v>
      </c>
      <c r="D6147" s="1" t="s">
        <v>6147</v>
      </c>
      <c r="E6147" s="2">
        <v>45474</v>
      </c>
      <c r="F6147">
        <v>0</v>
      </c>
      <c r="G6147" s="1" t="s">
        <v>6149</v>
      </c>
    </row>
    <row r="6148" spans="1:7" hidden="1" x14ac:dyDescent="0.3">
      <c r="A6148" s="1" t="s">
        <v>8</v>
      </c>
      <c r="B6148" s="1" t="s">
        <v>6756</v>
      </c>
      <c r="C6148" s="1" t="s">
        <v>41309</v>
      </c>
      <c r="D6148" s="1" t="s">
        <v>6158</v>
      </c>
      <c r="E6148" s="2">
        <v>45474</v>
      </c>
      <c r="F6148">
        <v>0</v>
      </c>
      <c r="G6148" s="1" t="s">
        <v>6160</v>
      </c>
    </row>
    <row r="6149" spans="1:7" hidden="1" x14ac:dyDescent="0.3">
      <c r="A6149" s="1" t="s">
        <v>8</v>
      </c>
      <c r="B6149" s="1" t="s">
        <v>3072</v>
      </c>
      <c r="C6149" s="1" t="s">
        <v>41517</v>
      </c>
      <c r="D6149" s="1" t="s">
        <v>6025</v>
      </c>
      <c r="E6149" s="2">
        <v>45474</v>
      </c>
      <c r="F6149">
        <v>0</v>
      </c>
      <c r="G6149" s="1" t="s">
        <v>6027</v>
      </c>
    </row>
    <row r="6150" spans="1:7" hidden="1" x14ac:dyDescent="0.3">
      <c r="A6150" s="1" t="s">
        <v>8</v>
      </c>
      <c r="B6150" s="1" t="s">
        <v>6133</v>
      </c>
      <c r="C6150" s="1" t="s">
        <v>41505</v>
      </c>
      <c r="D6150" s="1" t="s">
        <v>6134</v>
      </c>
      <c r="E6150" s="2">
        <v>45474</v>
      </c>
      <c r="F6150">
        <v>0</v>
      </c>
      <c r="G6150" s="1" t="s">
        <v>6136</v>
      </c>
    </row>
    <row r="6151" spans="1:7" hidden="1" x14ac:dyDescent="0.3">
      <c r="A6151" s="1" t="s">
        <v>8</v>
      </c>
      <c r="B6151" s="1" t="s">
        <v>1441</v>
      </c>
      <c r="C6151" s="1" t="s">
        <v>36697</v>
      </c>
      <c r="D6151" s="1" t="s">
        <v>3111</v>
      </c>
      <c r="E6151" s="2">
        <v>45474</v>
      </c>
      <c r="F6151">
        <v>0</v>
      </c>
      <c r="G6151" s="1" t="s">
        <v>3112</v>
      </c>
    </row>
    <row r="6152" spans="1:7" hidden="1" x14ac:dyDescent="0.3">
      <c r="A6152" s="1" t="s">
        <v>8</v>
      </c>
      <c r="B6152" s="1" t="s">
        <v>123</v>
      </c>
      <c r="C6152" s="1" t="s">
        <v>39265</v>
      </c>
      <c r="D6152" s="1" t="s">
        <v>6072</v>
      </c>
      <c r="E6152" s="2">
        <v>45474</v>
      </c>
      <c r="F6152">
        <v>0</v>
      </c>
      <c r="G6152" s="1" t="s">
        <v>6074</v>
      </c>
    </row>
    <row r="6153" spans="1:7" hidden="1" x14ac:dyDescent="0.3">
      <c r="A6153" s="1" t="s">
        <v>8</v>
      </c>
      <c r="B6153" s="1" t="s">
        <v>6269</v>
      </c>
      <c r="C6153" s="1" t="s">
        <v>41335</v>
      </c>
      <c r="D6153" s="1" t="s">
        <v>6052</v>
      </c>
      <c r="E6153" s="2">
        <v>45474</v>
      </c>
      <c r="F6153">
        <v>0</v>
      </c>
      <c r="G6153" s="1" t="s">
        <v>6054</v>
      </c>
    </row>
    <row r="6154" spans="1:7" hidden="1" x14ac:dyDescent="0.3">
      <c r="A6154" s="1" t="s">
        <v>8</v>
      </c>
      <c r="B6154" s="1" t="s">
        <v>1466</v>
      </c>
      <c r="C6154" s="1" t="s">
        <v>37301</v>
      </c>
      <c r="D6154" s="1" t="s">
        <v>6062</v>
      </c>
      <c r="E6154" s="2">
        <v>45474</v>
      </c>
      <c r="F6154">
        <v>0</v>
      </c>
      <c r="G6154" s="1" t="s">
        <v>6064</v>
      </c>
    </row>
    <row r="6155" spans="1:7" hidden="1" x14ac:dyDescent="0.3">
      <c r="A6155" s="1" t="s">
        <v>8</v>
      </c>
      <c r="B6155" s="1" t="s">
        <v>756</v>
      </c>
      <c r="C6155" s="1" t="s">
        <v>38264</v>
      </c>
      <c r="D6155" s="1" t="s">
        <v>6097</v>
      </c>
      <c r="E6155" s="2">
        <v>45474</v>
      </c>
      <c r="F6155">
        <v>0</v>
      </c>
      <c r="G6155" s="1" t="s">
        <v>6099</v>
      </c>
    </row>
    <row r="6156" spans="1:7" hidden="1" x14ac:dyDescent="0.3">
      <c r="A6156" s="1" t="s">
        <v>8</v>
      </c>
      <c r="B6156" s="1" t="s">
        <v>1385</v>
      </c>
      <c r="C6156" s="1" t="s">
        <v>39146</v>
      </c>
      <c r="D6156" s="1" t="s">
        <v>6086</v>
      </c>
      <c r="E6156" s="2">
        <v>45474</v>
      </c>
      <c r="F6156">
        <v>0</v>
      </c>
      <c r="G6156" s="1" t="s">
        <v>6088</v>
      </c>
    </row>
    <row r="6157" spans="1:7" hidden="1" x14ac:dyDescent="0.3">
      <c r="A6157" s="1" t="s">
        <v>8</v>
      </c>
      <c r="B6157" s="1" t="s">
        <v>2556</v>
      </c>
      <c r="C6157" s="1" t="s">
        <v>37503</v>
      </c>
      <c r="D6157" s="1" t="s">
        <v>6393</v>
      </c>
      <c r="E6157" s="2">
        <v>45474</v>
      </c>
      <c r="F6157">
        <v>0</v>
      </c>
      <c r="G6157" s="1" t="s">
        <v>6395</v>
      </c>
    </row>
    <row r="6158" spans="1:7" hidden="1" x14ac:dyDescent="0.3">
      <c r="A6158" s="1" t="s">
        <v>8</v>
      </c>
      <c r="B6158" s="1" t="s">
        <v>149</v>
      </c>
      <c r="C6158" s="1" t="s">
        <v>37004</v>
      </c>
      <c r="D6158" s="1" t="s">
        <v>6046</v>
      </c>
      <c r="E6158" s="2">
        <v>45474</v>
      </c>
      <c r="F6158">
        <v>0</v>
      </c>
      <c r="G6158" s="1" t="s">
        <v>6048</v>
      </c>
    </row>
    <row r="6159" spans="1:7" hidden="1" x14ac:dyDescent="0.3">
      <c r="A6159" s="1" t="s">
        <v>8</v>
      </c>
      <c r="B6159" s="1" t="s">
        <v>1745</v>
      </c>
      <c r="C6159" s="1" t="s">
        <v>37644</v>
      </c>
      <c r="D6159" s="1" t="s">
        <v>6587</v>
      </c>
      <c r="E6159" s="2">
        <v>45474</v>
      </c>
      <c r="F6159">
        <v>0</v>
      </c>
      <c r="G6159" s="1" t="s">
        <v>6589</v>
      </c>
    </row>
    <row r="6160" spans="1:7" hidden="1" x14ac:dyDescent="0.3">
      <c r="A6160" s="1" t="s">
        <v>8</v>
      </c>
      <c r="B6160" s="1" t="s">
        <v>1980</v>
      </c>
      <c r="C6160" s="1" t="s">
        <v>37290</v>
      </c>
      <c r="D6160" s="1" t="s">
        <v>6076</v>
      </c>
      <c r="E6160" s="2">
        <v>45474</v>
      </c>
      <c r="F6160">
        <v>0</v>
      </c>
      <c r="G6160" s="1" t="s">
        <v>6078</v>
      </c>
    </row>
    <row r="6161" spans="1:7" hidden="1" x14ac:dyDescent="0.3">
      <c r="A6161" s="1" t="s">
        <v>8</v>
      </c>
      <c r="B6161" s="1" t="s">
        <v>1165</v>
      </c>
      <c r="C6161" s="1" t="s">
        <v>37780</v>
      </c>
      <c r="D6161" s="1" t="s">
        <v>6101</v>
      </c>
      <c r="E6161" s="2">
        <v>45474</v>
      </c>
      <c r="F6161">
        <v>0</v>
      </c>
      <c r="G6161" s="1" t="s">
        <v>6103</v>
      </c>
    </row>
    <row r="6162" spans="1:7" hidden="1" x14ac:dyDescent="0.3">
      <c r="A6162" s="1" t="s">
        <v>8</v>
      </c>
      <c r="B6162" s="1" t="s">
        <v>723</v>
      </c>
      <c r="C6162" s="1" t="s">
        <v>37898</v>
      </c>
      <c r="D6162" s="1" t="s">
        <v>6101</v>
      </c>
      <c r="E6162" s="2">
        <v>45474</v>
      </c>
      <c r="F6162">
        <v>0</v>
      </c>
      <c r="G6162" s="1" t="s">
        <v>6103</v>
      </c>
    </row>
    <row r="6163" spans="1:7" hidden="1" x14ac:dyDescent="0.3">
      <c r="A6163" s="1" t="s">
        <v>8</v>
      </c>
      <c r="B6163" s="1" t="s">
        <v>728</v>
      </c>
      <c r="C6163" s="1" t="s">
        <v>37878</v>
      </c>
      <c r="D6163" s="1" t="s">
        <v>6046</v>
      </c>
      <c r="E6163" s="2">
        <v>45474</v>
      </c>
      <c r="F6163">
        <v>0</v>
      </c>
      <c r="G6163" s="1" t="s">
        <v>6048</v>
      </c>
    </row>
    <row r="6164" spans="1:7" hidden="1" x14ac:dyDescent="0.3">
      <c r="A6164" s="1" t="s">
        <v>8</v>
      </c>
      <c r="B6164" s="1" t="s">
        <v>254</v>
      </c>
      <c r="C6164" s="1" t="s">
        <v>38187</v>
      </c>
      <c r="D6164" s="1" t="s">
        <v>6097</v>
      </c>
      <c r="E6164" s="2">
        <v>45474</v>
      </c>
      <c r="F6164">
        <v>0</v>
      </c>
      <c r="G6164" s="1" t="s">
        <v>6099</v>
      </c>
    </row>
    <row r="6165" spans="1:7" hidden="1" x14ac:dyDescent="0.3">
      <c r="A6165" s="1" t="s">
        <v>8</v>
      </c>
      <c r="B6165" s="1" t="s">
        <v>2215</v>
      </c>
      <c r="C6165" s="1" t="s">
        <v>37437</v>
      </c>
      <c r="D6165" s="1" t="s">
        <v>6174</v>
      </c>
      <c r="E6165" s="2">
        <v>45474</v>
      </c>
      <c r="F6165">
        <v>0</v>
      </c>
      <c r="G6165" s="1" t="s">
        <v>6176</v>
      </c>
    </row>
    <row r="6166" spans="1:7" hidden="1" x14ac:dyDescent="0.3">
      <c r="A6166" s="1" t="s">
        <v>8</v>
      </c>
      <c r="B6166" s="1" t="s">
        <v>6585</v>
      </c>
      <c r="C6166" s="1" t="s">
        <v>41663</v>
      </c>
      <c r="D6166" s="1" t="s">
        <v>6276</v>
      </c>
      <c r="E6166" s="2">
        <v>45474</v>
      </c>
      <c r="F6166">
        <v>0</v>
      </c>
      <c r="G6166" s="1" t="s">
        <v>6278</v>
      </c>
    </row>
    <row r="6167" spans="1:7" hidden="1" x14ac:dyDescent="0.3">
      <c r="A6167" s="1" t="s">
        <v>8</v>
      </c>
      <c r="B6167" s="1" t="s">
        <v>1526</v>
      </c>
      <c r="C6167" s="1" t="s">
        <v>39103</v>
      </c>
      <c r="D6167" s="1" t="s">
        <v>6062</v>
      </c>
      <c r="E6167" s="2">
        <v>45474</v>
      </c>
      <c r="F6167">
        <v>0</v>
      </c>
      <c r="G6167" s="1" t="s">
        <v>6064</v>
      </c>
    </row>
    <row r="6168" spans="1:7" hidden="1" x14ac:dyDescent="0.3">
      <c r="A6168" s="1" t="s">
        <v>8</v>
      </c>
      <c r="B6168" s="1" t="s">
        <v>2114</v>
      </c>
      <c r="C6168" s="1" t="s">
        <v>38353</v>
      </c>
      <c r="D6168" s="1" t="s">
        <v>6049</v>
      </c>
      <c r="E6168" s="2">
        <v>45474</v>
      </c>
      <c r="F6168">
        <v>0</v>
      </c>
      <c r="G6168" s="1" t="s">
        <v>6051</v>
      </c>
    </row>
    <row r="6169" spans="1:7" hidden="1" x14ac:dyDescent="0.3">
      <c r="A6169" s="1" t="s">
        <v>8</v>
      </c>
      <c r="B6169" s="1" t="s">
        <v>6744</v>
      </c>
      <c r="C6169" s="1" t="s">
        <v>41336</v>
      </c>
      <c r="D6169" s="1" t="s">
        <v>6101</v>
      </c>
      <c r="E6169" s="2">
        <v>45474</v>
      </c>
      <c r="F6169">
        <v>0</v>
      </c>
      <c r="G6169" s="1" t="s">
        <v>6103</v>
      </c>
    </row>
    <row r="6170" spans="1:7" hidden="1" x14ac:dyDescent="0.3">
      <c r="A6170" s="1" t="s">
        <v>8</v>
      </c>
      <c r="B6170" s="1" t="s">
        <v>1326</v>
      </c>
      <c r="C6170" s="1" t="s">
        <v>37965</v>
      </c>
      <c r="D6170" s="1" t="s">
        <v>6072</v>
      </c>
      <c r="E6170" s="2">
        <v>45474</v>
      </c>
      <c r="F6170">
        <v>0</v>
      </c>
      <c r="G6170" s="1" t="s">
        <v>6074</v>
      </c>
    </row>
    <row r="6171" spans="1:7" hidden="1" x14ac:dyDescent="0.3">
      <c r="A6171" s="1" t="s">
        <v>8</v>
      </c>
      <c r="B6171" s="1" t="s">
        <v>2046</v>
      </c>
      <c r="C6171" s="1" t="s">
        <v>39014</v>
      </c>
      <c r="D6171" s="1" t="s">
        <v>6232</v>
      </c>
      <c r="E6171" s="2">
        <v>45474</v>
      </c>
      <c r="F6171">
        <v>0</v>
      </c>
      <c r="G6171" s="1" t="s">
        <v>6234</v>
      </c>
    </row>
    <row r="6172" spans="1:7" hidden="1" x14ac:dyDescent="0.3">
      <c r="A6172" s="1" t="s">
        <v>8</v>
      </c>
      <c r="B6172" s="1" t="s">
        <v>6534</v>
      </c>
      <c r="C6172" s="1" t="s">
        <v>41592</v>
      </c>
      <c r="D6172" s="1" t="s">
        <v>6316</v>
      </c>
      <c r="E6172" s="2">
        <v>45474</v>
      </c>
      <c r="F6172">
        <v>0</v>
      </c>
      <c r="G6172" s="1" t="s">
        <v>6318</v>
      </c>
    </row>
    <row r="6173" spans="1:7" hidden="1" x14ac:dyDescent="0.3">
      <c r="A6173" s="1" t="s">
        <v>8</v>
      </c>
      <c r="B6173" s="1" t="s">
        <v>6348</v>
      </c>
      <c r="C6173" s="1" t="s">
        <v>41146</v>
      </c>
      <c r="D6173" s="1" t="s">
        <v>6349</v>
      </c>
      <c r="E6173" s="2">
        <v>45474</v>
      </c>
      <c r="F6173">
        <v>0</v>
      </c>
      <c r="G6173" s="1" t="s">
        <v>6351</v>
      </c>
    </row>
    <row r="6174" spans="1:7" hidden="1" x14ac:dyDescent="0.3">
      <c r="A6174" s="1" t="s">
        <v>8</v>
      </c>
      <c r="B6174" s="1" t="s">
        <v>1593</v>
      </c>
      <c r="C6174" s="1" t="s">
        <v>37154</v>
      </c>
      <c r="D6174" s="1" t="s">
        <v>6031</v>
      </c>
      <c r="E6174" s="2">
        <v>45474</v>
      </c>
      <c r="F6174">
        <v>0</v>
      </c>
      <c r="G6174" s="1" t="s">
        <v>6033</v>
      </c>
    </row>
    <row r="6175" spans="1:7" hidden="1" x14ac:dyDescent="0.3">
      <c r="A6175" s="1" t="s">
        <v>8</v>
      </c>
      <c r="B6175" s="1" t="s">
        <v>660</v>
      </c>
      <c r="C6175" s="1" t="s">
        <v>38668</v>
      </c>
      <c r="D6175" s="1" t="s">
        <v>6386</v>
      </c>
      <c r="E6175" s="2">
        <v>45474</v>
      </c>
      <c r="F6175">
        <v>0</v>
      </c>
      <c r="G6175" s="1" t="s">
        <v>6388</v>
      </c>
    </row>
    <row r="6176" spans="1:7" hidden="1" x14ac:dyDescent="0.3">
      <c r="A6176" s="1" t="s">
        <v>8</v>
      </c>
      <c r="B6176" s="1" t="s">
        <v>6695</v>
      </c>
      <c r="C6176" s="1" t="s">
        <v>41600</v>
      </c>
      <c r="D6176" s="1" t="s">
        <v>6025</v>
      </c>
      <c r="E6176" s="2">
        <v>45474</v>
      </c>
      <c r="F6176">
        <v>0</v>
      </c>
      <c r="G6176" s="1" t="s">
        <v>6027</v>
      </c>
    </row>
    <row r="6177" spans="1:7" hidden="1" x14ac:dyDescent="0.3">
      <c r="A6177" s="1" t="s">
        <v>8</v>
      </c>
      <c r="B6177" s="1" t="s">
        <v>1104</v>
      </c>
      <c r="C6177" s="1" t="s">
        <v>38931</v>
      </c>
      <c r="D6177" s="1" t="s">
        <v>6114</v>
      </c>
      <c r="E6177" s="2">
        <v>45474</v>
      </c>
      <c r="F6177">
        <v>0</v>
      </c>
      <c r="G6177" s="1" t="s">
        <v>6116</v>
      </c>
    </row>
    <row r="6178" spans="1:7" hidden="1" x14ac:dyDescent="0.3">
      <c r="A6178" s="1" t="s">
        <v>8</v>
      </c>
      <c r="B6178" s="1" t="s">
        <v>6503</v>
      </c>
      <c r="C6178" s="1" t="s">
        <v>41372</v>
      </c>
      <c r="D6178" s="1" t="s">
        <v>6191</v>
      </c>
      <c r="E6178" s="2">
        <v>45474</v>
      </c>
      <c r="F6178">
        <v>0</v>
      </c>
      <c r="G6178" s="1" t="s">
        <v>6193</v>
      </c>
    </row>
    <row r="6179" spans="1:7" hidden="1" x14ac:dyDescent="0.3">
      <c r="A6179" s="1" t="s">
        <v>8</v>
      </c>
      <c r="B6179" s="1" t="s">
        <v>6406</v>
      </c>
      <c r="C6179" s="1" t="s">
        <v>41189</v>
      </c>
      <c r="D6179" s="1" t="s">
        <v>6402</v>
      </c>
      <c r="E6179" s="2">
        <v>45474</v>
      </c>
      <c r="F6179">
        <v>0</v>
      </c>
      <c r="G6179" s="1" t="s">
        <v>6404</v>
      </c>
    </row>
    <row r="6180" spans="1:7" hidden="1" x14ac:dyDescent="0.3">
      <c r="A6180" s="1" t="s">
        <v>8</v>
      </c>
      <c r="B6180" s="1" t="s">
        <v>6556</v>
      </c>
      <c r="C6180" s="1" t="s">
        <v>41338</v>
      </c>
      <c r="D6180" s="1" t="s">
        <v>6114</v>
      </c>
      <c r="E6180" s="2">
        <v>45474</v>
      </c>
      <c r="F6180">
        <v>0</v>
      </c>
      <c r="G6180" s="1" t="s">
        <v>6116</v>
      </c>
    </row>
    <row r="6181" spans="1:7" hidden="1" x14ac:dyDescent="0.3">
      <c r="A6181" s="1" t="s">
        <v>8</v>
      </c>
      <c r="B6181" s="1" t="s">
        <v>6839</v>
      </c>
      <c r="C6181" s="1" t="s">
        <v>41152</v>
      </c>
      <c r="D6181" s="1" t="s">
        <v>5969</v>
      </c>
      <c r="E6181" s="2">
        <v>45474</v>
      </c>
      <c r="F6181">
        <v>0</v>
      </c>
      <c r="G6181" s="1" t="s">
        <v>5971</v>
      </c>
    </row>
    <row r="6182" spans="1:7" hidden="1" x14ac:dyDescent="0.3">
      <c r="A6182" s="1" t="s">
        <v>8</v>
      </c>
      <c r="B6182" s="1" t="s">
        <v>1563</v>
      </c>
      <c r="C6182" s="1" t="s">
        <v>36879</v>
      </c>
      <c r="D6182" s="1" t="s">
        <v>5995</v>
      </c>
      <c r="E6182" s="2">
        <v>45474</v>
      </c>
      <c r="F6182">
        <v>0</v>
      </c>
      <c r="G6182" s="1" t="s">
        <v>5997</v>
      </c>
    </row>
    <row r="6183" spans="1:7" hidden="1" x14ac:dyDescent="0.3">
      <c r="A6183" s="1" t="s">
        <v>8</v>
      </c>
      <c r="B6183" s="1" t="s">
        <v>2286</v>
      </c>
      <c r="C6183" s="1" t="s">
        <v>38405</v>
      </c>
      <c r="D6183" s="1" t="s">
        <v>5969</v>
      </c>
      <c r="E6183" s="2">
        <v>45474</v>
      </c>
      <c r="F6183">
        <v>0</v>
      </c>
      <c r="G6183" s="1" t="s">
        <v>5971</v>
      </c>
    </row>
    <row r="6184" spans="1:7" hidden="1" x14ac:dyDescent="0.3">
      <c r="A6184" s="1" t="s">
        <v>8</v>
      </c>
      <c r="B6184" s="1" t="s">
        <v>2273</v>
      </c>
      <c r="C6184" s="1" t="s">
        <v>37691</v>
      </c>
      <c r="D6184" s="1" t="s">
        <v>5972</v>
      </c>
      <c r="E6184" s="2">
        <v>45474</v>
      </c>
      <c r="F6184">
        <v>0</v>
      </c>
      <c r="G6184" s="1" t="s">
        <v>5974</v>
      </c>
    </row>
    <row r="6185" spans="1:7" hidden="1" x14ac:dyDescent="0.3">
      <c r="A6185" s="1" t="s">
        <v>8</v>
      </c>
      <c r="B6185" s="1" t="s">
        <v>1862</v>
      </c>
      <c r="C6185" s="1" t="s">
        <v>38420</v>
      </c>
      <c r="D6185" s="1" t="s">
        <v>5975</v>
      </c>
      <c r="E6185" s="2">
        <v>45474</v>
      </c>
      <c r="F6185">
        <v>0</v>
      </c>
      <c r="G6185" s="1" t="s">
        <v>5977</v>
      </c>
    </row>
    <row r="6186" spans="1:7" hidden="1" x14ac:dyDescent="0.3">
      <c r="A6186" s="1" t="s">
        <v>8</v>
      </c>
      <c r="B6186" s="1" t="s">
        <v>6544</v>
      </c>
      <c r="C6186" s="1" t="s">
        <v>41278</v>
      </c>
      <c r="D6186" s="1" t="s">
        <v>5969</v>
      </c>
      <c r="E6186" s="2">
        <v>45474</v>
      </c>
      <c r="F6186">
        <v>0</v>
      </c>
      <c r="G6186" s="1" t="s">
        <v>5971</v>
      </c>
    </row>
    <row r="6187" spans="1:7" hidden="1" x14ac:dyDescent="0.3">
      <c r="A6187" s="1" t="s">
        <v>8</v>
      </c>
      <c r="B6187" s="1" t="s">
        <v>2575</v>
      </c>
      <c r="C6187" s="1" t="s">
        <v>37665</v>
      </c>
      <c r="D6187" s="1" t="s">
        <v>6151</v>
      </c>
      <c r="E6187" s="2">
        <v>45474</v>
      </c>
      <c r="F6187">
        <v>0</v>
      </c>
      <c r="G6187" s="1" t="s">
        <v>6153</v>
      </c>
    </row>
    <row r="6188" spans="1:7" hidden="1" x14ac:dyDescent="0.3">
      <c r="A6188" s="1" t="s">
        <v>8</v>
      </c>
      <c r="B6188" s="1" t="s">
        <v>1011</v>
      </c>
      <c r="C6188" s="1" t="s">
        <v>39249</v>
      </c>
      <c r="D6188" s="1" t="s">
        <v>6025</v>
      </c>
      <c r="E6188" s="2">
        <v>45474</v>
      </c>
      <c r="F6188">
        <v>0</v>
      </c>
      <c r="G6188" s="1" t="s">
        <v>6027</v>
      </c>
    </row>
    <row r="6189" spans="1:7" hidden="1" x14ac:dyDescent="0.3">
      <c r="A6189" s="1" t="s">
        <v>8</v>
      </c>
      <c r="B6189" s="1" t="s">
        <v>407</v>
      </c>
      <c r="C6189" s="1" t="s">
        <v>36766</v>
      </c>
      <c r="D6189" s="1" t="s">
        <v>6025</v>
      </c>
      <c r="E6189" s="2">
        <v>45474</v>
      </c>
      <c r="F6189">
        <v>0</v>
      </c>
      <c r="G6189" s="1" t="s">
        <v>6027</v>
      </c>
    </row>
    <row r="6190" spans="1:7" hidden="1" x14ac:dyDescent="0.3">
      <c r="A6190" s="1" t="s">
        <v>8</v>
      </c>
      <c r="B6190" s="1" t="s">
        <v>6154</v>
      </c>
      <c r="C6190" s="1" t="s">
        <v>41443</v>
      </c>
      <c r="D6190" s="1" t="s">
        <v>6151</v>
      </c>
      <c r="E6190" s="2">
        <v>45474</v>
      </c>
      <c r="F6190">
        <v>0</v>
      </c>
      <c r="G6190" s="1" t="s">
        <v>6153</v>
      </c>
    </row>
    <row r="6191" spans="1:7" hidden="1" x14ac:dyDescent="0.3">
      <c r="A6191" s="1" t="s">
        <v>8</v>
      </c>
      <c r="B6191" s="1" t="s">
        <v>6819</v>
      </c>
      <c r="C6191" s="1" t="s">
        <v>41465</v>
      </c>
      <c r="D6191" s="1" t="s">
        <v>5995</v>
      </c>
      <c r="E6191" s="2">
        <v>45474</v>
      </c>
      <c r="F6191">
        <v>0</v>
      </c>
      <c r="G6191" s="1" t="s">
        <v>5997</v>
      </c>
    </row>
    <row r="6192" spans="1:7" hidden="1" x14ac:dyDescent="0.3">
      <c r="A6192" s="1" t="s">
        <v>8</v>
      </c>
      <c r="B6192" s="1" t="s">
        <v>3066</v>
      </c>
      <c r="C6192" s="1" t="s">
        <v>41425</v>
      </c>
      <c r="D6192" s="1" t="s">
        <v>3108</v>
      </c>
      <c r="E6192" s="2">
        <v>45474</v>
      </c>
      <c r="F6192">
        <v>0</v>
      </c>
      <c r="G6192" s="1" t="s">
        <v>3109</v>
      </c>
    </row>
    <row r="6193" spans="1:7" hidden="1" x14ac:dyDescent="0.3">
      <c r="A6193" s="1" t="s">
        <v>8</v>
      </c>
      <c r="B6193" s="1" t="s">
        <v>784</v>
      </c>
      <c r="C6193" s="1" t="s">
        <v>37803</v>
      </c>
      <c r="D6193" s="1" t="s">
        <v>3111</v>
      </c>
      <c r="E6193" s="2">
        <v>45474</v>
      </c>
      <c r="F6193">
        <v>0</v>
      </c>
      <c r="G6193" s="1" t="s">
        <v>3112</v>
      </c>
    </row>
    <row r="6194" spans="1:7" hidden="1" x14ac:dyDescent="0.3">
      <c r="A6194" s="1" t="s">
        <v>8</v>
      </c>
      <c r="B6194" s="1" t="s">
        <v>3166</v>
      </c>
      <c r="C6194" s="1" t="s">
        <v>41210</v>
      </c>
      <c r="D6194" s="1" t="s">
        <v>3111</v>
      </c>
      <c r="E6194" s="2">
        <v>45474</v>
      </c>
      <c r="F6194">
        <v>0</v>
      </c>
      <c r="G6194" s="1" t="s">
        <v>3112</v>
      </c>
    </row>
    <row r="6195" spans="1:7" hidden="1" x14ac:dyDescent="0.3">
      <c r="A6195" s="1" t="s">
        <v>8</v>
      </c>
      <c r="B6195" s="1" t="s">
        <v>825</v>
      </c>
      <c r="C6195" s="1" t="s">
        <v>38627</v>
      </c>
      <c r="D6195" s="1" t="s">
        <v>6166</v>
      </c>
      <c r="E6195" s="2">
        <v>45474</v>
      </c>
      <c r="F6195">
        <v>0</v>
      </c>
      <c r="G6195" s="1" t="s">
        <v>6168</v>
      </c>
    </row>
    <row r="6196" spans="1:7" hidden="1" x14ac:dyDescent="0.3">
      <c r="A6196" s="1" t="s">
        <v>8</v>
      </c>
      <c r="B6196" s="1" t="s">
        <v>2171</v>
      </c>
      <c r="C6196" s="1" t="s">
        <v>38591</v>
      </c>
      <c r="D6196" s="1" t="s">
        <v>6055</v>
      </c>
      <c r="E6196" s="2">
        <v>45474</v>
      </c>
      <c r="F6196">
        <v>0</v>
      </c>
      <c r="G6196" s="1" t="s">
        <v>6057</v>
      </c>
    </row>
    <row r="6197" spans="1:7" hidden="1" x14ac:dyDescent="0.3">
      <c r="A6197" s="1" t="s">
        <v>8</v>
      </c>
      <c r="B6197" s="1" t="s">
        <v>1565</v>
      </c>
      <c r="C6197" s="1" t="s">
        <v>37743</v>
      </c>
      <c r="D6197" s="1" t="s">
        <v>6086</v>
      </c>
      <c r="E6197" s="2">
        <v>45474</v>
      </c>
      <c r="F6197">
        <v>0</v>
      </c>
      <c r="G6197" s="1" t="s">
        <v>6088</v>
      </c>
    </row>
    <row r="6198" spans="1:7" hidden="1" x14ac:dyDescent="0.3">
      <c r="A6198" s="1" t="s">
        <v>8</v>
      </c>
      <c r="B6198" s="1" t="s">
        <v>1449</v>
      </c>
      <c r="C6198" s="1" t="s">
        <v>39246</v>
      </c>
      <c r="D6198" s="1" t="s">
        <v>6046</v>
      </c>
      <c r="E6198" s="2">
        <v>45474</v>
      </c>
      <c r="F6198">
        <v>0</v>
      </c>
      <c r="G6198" s="1" t="s">
        <v>6048</v>
      </c>
    </row>
    <row r="6199" spans="1:7" hidden="1" x14ac:dyDescent="0.3">
      <c r="A6199" s="1" t="s">
        <v>8</v>
      </c>
      <c r="B6199" s="1" t="s">
        <v>618</v>
      </c>
      <c r="C6199" s="1" t="s">
        <v>38743</v>
      </c>
      <c r="D6199" s="1" t="s">
        <v>6055</v>
      </c>
      <c r="E6199" s="2">
        <v>45474</v>
      </c>
      <c r="F6199">
        <v>0</v>
      </c>
      <c r="G6199" s="1" t="s">
        <v>6057</v>
      </c>
    </row>
    <row r="6200" spans="1:7" hidden="1" x14ac:dyDescent="0.3">
      <c r="A6200" s="1" t="s">
        <v>8</v>
      </c>
      <c r="B6200" s="1" t="s">
        <v>1228</v>
      </c>
      <c r="C6200" s="1" t="s">
        <v>38391</v>
      </c>
      <c r="D6200" s="1" t="s">
        <v>6062</v>
      </c>
      <c r="E6200" s="2">
        <v>45474</v>
      </c>
      <c r="F6200">
        <v>0</v>
      </c>
      <c r="G6200" s="1" t="s">
        <v>6064</v>
      </c>
    </row>
    <row r="6201" spans="1:7" hidden="1" x14ac:dyDescent="0.3">
      <c r="A6201" s="1" t="s">
        <v>8</v>
      </c>
      <c r="B6201" s="1" t="s">
        <v>282</v>
      </c>
      <c r="C6201" s="1" t="s">
        <v>38692</v>
      </c>
      <c r="D6201" s="1" t="s">
        <v>6062</v>
      </c>
      <c r="E6201" s="2">
        <v>45474</v>
      </c>
      <c r="F6201">
        <v>0</v>
      </c>
      <c r="G6201" s="1" t="s">
        <v>6064</v>
      </c>
    </row>
    <row r="6202" spans="1:7" hidden="1" x14ac:dyDescent="0.3">
      <c r="A6202" s="1" t="s">
        <v>8</v>
      </c>
      <c r="B6202" s="1" t="s">
        <v>6623</v>
      </c>
      <c r="C6202" s="1" t="s">
        <v>41593</v>
      </c>
      <c r="D6202" s="1" t="s">
        <v>6018</v>
      </c>
      <c r="E6202" s="2">
        <v>45474</v>
      </c>
      <c r="F6202">
        <v>0</v>
      </c>
      <c r="G6202" s="1" t="s">
        <v>6020</v>
      </c>
    </row>
    <row r="6203" spans="1:7" hidden="1" x14ac:dyDescent="0.3">
      <c r="A6203" s="1" t="s">
        <v>8</v>
      </c>
      <c r="B6203" s="1" t="s">
        <v>1606</v>
      </c>
      <c r="C6203" s="1" t="s">
        <v>39052</v>
      </c>
      <c r="D6203" s="1" t="s">
        <v>6018</v>
      </c>
      <c r="E6203" s="2">
        <v>45474</v>
      </c>
      <c r="F6203">
        <v>0</v>
      </c>
      <c r="G6203" s="1" t="s">
        <v>6020</v>
      </c>
    </row>
    <row r="6204" spans="1:7" hidden="1" x14ac:dyDescent="0.3">
      <c r="A6204" s="1" t="s">
        <v>8</v>
      </c>
      <c r="B6204" s="1" t="s">
        <v>297</v>
      </c>
      <c r="C6204" s="1" t="s">
        <v>39058</v>
      </c>
      <c r="D6204" s="1" t="s">
        <v>6185</v>
      </c>
      <c r="E6204" s="2">
        <v>45474</v>
      </c>
      <c r="F6204">
        <v>0</v>
      </c>
      <c r="G6204" s="1" t="s">
        <v>6187</v>
      </c>
    </row>
    <row r="6205" spans="1:7" hidden="1" x14ac:dyDescent="0.3">
      <c r="A6205" s="1" t="s">
        <v>8</v>
      </c>
      <c r="B6205" s="1" t="s">
        <v>6676</v>
      </c>
      <c r="C6205" s="1" t="s">
        <v>41310</v>
      </c>
      <c r="D6205" s="1" t="s">
        <v>6018</v>
      </c>
      <c r="E6205" s="2">
        <v>45474</v>
      </c>
      <c r="F6205">
        <v>0</v>
      </c>
      <c r="G6205" s="1" t="s">
        <v>6020</v>
      </c>
    </row>
    <row r="6206" spans="1:7" hidden="1" x14ac:dyDescent="0.3">
      <c r="A6206" s="1" t="s">
        <v>8</v>
      </c>
      <c r="B6206" s="1" t="s">
        <v>1261</v>
      </c>
      <c r="C6206" s="1" t="s">
        <v>36822</v>
      </c>
      <c r="D6206" s="1" t="s">
        <v>6018</v>
      </c>
      <c r="E6206" s="2">
        <v>45474</v>
      </c>
      <c r="F6206">
        <v>0</v>
      </c>
      <c r="G6206" s="1" t="s">
        <v>6020</v>
      </c>
    </row>
    <row r="6207" spans="1:7" hidden="1" x14ac:dyDescent="0.3">
      <c r="A6207" s="1" t="s">
        <v>8</v>
      </c>
      <c r="B6207" s="1" t="s">
        <v>2647</v>
      </c>
      <c r="C6207" s="1" t="s">
        <v>38088</v>
      </c>
      <c r="D6207" s="1" t="s">
        <v>6022</v>
      </c>
      <c r="E6207" s="2">
        <v>45474</v>
      </c>
      <c r="F6207">
        <v>0</v>
      </c>
      <c r="G6207" s="1" t="s">
        <v>6024</v>
      </c>
    </row>
    <row r="6208" spans="1:7" hidden="1" x14ac:dyDescent="0.3">
      <c r="A6208" s="1" t="s">
        <v>8</v>
      </c>
      <c r="B6208" s="1" t="s">
        <v>954</v>
      </c>
      <c r="C6208" s="1" t="s">
        <v>39274</v>
      </c>
      <c r="D6208" s="1" t="s">
        <v>6080</v>
      </c>
      <c r="E6208" s="2">
        <v>45474</v>
      </c>
      <c r="F6208">
        <v>0</v>
      </c>
      <c r="G6208" s="1" t="s">
        <v>6082</v>
      </c>
    </row>
    <row r="6209" spans="1:7" hidden="1" x14ac:dyDescent="0.3">
      <c r="A6209" s="1" t="s">
        <v>8</v>
      </c>
      <c r="B6209" s="1" t="s">
        <v>6133</v>
      </c>
      <c r="C6209" s="1" t="s">
        <v>41505</v>
      </c>
      <c r="D6209" s="1" t="s">
        <v>6244</v>
      </c>
      <c r="E6209" s="2">
        <v>45474</v>
      </c>
      <c r="F6209">
        <v>0</v>
      </c>
      <c r="G6209" s="1" t="s">
        <v>6246</v>
      </c>
    </row>
    <row r="6210" spans="1:7" hidden="1" x14ac:dyDescent="0.3">
      <c r="A6210" s="1" t="s">
        <v>8</v>
      </c>
      <c r="B6210" s="1" t="s">
        <v>557</v>
      </c>
      <c r="C6210" s="1" t="s">
        <v>38151</v>
      </c>
      <c r="D6210" s="1" t="s">
        <v>6191</v>
      </c>
      <c r="E6210" s="2">
        <v>45474</v>
      </c>
      <c r="F6210">
        <v>0</v>
      </c>
      <c r="G6210" s="1" t="s">
        <v>6193</v>
      </c>
    </row>
    <row r="6211" spans="1:7" hidden="1" x14ac:dyDescent="0.3">
      <c r="A6211" s="1" t="s">
        <v>8</v>
      </c>
      <c r="B6211" s="1" t="s">
        <v>6793</v>
      </c>
      <c r="C6211" s="1" t="s">
        <v>41491</v>
      </c>
      <c r="D6211" s="1" t="s">
        <v>6114</v>
      </c>
      <c r="E6211" s="2">
        <v>45474</v>
      </c>
      <c r="F6211">
        <v>0</v>
      </c>
      <c r="G6211" s="1" t="s">
        <v>6116</v>
      </c>
    </row>
    <row r="6212" spans="1:7" hidden="1" x14ac:dyDescent="0.3">
      <c r="A6212" s="1" t="s">
        <v>8</v>
      </c>
      <c r="B6212" s="1" t="s">
        <v>521</v>
      </c>
      <c r="C6212" s="1" t="s">
        <v>37145</v>
      </c>
      <c r="D6212" s="1" t="s">
        <v>6244</v>
      </c>
      <c r="E6212" s="2">
        <v>45474</v>
      </c>
      <c r="F6212">
        <v>0</v>
      </c>
      <c r="G6212" s="1" t="s">
        <v>6246</v>
      </c>
    </row>
    <row r="6213" spans="1:7" hidden="1" x14ac:dyDescent="0.3">
      <c r="A6213" s="1" t="s">
        <v>8</v>
      </c>
      <c r="B6213" s="1" t="s">
        <v>6288</v>
      </c>
      <c r="C6213" s="1" t="s">
        <v>41225</v>
      </c>
      <c r="D6213" s="1" t="s">
        <v>6114</v>
      </c>
      <c r="E6213" s="2">
        <v>45474</v>
      </c>
      <c r="F6213">
        <v>0</v>
      </c>
      <c r="G6213" s="1" t="s">
        <v>6116</v>
      </c>
    </row>
    <row r="6214" spans="1:7" hidden="1" x14ac:dyDescent="0.3">
      <c r="A6214" s="1" t="s">
        <v>8</v>
      </c>
      <c r="B6214" s="1" t="s">
        <v>6599</v>
      </c>
      <c r="C6214" s="1" t="s">
        <v>41380</v>
      </c>
      <c r="D6214" s="1" t="s">
        <v>5990</v>
      </c>
      <c r="E6214" s="2">
        <v>45474</v>
      </c>
      <c r="F6214">
        <v>0</v>
      </c>
      <c r="G6214" s="1" t="s">
        <v>5992</v>
      </c>
    </row>
    <row r="6215" spans="1:7" hidden="1" x14ac:dyDescent="0.3">
      <c r="A6215" s="1" t="s">
        <v>8</v>
      </c>
      <c r="B6215" s="1" t="s">
        <v>273</v>
      </c>
      <c r="C6215" s="1" t="s">
        <v>37029</v>
      </c>
      <c r="D6215" s="1" t="s">
        <v>5984</v>
      </c>
      <c r="E6215" s="2">
        <v>45474</v>
      </c>
      <c r="F6215">
        <v>0</v>
      </c>
      <c r="G6215" s="1" t="s">
        <v>5986</v>
      </c>
    </row>
    <row r="6216" spans="1:7" hidden="1" x14ac:dyDescent="0.3">
      <c r="A6216" s="1" t="s">
        <v>8</v>
      </c>
      <c r="B6216" s="1" t="s">
        <v>57</v>
      </c>
      <c r="C6216" s="1" t="s">
        <v>39153</v>
      </c>
      <c r="D6216" s="1" t="s">
        <v>5995</v>
      </c>
      <c r="E6216" s="2">
        <v>45474</v>
      </c>
      <c r="F6216">
        <v>0</v>
      </c>
      <c r="G6216" s="1" t="s">
        <v>5997</v>
      </c>
    </row>
    <row r="6217" spans="1:7" hidden="1" x14ac:dyDescent="0.3">
      <c r="A6217" s="1" t="s">
        <v>8</v>
      </c>
      <c r="B6217" s="1" t="s">
        <v>717</v>
      </c>
      <c r="C6217" s="1" t="s">
        <v>39026</v>
      </c>
      <c r="D6217" s="1" t="s">
        <v>5984</v>
      </c>
      <c r="E6217" s="2">
        <v>45474</v>
      </c>
      <c r="F6217">
        <v>0</v>
      </c>
      <c r="G6217" s="1" t="s">
        <v>5986</v>
      </c>
    </row>
    <row r="6218" spans="1:7" hidden="1" x14ac:dyDescent="0.3">
      <c r="A6218" s="1" t="s">
        <v>8</v>
      </c>
      <c r="B6218" s="1" t="s">
        <v>1004</v>
      </c>
      <c r="C6218" s="1" t="s">
        <v>37861</v>
      </c>
      <c r="D6218" s="1" t="s">
        <v>6031</v>
      </c>
      <c r="E6218" s="2">
        <v>45474</v>
      </c>
      <c r="F6218">
        <v>0</v>
      </c>
      <c r="G6218" s="1" t="s">
        <v>6033</v>
      </c>
    </row>
    <row r="6219" spans="1:7" hidden="1" x14ac:dyDescent="0.3">
      <c r="A6219" s="1" t="s">
        <v>8</v>
      </c>
      <c r="B6219" s="1" t="s">
        <v>6799</v>
      </c>
      <c r="C6219" s="1" t="s">
        <v>41676</v>
      </c>
      <c r="D6219" s="1" t="s">
        <v>6151</v>
      </c>
      <c r="E6219" s="2">
        <v>45474</v>
      </c>
      <c r="F6219">
        <v>0</v>
      </c>
      <c r="G6219" s="1" t="s">
        <v>6153</v>
      </c>
    </row>
    <row r="6220" spans="1:7" hidden="1" x14ac:dyDescent="0.3">
      <c r="A6220" s="1" t="s">
        <v>8</v>
      </c>
      <c r="B6220" s="1" t="s">
        <v>829</v>
      </c>
      <c r="C6220" s="1" t="s">
        <v>36717</v>
      </c>
      <c r="D6220" s="1" t="s">
        <v>3122</v>
      </c>
      <c r="E6220" s="2">
        <v>45474</v>
      </c>
      <c r="F6220">
        <v>0</v>
      </c>
      <c r="G6220" s="1" t="s">
        <v>3123</v>
      </c>
    </row>
    <row r="6221" spans="1:7" hidden="1" x14ac:dyDescent="0.3">
      <c r="A6221" s="1" t="s">
        <v>8</v>
      </c>
      <c r="B6221" s="1" t="s">
        <v>1951</v>
      </c>
      <c r="C6221" s="1" t="s">
        <v>38952</v>
      </c>
      <c r="D6221" s="1" t="s">
        <v>5984</v>
      </c>
      <c r="E6221" s="2">
        <v>45474</v>
      </c>
      <c r="F6221">
        <v>0</v>
      </c>
      <c r="G6221" s="1" t="s">
        <v>5986</v>
      </c>
    </row>
    <row r="6222" spans="1:7" hidden="1" x14ac:dyDescent="0.3">
      <c r="A6222" s="1" t="s">
        <v>8</v>
      </c>
      <c r="B6222" s="1" t="s">
        <v>6013</v>
      </c>
      <c r="C6222" s="1" t="s">
        <v>41203</v>
      </c>
      <c r="D6222" s="1" t="s">
        <v>6147</v>
      </c>
      <c r="E6222" s="2">
        <v>45474</v>
      </c>
      <c r="F6222">
        <v>0</v>
      </c>
      <c r="G6222" s="1" t="s">
        <v>6149</v>
      </c>
    </row>
    <row r="6223" spans="1:7" hidden="1" x14ac:dyDescent="0.3">
      <c r="A6223" s="1" t="s">
        <v>8</v>
      </c>
      <c r="B6223" s="1" t="s">
        <v>1727</v>
      </c>
      <c r="C6223" s="1" t="s">
        <v>38361</v>
      </c>
      <c r="D6223" s="1" t="s">
        <v>6161</v>
      </c>
      <c r="E6223" s="2">
        <v>45474</v>
      </c>
      <c r="F6223">
        <v>0</v>
      </c>
      <c r="G6223" s="1" t="s">
        <v>6163</v>
      </c>
    </row>
    <row r="6224" spans="1:7" hidden="1" x14ac:dyDescent="0.3">
      <c r="A6224" s="1" t="s">
        <v>8</v>
      </c>
      <c r="B6224" s="1" t="s">
        <v>6675</v>
      </c>
      <c r="C6224" s="1" t="s">
        <v>41193</v>
      </c>
      <c r="D6224" s="1" t="s">
        <v>6126</v>
      </c>
      <c r="E6224" s="2">
        <v>45474</v>
      </c>
      <c r="F6224">
        <v>0</v>
      </c>
      <c r="G6224" s="1" t="s">
        <v>6128</v>
      </c>
    </row>
    <row r="6225" spans="1:7" hidden="1" x14ac:dyDescent="0.3">
      <c r="A6225" s="1" t="s">
        <v>8</v>
      </c>
      <c r="B6225" s="1" t="s">
        <v>679</v>
      </c>
      <c r="C6225" s="1" t="s">
        <v>36718</v>
      </c>
      <c r="D6225" s="1" t="s">
        <v>5990</v>
      </c>
      <c r="E6225" s="2">
        <v>45474</v>
      </c>
      <c r="F6225">
        <v>0</v>
      </c>
      <c r="G6225" s="1" t="s">
        <v>5992</v>
      </c>
    </row>
    <row r="6226" spans="1:7" hidden="1" x14ac:dyDescent="0.3">
      <c r="A6226" s="1" t="s">
        <v>8</v>
      </c>
      <c r="B6226" s="1" t="s">
        <v>6581</v>
      </c>
      <c r="C6226" s="1" t="s">
        <v>41693</v>
      </c>
      <c r="D6226" s="1" t="s">
        <v>6022</v>
      </c>
      <c r="E6226" s="2">
        <v>45474</v>
      </c>
      <c r="F6226">
        <v>0</v>
      </c>
      <c r="G6226" s="1" t="s">
        <v>6024</v>
      </c>
    </row>
    <row r="6227" spans="1:7" hidden="1" x14ac:dyDescent="0.3">
      <c r="A6227" s="1" t="s">
        <v>8</v>
      </c>
      <c r="B6227" s="1" t="s">
        <v>1487</v>
      </c>
      <c r="C6227" s="1" t="s">
        <v>37046</v>
      </c>
      <c r="D6227" s="1" t="s">
        <v>6018</v>
      </c>
      <c r="E6227" s="2">
        <v>45474</v>
      </c>
      <c r="F6227">
        <v>0</v>
      </c>
      <c r="G6227" s="1" t="s">
        <v>6020</v>
      </c>
    </row>
    <row r="6228" spans="1:7" hidden="1" x14ac:dyDescent="0.3">
      <c r="A6228" s="1" t="s">
        <v>8</v>
      </c>
      <c r="B6228" s="1" t="s">
        <v>969</v>
      </c>
      <c r="C6228" s="1" t="s">
        <v>36908</v>
      </c>
      <c r="D6228" s="1" t="s">
        <v>5999</v>
      </c>
      <c r="E6228" s="2">
        <v>45474</v>
      </c>
      <c r="F6228">
        <v>0</v>
      </c>
      <c r="G6228" s="1" t="s">
        <v>6001</v>
      </c>
    </row>
    <row r="6229" spans="1:7" hidden="1" x14ac:dyDescent="0.3">
      <c r="A6229" s="1" t="s">
        <v>8</v>
      </c>
      <c r="B6229" s="1" t="s">
        <v>3091</v>
      </c>
      <c r="C6229" s="1" t="s">
        <v>41524</v>
      </c>
      <c r="D6229" s="1" t="s">
        <v>3108</v>
      </c>
      <c r="E6229" s="2">
        <v>45474</v>
      </c>
      <c r="F6229">
        <v>0</v>
      </c>
      <c r="G6229" s="1" t="s">
        <v>3109</v>
      </c>
    </row>
    <row r="6230" spans="1:7" hidden="1" x14ac:dyDescent="0.3">
      <c r="A6230" s="1" t="s">
        <v>8</v>
      </c>
      <c r="B6230" s="1" t="s">
        <v>6770</v>
      </c>
      <c r="C6230" s="1" t="s">
        <v>41201</v>
      </c>
      <c r="D6230" s="1" t="s">
        <v>5972</v>
      </c>
      <c r="E6230" s="2">
        <v>45474</v>
      </c>
      <c r="F6230">
        <v>0</v>
      </c>
      <c r="G6230" s="1" t="s">
        <v>5974</v>
      </c>
    </row>
    <row r="6231" spans="1:7" hidden="1" x14ac:dyDescent="0.3">
      <c r="A6231" s="1" t="s">
        <v>8</v>
      </c>
      <c r="B6231" s="1" t="s">
        <v>1621</v>
      </c>
      <c r="C6231" s="1" t="s">
        <v>39351</v>
      </c>
      <c r="D6231" s="1" t="s">
        <v>6069</v>
      </c>
      <c r="E6231" s="2">
        <v>45474</v>
      </c>
      <c r="F6231">
        <v>0</v>
      </c>
      <c r="G6231" s="1" t="s">
        <v>6071</v>
      </c>
    </row>
    <row r="6232" spans="1:7" hidden="1" x14ac:dyDescent="0.3">
      <c r="A6232" s="1" t="s">
        <v>8</v>
      </c>
      <c r="B6232" s="1" t="s">
        <v>2615</v>
      </c>
      <c r="C6232" s="1" t="s">
        <v>38218</v>
      </c>
      <c r="D6232" s="1" t="s">
        <v>6101</v>
      </c>
      <c r="E6232" s="2">
        <v>45474</v>
      </c>
      <c r="F6232">
        <v>0</v>
      </c>
      <c r="G6232" s="1" t="s">
        <v>6103</v>
      </c>
    </row>
    <row r="6233" spans="1:7" hidden="1" x14ac:dyDescent="0.3">
      <c r="A6233" s="1" t="s">
        <v>8</v>
      </c>
      <c r="B6233" s="1" t="s">
        <v>1380</v>
      </c>
      <c r="C6233" s="1" t="s">
        <v>36998</v>
      </c>
      <c r="D6233" s="1" t="s">
        <v>6072</v>
      </c>
      <c r="E6233" s="2">
        <v>45474</v>
      </c>
      <c r="F6233">
        <v>0</v>
      </c>
      <c r="G6233" s="1" t="s">
        <v>6074</v>
      </c>
    </row>
    <row r="6234" spans="1:7" hidden="1" x14ac:dyDescent="0.3">
      <c r="A6234" s="1" t="s">
        <v>8</v>
      </c>
      <c r="B6234" s="1" t="s">
        <v>2360</v>
      </c>
      <c r="C6234" s="1" t="s">
        <v>39285</v>
      </c>
      <c r="D6234" s="1" t="s">
        <v>6092</v>
      </c>
      <c r="E6234" s="2">
        <v>45474</v>
      </c>
      <c r="F6234">
        <v>0</v>
      </c>
      <c r="G6234" s="1" t="s">
        <v>6094</v>
      </c>
    </row>
    <row r="6235" spans="1:7" hidden="1" x14ac:dyDescent="0.3">
      <c r="A6235" s="1" t="s">
        <v>8</v>
      </c>
      <c r="B6235" s="1" t="s">
        <v>2519</v>
      </c>
      <c r="C6235" s="1" t="s">
        <v>37250</v>
      </c>
      <c r="D6235" s="1" t="s">
        <v>6238</v>
      </c>
      <c r="E6235" s="2">
        <v>45474</v>
      </c>
      <c r="F6235">
        <v>0</v>
      </c>
      <c r="G6235" s="1" t="s">
        <v>6240</v>
      </c>
    </row>
    <row r="6236" spans="1:7" hidden="1" x14ac:dyDescent="0.3">
      <c r="A6236" s="1" t="s">
        <v>8</v>
      </c>
      <c r="B6236" s="1" t="s">
        <v>1930</v>
      </c>
      <c r="C6236" s="1" t="s">
        <v>38232</v>
      </c>
      <c r="D6236" s="1" t="s">
        <v>6086</v>
      </c>
      <c r="E6236" s="2">
        <v>45474</v>
      </c>
      <c r="F6236">
        <v>0</v>
      </c>
      <c r="G6236" s="1" t="s">
        <v>6088</v>
      </c>
    </row>
    <row r="6237" spans="1:7" hidden="1" x14ac:dyDescent="0.3">
      <c r="A6237" s="1" t="s">
        <v>8</v>
      </c>
      <c r="B6237" s="1" t="s">
        <v>6817</v>
      </c>
      <c r="C6237" s="1" t="s">
        <v>41115</v>
      </c>
      <c r="D6237" s="1" t="s">
        <v>6312</v>
      </c>
      <c r="E6237" s="2">
        <v>45474</v>
      </c>
      <c r="F6237">
        <v>0</v>
      </c>
      <c r="G6237" s="1" t="s">
        <v>6314</v>
      </c>
    </row>
    <row r="6238" spans="1:7" hidden="1" x14ac:dyDescent="0.3">
      <c r="A6238" s="1" t="s">
        <v>8</v>
      </c>
      <c r="B6238" s="1" t="s">
        <v>2467</v>
      </c>
      <c r="C6238" s="1" t="s">
        <v>38960</v>
      </c>
      <c r="D6238" s="1" t="s">
        <v>6169</v>
      </c>
      <c r="E6238" s="2">
        <v>45474</v>
      </c>
      <c r="F6238">
        <v>0</v>
      </c>
      <c r="G6238" s="1" t="s">
        <v>6171</v>
      </c>
    </row>
    <row r="6239" spans="1:7" hidden="1" x14ac:dyDescent="0.3">
      <c r="A6239" s="1" t="s">
        <v>8</v>
      </c>
      <c r="B6239" s="1" t="s">
        <v>1185</v>
      </c>
      <c r="C6239" s="1" t="s">
        <v>37777</v>
      </c>
      <c r="D6239" s="1" t="s">
        <v>6322</v>
      </c>
      <c r="E6239" s="2">
        <v>45474</v>
      </c>
      <c r="F6239">
        <v>0</v>
      </c>
      <c r="G6239" s="1" t="s">
        <v>6324</v>
      </c>
    </row>
    <row r="6240" spans="1:7" hidden="1" x14ac:dyDescent="0.3">
      <c r="A6240" s="1" t="s">
        <v>8</v>
      </c>
      <c r="B6240" s="1" t="s">
        <v>1151</v>
      </c>
      <c r="C6240" s="1" t="s">
        <v>37310</v>
      </c>
      <c r="D6240" s="1" t="s">
        <v>6101</v>
      </c>
      <c r="E6240" s="2">
        <v>45474</v>
      </c>
      <c r="F6240">
        <v>0</v>
      </c>
      <c r="G6240" s="1" t="s">
        <v>6103</v>
      </c>
    </row>
    <row r="6241" spans="1:7" hidden="1" x14ac:dyDescent="0.3">
      <c r="A6241" s="1" t="s">
        <v>8</v>
      </c>
      <c r="B6241" s="1" t="s">
        <v>6396</v>
      </c>
      <c r="C6241" s="1" t="s">
        <v>41580</v>
      </c>
      <c r="D6241" s="1" t="s">
        <v>6101</v>
      </c>
      <c r="E6241" s="2">
        <v>45474</v>
      </c>
      <c r="F6241">
        <v>0</v>
      </c>
      <c r="G6241" s="1" t="s">
        <v>6103</v>
      </c>
    </row>
    <row r="6242" spans="1:7" hidden="1" x14ac:dyDescent="0.3">
      <c r="A6242" s="1" t="s">
        <v>8</v>
      </c>
      <c r="B6242" s="1" t="s">
        <v>1218</v>
      </c>
      <c r="C6242" s="1" t="s">
        <v>38957</v>
      </c>
      <c r="D6242" s="1" t="s">
        <v>6059</v>
      </c>
      <c r="E6242" s="2">
        <v>45474</v>
      </c>
      <c r="F6242">
        <v>0</v>
      </c>
      <c r="G6242" s="1" t="s">
        <v>6061</v>
      </c>
    </row>
    <row r="6243" spans="1:7" hidden="1" x14ac:dyDescent="0.3">
      <c r="A6243" s="1" t="s">
        <v>8</v>
      </c>
      <c r="B6243" s="1" t="s">
        <v>6761</v>
      </c>
      <c r="C6243" s="1" t="s">
        <v>41703</v>
      </c>
      <c r="D6243" s="1" t="s">
        <v>6762</v>
      </c>
      <c r="E6243" s="2">
        <v>45474</v>
      </c>
      <c r="F6243">
        <v>0</v>
      </c>
      <c r="G6243" s="1" t="s">
        <v>6764</v>
      </c>
    </row>
    <row r="6244" spans="1:7" hidden="1" x14ac:dyDescent="0.3">
      <c r="A6244" s="1" t="s">
        <v>8</v>
      </c>
      <c r="B6244" s="1" t="s">
        <v>6373</v>
      </c>
      <c r="C6244" s="1" t="s">
        <v>41290</v>
      </c>
      <c r="D6244" s="1" t="s">
        <v>6593</v>
      </c>
      <c r="E6244" s="2">
        <v>45474</v>
      </c>
      <c r="F6244">
        <v>0</v>
      </c>
      <c r="G6244" s="1" t="s">
        <v>6595</v>
      </c>
    </row>
    <row r="6245" spans="1:7" hidden="1" x14ac:dyDescent="0.3">
      <c r="A6245" s="1" t="s">
        <v>8</v>
      </c>
      <c r="B6245" s="1" t="s">
        <v>6661</v>
      </c>
      <c r="C6245" s="1" t="s">
        <v>39459</v>
      </c>
      <c r="D6245" s="1" t="s">
        <v>6578</v>
      </c>
      <c r="E6245" s="2">
        <v>45474</v>
      </c>
      <c r="F6245">
        <v>0</v>
      </c>
      <c r="G6245" s="1" t="s">
        <v>6580</v>
      </c>
    </row>
    <row r="6246" spans="1:7" hidden="1" x14ac:dyDescent="0.3">
      <c r="A6246" s="1" t="s">
        <v>8</v>
      </c>
      <c r="B6246" s="1" t="s">
        <v>6808</v>
      </c>
      <c r="C6246" s="1" t="s">
        <v>41725</v>
      </c>
      <c r="D6246" s="1" t="s">
        <v>6144</v>
      </c>
      <c r="E6246" s="2">
        <v>45474</v>
      </c>
      <c r="F6246">
        <v>0</v>
      </c>
      <c r="G6246" s="1" t="s">
        <v>6146</v>
      </c>
    </row>
    <row r="6247" spans="1:7" hidden="1" x14ac:dyDescent="0.3">
      <c r="A6247" s="1" t="s">
        <v>8</v>
      </c>
      <c r="B6247" s="1" t="s">
        <v>6195</v>
      </c>
      <c r="C6247" s="1" t="s">
        <v>41229</v>
      </c>
      <c r="D6247" s="1" t="s">
        <v>6111</v>
      </c>
      <c r="E6247" s="2">
        <v>45474</v>
      </c>
      <c r="F6247">
        <v>0</v>
      </c>
      <c r="G6247" s="1" t="s">
        <v>6113</v>
      </c>
    </row>
    <row r="6248" spans="1:7" hidden="1" x14ac:dyDescent="0.3">
      <c r="A6248" s="1" t="s">
        <v>8</v>
      </c>
      <c r="B6248" s="1" t="s">
        <v>6332</v>
      </c>
      <c r="C6248" s="1" t="s">
        <v>41195</v>
      </c>
      <c r="D6248" s="1" t="s">
        <v>6031</v>
      </c>
      <c r="E6248" s="2">
        <v>45474</v>
      </c>
      <c r="F6248">
        <v>0</v>
      </c>
      <c r="G6248" s="1" t="s">
        <v>6033</v>
      </c>
    </row>
    <row r="6249" spans="1:7" hidden="1" x14ac:dyDescent="0.3">
      <c r="A6249" s="1" t="s">
        <v>8</v>
      </c>
      <c r="B6249" s="1" t="s">
        <v>6528</v>
      </c>
      <c r="C6249" s="1" t="s">
        <v>41154</v>
      </c>
      <c r="D6249" s="1" t="s">
        <v>6014</v>
      </c>
      <c r="E6249" s="2">
        <v>45474</v>
      </c>
      <c r="F6249">
        <v>0</v>
      </c>
      <c r="G6249" s="1" t="s">
        <v>6016</v>
      </c>
    </row>
    <row r="6250" spans="1:7" hidden="1" x14ac:dyDescent="0.3">
      <c r="A6250" s="1" t="s">
        <v>8</v>
      </c>
      <c r="B6250" s="1" t="s">
        <v>2357</v>
      </c>
      <c r="C6250" s="1" t="s">
        <v>38381</v>
      </c>
      <c r="D6250" s="1" t="s">
        <v>6114</v>
      </c>
      <c r="E6250" s="2">
        <v>45474</v>
      </c>
      <c r="F6250">
        <v>0</v>
      </c>
      <c r="G6250" s="1" t="s">
        <v>6116</v>
      </c>
    </row>
    <row r="6251" spans="1:7" hidden="1" x14ac:dyDescent="0.3">
      <c r="A6251" s="1" t="s">
        <v>8</v>
      </c>
      <c r="B6251" s="1" t="s">
        <v>3103</v>
      </c>
      <c r="C6251" s="1" t="s">
        <v>41629</v>
      </c>
      <c r="D6251" s="1" t="s">
        <v>6114</v>
      </c>
      <c r="E6251" s="2">
        <v>45474</v>
      </c>
      <c r="F6251">
        <v>0</v>
      </c>
      <c r="G6251" s="1" t="s">
        <v>6116</v>
      </c>
    </row>
    <row r="6252" spans="1:7" hidden="1" x14ac:dyDescent="0.3">
      <c r="A6252" s="1" t="s">
        <v>8</v>
      </c>
      <c r="B6252" s="1" t="s">
        <v>1997</v>
      </c>
      <c r="C6252" s="1" t="s">
        <v>38873</v>
      </c>
      <c r="D6252" s="1" t="s">
        <v>5975</v>
      </c>
      <c r="E6252" s="2">
        <v>45474</v>
      </c>
      <c r="F6252">
        <v>0</v>
      </c>
      <c r="G6252" s="1" t="s">
        <v>5977</v>
      </c>
    </row>
    <row r="6253" spans="1:7" hidden="1" x14ac:dyDescent="0.3">
      <c r="A6253" s="1" t="s">
        <v>8</v>
      </c>
      <c r="B6253" s="1" t="s">
        <v>1533</v>
      </c>
      <c r="C6253" s="1" t="s">
        <v>38007</v>
      </c>
      <c r="D6253" s="1" t="s">
        <v>6126</v>
      </c>
      <c r="E6253" s="2">
        <v>45474</v>
      </c>
      <c r="F6253">
        <v>0</v>
      </c>
      <c r="G6253" s="1" t="s">
        <v>6128</v>
      </c>
    </row>
    <row r="6254" spans="1:7" hidden="1" x14ac:dyDescent="0.3">
      <c r="A6254" s="1" t="s">
        <v>8</v>
      </c>
      <c r="B6254" s="1" t="s">
        <v>1943</v>
      </c>
      <c r="C6254" s="1" t="s">
        <v>38679</v>
      </c>
      <c r="D6254" s="1" t="s">
        <v>3111</v>
      </c>
      <c r="E6254" s="2">
        <v>45474</v>
      </c>
      <c r="F6254">
        <v>0</v>
      </c>
      <c r="G6254" s="1" t="s">
        <v>3112</v>
      </c>
    </row>
    <row r="6255" spans="1:7" hidden="1" x14ac:dyDescent="0.3">
      <c r="A6255" s="1" t="s">
        <v>8</v>
      </c>
      <c r="B6255" s="1" t="s">
        <v>1787</v>
      </c>
      <c r="C6255" s="1" t="s">
        <v>38023</v>
      </c>
      <c r="D6255" s="1" t="s">
        <v>6043</v>
      </c>
      <c r="E6255" s="2">
        <v>45474</v>
      </c>
      <c r="F6255">
        <v>0</v>
      </c>
      <c r="G6255" s="1" t="s">
        <v>6045</v>
      </c>
    </row>
    <row r="6256" spans="1:7" hidden="1" x14ac:dyDescent="0.3">
      <c r="A6256" s="1" t="s">
        <v>8</v>
      </c>
      <c r="B6256" s="1" t="s">
        <v>6137</v>
      </c>
      <c r="C6256" s="1" t="s">
        <v>41265</v>
      </c>
      <c r="D6256" s="1" t="s">
        <v>5990</v>
      </c>
      <c r="E6256" s="2">
        <v>45474</v>
      </c>
      <c r="F6256">
        <v>0</v>
      </c>
      <c r="G6256" s="1" t="s">
        <v>5992</v>
      </c>
    </row>
    <row r="6257" spans="1:7" hidden="1" x14ac:dyDescent="0.3">
      <c r="A6257" s="1" t="s">
        <v>8</v>
      </c>
      <c r="B6257" s="1" t="s">
        <v>6372</v>
      </c>
      <c r="C6257" s="1" t="s">
        <v>41234</v>
      </c>
      <c r="D6257" s="1" t="s">
        <v>6155</v>
      </c>
      <c r="E6257" s="2">
        <v>45474</v>
      </c>
      <c r="F6257">
        <v>0</v>
      </c>
      <c r="G6257" s="1" t="s">
        <v>6157</v>
      </c>
    </row>
    <row r="6258" spans="1:7" hidden="1" x14ac:dyDescent="0.3">
      <c r="A6258" s="1" t="s">
        <v>8</v>
      </c>
      <c r="B6258" s="1" t="s">
        <v>1474</v>
      </c>
      <c r="C6258" s="1" t="s">
        <v>38556</v>
      </c>
      <c r="D6258" s="1" t="s">
        <v>6251</v>
      </c>
      <c r="E6258" s="2">
        <v>45474</v>
      </c>
      <c r="F6258">
        <v>0</v>
      </c>
      <c r="G6258" s="1" t="s">
        <v>6253</v>
      </c>
    </row>
    <row r="6259" spans="1:7" hidden="1" x14ac:dyDescent="0.3">
      <c r="A6259" s="1" t="s">
        <v>8</v>
      </c>
      <c r="B6259" s="1" t="s">
        <v>6259</v>
      </c>
      <c r="C6259" s="1" t="s">
        <v>41493</v>
      </c>
      <c r="D6259" s="1" t="s">
        <v>6185</v>
      </c>
      <c r="E6259" s="2">
        <v>45474</v>
      </c>
      <c r="F6259">
        <v>0</v>
      </c>
      <c r="G6259" s="1" t="s">
        <v>6187</v>
      </c>
    </row>
    <row r="6260" spans="1:7" hidden="1" x14ac:dyDescent="0.3">
      <c r="A6260" s="1" t="s">
        <v>8</v>
      </c>
      <c r="B6260" s="1" t="s">
        <v>6445</v>
      </c>
      <c r="C6260" s="1" t="s">
        <v>41577</v>
      </c>
      <c r="D6260" s="1" t="s">
        <v>6327</v>
      </c>
      <c r="E6260" s="2">
        <v>45474</v>
      </c>
      <c r="F6260">
        <v>0</v>
      </c>
      <c r="G6260" s="1" t="s">
        <v>6329</v>
      </c>
    </row>
    <row r="6261" spans="1:7" hidden="1" x14ac:dyDescent="0.3">
      <c r="A6261" s="1" t="s">
        <v>8</v>
      </c>
      <c r="B6261" s="1" t="s">
        <v>6188</v>
      </c>
      <c r="C6261" s="1" t="s">
        <v>41222</v>
      </c>
      <c r="D6261" s="1" t="s">
        <v>6158</v>
      </c>
      <c r="E6261" s="2">
        <v>45474</v>
      </c>
      <c r="F6261">
        <v>0</v>
      </c>
      <c r="G6261" s="1" t="s">
        <v>6160</v>
      </c>
    </row>
    <row r="6262" spans="1:7" hidden="1" x14ac:dyDescent="0.3">
      <c r="A6262" s="1" t="s">
        <v>8</v>
      </c>
      <c r="B6262" s="1" t="s">
        <v>2548</v>
      </c>
      <c r="C6262" s="1" t="s">
        <v>38544</v>
      </c>
      <c r="D6262" s="1" t="s">
        <v>6010</v>
      </c>
      <c r="E6262" s="2">
        <v>45474</v>
      </c>
      <c r="F6262">
        <v>0</v>
      </c>
      <c r="G6262" s="1" t="s">
        <v>6012</v>
      </c>
    </row>
    <row r="6263" spans="1:7" hidden="1" x14ac:dyDescent="0.3">
      <c r="A6263" s="1" t="s">
        <v>8</v>
      </c>
      <c r="B6263" s="1" t="s">
        <v>6784</v>
      </c>
      <c r="C6263" s="1" t="s">
        <v>41681</v>
      </c>
      <c r="D6263" s="1" t="s">
        <v>6069</v>
      </c>
      <c r="E6263" s="2">
        <v>45474</v>
      </c>
      <c r="F6263">
        <v>0</v>
      </c>
      <c r="G6263" s="1" t="s">
        <v>6071</v>
      </c>
    </row>
    <row r="6264" spans="1:7" hidden="1" x14ac:dyDescent="0.3">
      <c r="A6264" s="1" t="s">
        <v>8</v>
      </c>
      <c r="B6264" s="1" t="s">
        <v>84</v>
      </c>
      <c r="C6264" s="1" t="s">
        <v>36926</v>
      </c>
      <c r="D6264" s="1" t="s">
        <v>6166</v>
      </c>
      <c r="E6264" s="2">
        <v>45474</v>
      </c>
      <c r="F6264">
        <v>0</v>
      </c>
      <c r="G6264" s="1" t="s">
        <v>6168</v>
      </c>
    </row>
    <row r="6265" spans="1:7" hidden="1" x14ac:dyDescent="0.3">
      <c r="A6265" s="1" t="s">
        <v>8</v>
      </c>
      <c r="B6265" s="1" t="s">
        <v>6719</v>
      </c>
      <c r="C6265" s="1" t="s">
        <v>41599</v>
      </c>
      <c r="D6265" s="1" t="s">
        <v>6261</v>
      </c>
      <c r="E6265" s="2">
        <v>45474</v>
      </c>
      <c r="F6265">
        <v>0</v>
      </c>
      <c r="G6265" s="1" t="s">
        <v>6263</v>
      </c>
    </row>
    <row r="6266" spans="1:7" hidden="1" x14ac:dyDescent="0.3">
      <c r="A6266" s="1" t="s">
        <v>8</v>
      </c>
      <c r="B6266" s="1" t="s">
        <v>156</v>
      </c>
      <c r="C6266" s="1" t="s">
        <v>38486</v>
      </c>
      <c r="D6266" s="1" t="s">
        <v>6086</v>
      </c>
      <c r="E6266" s="2">
        <v>45474</v>
      </c>
      <c r="F6266">
        <v>0</v>
      </c>
      <c r="G6266" s="1" t="s">
        <v>6088</v>
      </c>
    </row>
    <row r="6267" spans="1:7" hidden="1" x14ac:dyDescent="0.3">
      <c r="A6267" s="1" t="s">
        <v>8</v>
      </c>
      <c r="B6267" s="1" t="s">
        <v>2280</v>
      </c>
      <c r="C6267" s="1" t="s">
        <v>37568</v>
      </c>
      <c r="D6267" s="1" t="s">
        <v>6083</v>
      </c>
      <c r="E6267" s="2">
        <v>45474</v>
      </c>
      <c r="F6267">
        <v>0</v>
      </c>
      <c r="G6267" s="1" t="s">
        <v>6085</v>
      </c>
    </row>
    <row r="6268" spans="1:7" hidden="1" x14ac:dyDescent="0.3">
      <c r="A6268" s="1" t="s">
        <v>8</v>
      </c>
      <c r="B6268" s="1" t="s">
        <v>286</v>
      </c>
      <c r="C6268" s="1" t="s">
        <v>39057</v>
      </c>
      <c r="D6268" s="1" t="s">
        <v>6306</v>
      </c>
      <c r="E6268" s="2">
        <v>45474</v>
      </c>
      <c r="F6268">
        <v>0</v>
      </c>
      <c r="G6268" s="1" t="s">
        <v>6308</v>
      </c>
    </row>
    <row r="6269" spans="1:7" hidden="1" x14ac:dyDescent="0.3">
      <c r="A6269" s="1" t="s">
        <v>8</v>
      </c>
      <c r="B6269" s="1" t="s">
        <v>1459</v>
      </c>
      <c r="C6269" s="1" t="s">
        <v>39251</v>
      </c>
      <c r="D6269" s="1" t="s">
        <v>6072</v>
      </c>
      <c r="E6269" s="2">
        <v>45474</v>
      </c>
      <c r="F6269">
        <v>0</v>
      </c>
      <c r="G6269" s="1" t="s">
        <v>6074</v>
      </c>
    </row>
    <row r="6270" spans="1:7" hidden="1" x14ac:dyDescent="0.3">
      <c r="A6270" s="1" t="s">
        <v>8</v>
      </c>
      <c r="B6270" s="1" t="s">
        <v>6220</v>
      </c>
      <c r="C6270" s="1" t="s">
        <v>41664</v>
      </c>
      <c r="D6270" s="1" t="s">
        <v>6052</v>
      </c>
      <c r="E6270" s="2">
        <v>45474</v>
      </c>
      <c r="F6270">
        <v>0</v>
      </c>
      <c r="G6270" s="1" t="s">
        <v>6054</v>
      </c>
    </row>
    <row r="6271" spans="1:7" hidden="1" x14ac:dyDescent="0.3">
      <c r="A6271" s="1" t="s">
        <v>8</v>
      </c>
      <c r="B6271" s="1" t="s">
        <v>2561</v>
      </c>
      <c r="C6271" s="1" t="s">
        <v>38634</v>
      </c>
      <c r="D6271" s="1" t="s">
        <v>6080</v>
      </c>
      <c r="E6271" s="2">
        <v>45474</v>
      </c>
      <c r="F6271">
        <v>0</v>
      </c>
      <c r="G6271" s="1" t="s">
        <v>6082</v>
      </c>
    </row>
    <row r="6272" spans="1:7" hidden="1" x14ac:dyDescent="0.3">
      <c r="A6272" s="1" t="s">
        <v>8</v>
      </c>
      <c r="B6272" s="1" t="s">
        <v>739</v>
      </c>
      <c r="C6272" s="1" t="s">
        <v>36792</v>
      </c>
      <c r="D6272" s="1" t="s">
        <v>6066</v>
      </c>
      <c r="E6272" s="2">
        <v>45474</v>
      </c>
      <c r="F6272">
        <v>0</v>
      </c>
      <c r="G6272" s="1" t="s">
        <v>6068</v>
      </c>
    </row>
    <row r="6273" spans="1:7" hidden="1" x14ac:dyDescent="0.3">
      <c r="A6273" s="1" t="s">
        <v>8</v>
      </c>
      <c r="B6273" s="1" t="s">
        <v>1588</v>
      </c>
      <c r="C6273" s="1" t="s">
        <v>37786</v>
      </c>
      <c r="D6273" s="1" t="s">
        <v>6010</v>
      </c>
      <c r="E6273" s="2">
        <v>45474</v>
      </c>
      <c r="F6273">
        <v>0</v>
      </c>
      <c r="G6273" s="1" t="s">
        <v>6012</v>
      </c>
    </row>
    <row r="6274" spans="1:7" hidden="1" x14ac:dyDescent="0.3">
      <c r="A6274" s="1" t="s">
        <v>8</v>
      </c>
      <c r="B6274" s="1" t="s">
        <v>845</v>
      </c>
      <c r="C6274" s="1" t="s">
        <v>38543</v>
      </c>
      <c r="D6274" s="1" t="s">
        <v>6147</v>
      </c>
      <c r="E6274" s="2">
        <v>45474</v>
      </c>
      <c r="F6274">
        <v>0</v>
      </c>
      <c r="G6274" s="1" t="s">
        <v>6149</v>
      </c>
    </row>
    <row r="6275" spans="1:7" hidden="1" x14ac:dyDescent="0.3">
      <c r="A6275" s="1" t="s">
        <v>8</v>
      </c>
      <c r="B6275" s="1" t="s">
        <v>2928</v>
      </c>
      <c r="C6275" s="1" t="s">
        <v>41382</v>
      </c>
      <c r="D6275" s="1" t="s">
        <v>6158</v>
      </c>
      <c r="E6275" s="2">
        <v>45474</v>
      </c>
      <c r="F6275">
        <v>0</v>
      </c>
      <c r="G6275" s="1" t="s">
        <v>6160</v>
      </c>
    </row>
    <row r="6276" spans="1:7" hidden="1" x14ac:dyDescent="0.3">
      <c r="A6276" s="1" t="s">
        <v>8</v>
      </c>
      <c r="B6276" s="1" t="s">
        <v>1883</v>
      </c>
      <c r="C6276" s="1" t="s">
        <v>39334</v>
      </c>
      <c r="D6276" s="1" t="s">
        <v>6114</v>
      </c>
      <c r="E6276" s="2">
        <v>45474</v>
      </c>
      <c r="F6276">
        <v>0</v>
      </c>
      <c r="G6276" s="1" t="s">
        <v>6116</v>
      </c>
    </row>
    <row r="6277" spans="1:7" hidden="1" x14ac:dyDescent="0.3">
      <c r="A6277" s="1" t="s">
        <v>8</v>
      </c>
      <c r="B6277" s="1" t="s">
        <v>1118</v>
      </c>
      <c r="C6277" s="1" t="s">
        <v>37069</v>
      </c>
      <c r="D6277" s="1" t="s">
        <v>5990</v>
      </c>
      <c r="E6277" s="2">
        <v>45474</v>
      </c>
      <c r="F6277">
        <v>0</v>
      </c>
      <c r="G6277" s="1" t="s">
        <v>5992</v>
      </c>
    </row>
    <row r="6278" spans="1:7" hidden="1" x14ac:dyDescent="0.3">
      <c r="A6278" s="1" t="s">
        <v>8</v>
      </c>
      <c r="B6278" s="1" t="s">
        <v>2235</v>
      </c>
      <c r="C6278" s="1" t="s">
        <v>38469</v>
      </c>
      <c r="D6278" s="1" t="s">
        <v>5972</v>
      </c>
      <c r="E6278" s="2">
        <v>45474</v>
      </c>
      <c r="F6278">
        <v>0</v>
      </c>
      <c r="G6278" s="1" t="s">
        <v>5974</v>
      </c>
    </row>
    <row r="6279" spans="1:7" hidden="1" x14ac:dyDescent="0.3">
      <c r="A6279" s="1" t="s">
        <v>8</v>
      </c>
      <c r="B6279" s="1" t="s">
        <v>1012</v>
      </c>
      <c r="C6279" s="1" t="s">
        <v>38077</v>
      </c>
      <c r="D6279" s="1" t="s">
        <v>5969</v>
      </c>
      <c r="E6279" s="2">
        <v>45474</v>
      </c>
      <c r="F6279">
        <v>0</v>
      </c>
      <c r="G6279" s="1" t="s">
        <v>5971</v>
      </c>
    </row>
    <row r="6280" spans="1:7" hidden="1" x14ac:dyDescent="0.3">
      <c r="A6280" s="1" t="s">
        <v>8</v>
      </c>
      <c r="B6280" s="1" t="s">
        <v>74</v>
      </c>
      <c r="C6280" s="1" t="s">
        <v>37014</v>
      </c>
      <c r="D6280" s="1" t="s">
        <v>5984</v>
      </c>
      <c r="E6280" s="2">
        <v>45474</v>
      </c>
      <c r="F6280">
        <v>0</v>
      </c>
      <c r="G6280" s="1" t="s">
        <v>5986</v>
      </c>
    </row>
    <row r="6281" spans="1:7" hidden="1" x14ac:dyDescent="0.3">
      <c r="A6281" s="1" t="s">
        <v>8</v>
      </c>
      <c r="B6281" s="1" t="s">
        <v>366</v>
      </c>
      <c r="C6281" s="1" t="s">
        <v>38662</v>
      </c>
      <c r="D6281" s="1" t="s">
        <v>6034</v>
      </c>
      <c r="E6281" s="2">
        <v>45474</v>
      </c>
      <c r="F6281">
        <v>0</v>
      </c>
      <c r="G6281" s="1" t="s">
        <v>6036</v>
      </c>
    </row>
    <row r="6282" spans="1:7" hidden="1" x14ac:dyDescent="0.3">
      <c r="A6282" s="1" t="s">
        <v>8</v>
      </c>
      <c r="B6282" s="1" t="s">
        <v>614</v>
      </c>
      <c r="C6282" s="1" t="s">
        <v>38150</v>
      </c>
      <c r="D6282" s="1" t="s">
        <v>5995</v>
      </c>
      <c r="E6282" s="2">
        <v>45474</v>
      </c>
      <c r="F6282">
        <v>0</v>
      </c>
      <c r="G6282" s="1" t="s">
        <v>5997</v>
      </c>
    </row>
    <row r="6283" spans="1:7" hidden="1" x14ac:dyDescent="0.3">
      <c r="A6283" s="1" t="s">
        <v>8</v>
      </c>
      <c r="B6283" s="1" t="s">
        <v>1704</v>
      </c>
      <c r="C6283" s="1" t="s">
        <v>37645</v>
      </c>
      <c r="D6283" s="1" t="s">
        <v>3108</v>
      </c>
      <c r="E6283" s="2">
        <v>45474</v>
      </c>
      <c r="F6283">
        <v>0</v>
      </c>
      <c r="G6283" s="1" t="s">
        <v>3109</v>
      </c>
    </row>
    <row r="6284" spans="1:7" hidden="1" x14ac:dyDescent="0.3">
      <c r="A6284" s="1" t="s">
        <v>8</v>
      </c>
      <c r="B6284" s="1" t="s">
        <v>2199</v>
      </c>
      <c r="C6284" s="1" t="s">
        <v>38050</v>
      </c>
      <c r="D6284" s="1" t="s">
        <v>5981</v>
      </c>
      <c r="E6284" s="2">
        <v>45474</v>
      </c>
      <c r="F6284">
        <v>0</v>
      </c>
      <c r="G6284" s="1" t="s">
        <v>5983</v>
      </c>
    </row>
    <row r="6285" spans="1:7" hidden="1" x14ac:dyDescent="0.3">
      <c r="A6285" s="1" t="s">
        <v>8</v>
      </c>
      <c r="B6285" s="1" t="s">
        <v>6201</v>
      </c>
      <c r="C6285" s="1" t="s">
        <v>41212</v>
      </c>
      <c r="D6285" s="1" t="s">
        <v>6129</v>
      </c>
      <c r="E6285" s="2">
        <v>45474</v>
      </c>
      <c r="F6285">
        <v>0</v>
      </c>
      <c r="G6285" s="1" t="s">
        <v>6131</v>
      </c>
    </row>
    <row r="6286" spans="1:7" hidden="1" x14ac:dyDescent="0.3">
      <c r="A6286" s="1" t="s">
        <v>8</v>
      </c>
      <c r="B6286" s="1" t="s">
        <v>6754</v>
      </c>
      <c r="C6286" s="1" t="s">
        <v>41438</v>
      </c>
      <c r="D6286" s="1" t="s">
        <v>6126</v>
      </c>
      <c r="E6286" s="2">
        <v>45474</v>
      </c>
      <c r="F6286">
        <v>0</v>
      </c>
      <c r="G6286" s="1" t="s">
        <v>6128</v>
      </c>
    </row>
    <row r="6287" spans="1:7" hidden="1" x14ac:dyDescent="0.3">
      <c r="A6287" s="1" t="s">
        <v>8</v>
      </c>
      <c r="B6287" s="1" t="s">
        <v>1332</v>
      </c>
      <c r="C6287" s="1" t="s">
        <v>37497</v>
      </c>
      <c r="D6287" s="1" t="s">
        <v>5990</v>
      </c>
      <c r="E6287" s="2">
        <v>45474</v>
      </c>
      <c r="F6287">
        <v>0</v>
      </c>
      <c r="G6287" s="1" t="s">
        <v>5992</v>
      </c>
    </row>
    <row r="6288" spans="1:7" hidden="1" x14ac:dyDescent="0.3">
      <c r="A6288" s="1" t="s">
        <v>8</v>
      </c>
      <c r="B6288" s="1" t="s">
        <v>3110</v>
      </c>
      <c r="C6288" s="1" t="s">
        <v>41514</v>
      </c>
      <c r="D6288" s="1" t="s">
        <v>3111</v>
      </c>
      <c r="E6288" s="2">
        <v>45474</v>
      </c>
      <c r="F6288">
        <v>0</v>
      </c>
      <c r="G6288" s="1" t="s">
        <v>3112</v>
      </c>
    </row>
    <row r="6289" spans="1:7" hidden="1" x14ac:dyDescent="0.3">
      <c r="A6289" s="1" t="s">
        <v>8</v>
      </c>
      <c r="B6289" s="1" t="s">
        <v>238</v>
      </c>
      <c r="C6289" s="1" t="s">
        <v>38370</v>
      </c>
      <c r="D6289" s="1" t="s">
        <v>5984</v>
      </c>
      <c r="E6289" s="2">
        <v>45474</v>
      </c>
      <c r="F6289">
        <v>0</v>
      </c>
      <c r="G6289" s="1" t="s">
        <v>5986</v>
      </c>
    </row>
    <row r="6290" spans="1:7" hidden="1" x14ac:dyDescent="0.3">
      <c r="A6290" s="1" t="s">
        <v>8</v>
      </c>
      <c r="B6290" s="1" t="s">
        <v>6840</v>
      </c>
      <c r="C6290" s="1" t="s">
        <v>41586</v>
      </c>
      <c r="D6290" s="1" t="s">
        <v>6018</v>
      </c>
      <c r="E6290" s="2">
        <v>45474</v>
      </c>
      <c r="F6290">
        <v>0</v>
      </c>
      <c r="G6290" s="1" t="s">
        <v>6020</v>
      </c>
    </row>
    <row r="6291" spans="1:7" hidden="1" x14ac:dyDescent="0.3">
      <c r="A6291" s="1" t="s">
        <v>8</v>
      </c>
      <c r="B6291" s="1" t="s">
        <v>1445</v>
      </c>
      <c r="C6291" s="1" t="s">
        <v>37224</v>
      </c>
      <c r="D6291" s="1" t="s">
        <v>5984</v>
      </c>
      <c r="E6291" s="2">
        <v>45474</v>
      </c>
      <c r="F6291">
        <v>0</v>
      </c>
      <c r="G6291" s="1" t="s">
        <v>5986</v>
      </c>
    </row>
    <row r="6292" spans="1:7" hidden="1" x14ac:dyDescent="0.3">
      <c r="A6292" s="1" t="s">
        <v>8</v>
      </c>
      <c r="B6292" s="1" t="s">
        <v>1347</v>
      </c>
      <c r="C6292" s="1" t="s">
        <v>36769</v>
      </c>
      <c r="D6292" s="1" t="s">
        <v>5969</v>
      </c>
      <c r="E6292" s="2">
        <v>45474</v>
      </c>
      <c r="F6292">
        <v>0</v>
      </c>
      <c r="G6292" s="1" t="s">
        <v>5971</v>
      </c>
    </row>
    <row r="6293" spans="1:7" hidden="1" x14ac:dyDescent="0.3">
      <c r="A6293" s="1" t="s">
        <v>8</v>
      </c>
      <c r="B6293" s="1" t="s">
        <v>2434</v>
      </c>
      <c r="C6293" s="1" t="s">
        <v>37771</v>
      </c>
      <c r="D6293" s="1" t="s">
        <v>6280</v>
      </c>
      <c r="E6293" s="2">
        <v>45474</v>
      </c>
      <c r="F6293">
        <v>0</v>
      </c>
      <c r="G6293" s="1" t="s">
        <v>6282</v>
      </c>
    </row>
    <row r="6294" spans="1:7" hidden="1" x14ac:dyDescent="0.3">
      <c r="A6294" s="1" t="s">
        <v>8</v>
      </c>
      <c r="B6294" s="1" t="s">
        <v>6562</v>
      </c>
      <c r="C6294" s="1" t="s">
        <v>41204</v>
      </c>
      <c r="D6294" s="1" t="s">
        <v>5990</v>
      </c>
      <c r="E6294" s="2">
        <v>45474</v>
      </c>
      <c r="F6294">
        <v>0</v>
      </c>
      <c r="G6294" s="1" t="s">
        <v>5992</v>
      </c>
    </row>
    <row r="6295" spans="1:7" hidden="1" x14ac:dyDescent="0.3">
      <c r="A6295" s="1" t="s">
        <v>8</v>
      </c>
      <c r="B6295" s="1" t="s">
        <v>6291</v>
      </c>
      <c r="C6295" s="1" t="s">
        <v>41620</v>
      </c>
      <c r="D6295" s="1" t="s">
        <v>6007</v>
      </c>
      <c r="E6295" s="2">
        <v>45474</v>
      </c>
      <c r="F6295">
        <v>0</v>
      </c>
      <c r="G6295" s="1" t="s">
        <v>6009</v>
      </c>
    </row>
    <row r="6296" spans="1:7" hidden="1" x14ac:dyDescent="0.3">
      <c r="A6296" s="1" t="s">
        <v>8</v>
      </c>
      <c r="B6296" s="1" t="s">
        <v>338</v>
      </c>
      <c r="C6296" s="1" t="s">
        <v>38049</v>
      </c>
      <c r="D6296" s="1" t="s">
        <v>5969</v>
      </c>
      <c r="E6296" s="2">
        <v>45474</v>
      </c>
      <c r="F6296">
        <v>0</v>
      </c>
      <c r="G6296" s="1" t="s">
        <v>5971</v>
      </c>
    </row>
    <row r="6297" spans="1:7" hidden="1" x14ac:dyDescent="0.3">
      <c r="A6297" s="1" t="s">
        <v>8</v>
      </c>
      <c r="B6297" s="1" t="s">
        <v>630</v>
      </c>
      <c r="C6297" s="1" t="s">
        <v>37451</v>
      </c>
      <c r="D6297" s="1" t="s">
        <v>3108</v>
      </c>
      <c r="E6297" s="2">
        <v>45474</v>
      </c>
      <c r="F6297">
        <v>0</v>
      </c>
      <c r="G6297" s="1" t="s">
        <v>3109</v>
      </c>
    </row>
    <row r="6298" spans="1:7" hidden="1" x14ac:dyDescent="0.3">
      <c r="A6298" s="1" t="s">
        <v>8</v>
      </c>
      <c r="B6298" s="1" t="s">
        <v>356</v>
      </c>
      <c r="C6298" s="1" t="s">
        <v>38418</v>
      </c>
      <c r="D6298" s="1" t="s">
        <v>6066</v>
      </c>
      <c r="E6298" s="2">
        <v>45474</v>
      </c>
      <c r="F6298">
        <v>0</v>
      </c>
      <c r="G6298" s="1" t="s">
        <v>6068</v>
      </c>
    </row>
    <row r="6299" spans="1:7" hidden="1" x14ac:dyDescent="0.3">
      <c r="A6299" s="1" t="s">
        <v>8</v>
      </c>
      <c r="B6299" s="1" t="s">
        <v>190</v>
      </c>
      <c r="C6299" s="1" t="s">
        <v>37330</v>
      </c>
      <c r="D6299" s="1" t="s">
        <v>6213</v>
      </c>
      <c r="E6299" s="2">
        <v>45474</v>
      </c>
      <c r="F6299">
        <v>0</v>
      </c>
      <c r="G6299" s="1" t="s">
        <v>6215</v>
      </c>
    </row>
    <row r="6300" spans="1:7" hidden="1" x14ac:dyDescent="0.3">
      <c r="A6300" s="1" t="s">
        <v>8</v>
      </c>
      <c r="B6300" s="1" t="s">
        <v>2651</v>
      </c>
      <c r="C6300" s="1" t="s">
        <v>38182</v>
      </c>
      <c r="D6300" s="1" t="s">
        <v>6080</v>
      </c>
      <c r="E6300" s="2">
        <v>45474</v>
      </c>
      <c r="F6300">
        <v>0</v>
      </c>
      <c r="G6300" s="1" t="s">
        <v>6082</v>
      </c>
    </row>
    <row r="6301" spans="1:7" hidden="1" x14ac:dyDescent="0.3">
      <c r="A6301" s="1" t="s">
        <v>8</v>
      </c>
      <c r="B6301" s="1" t="s">
        <v>1000</v>
      </c>
      <c r="C6301" s="1" t="s">
        <v>39181</v>
      </c>
      <c r="D6301" s="1" t="s">
        <v>6062</v>
      </c>
      <c r="E6301" s="2">
        <v>45474</v>
      </c>
      <c r="F6301">
        <v>0</v>
      </c>
      <c r="G6301" s="1" t="s">
        <v>6064</v>
      </c>
    </row>
    <row r="6302" spans="1:7" hidden="1" x14ac:dyDescent="0.3">
      <c r="A6302" s="1" t="s">
        <v>8</v>
      </c>
      <c r="B6302" s="1" t="s">
        <v>1723</v>
      </c>
      <c r="C6302" s="1" t="s">
        <v>39082</v>
      </c>
      <c r="D6302" s="1" t="s">
        <v>6066</v>
      </c>
      <c r="E6302" s="2">
        <v>45474</v>
      </c>
      <c r="F6302">
        <v>0</v>
      </c>
      <c r="G6302" s="1" t="s">
        <v>6068</v>
      </c>
    </row>
    <row r="6303" spans="1:7" hidden="1" x14ac:dyDescent="0.3">
      <c r="A6303" s="1" t="s">
        <v>8</v>
      </c>
      <c r="B6303" s="1" t="s">
        <v>1429</v>
      </c>
      <c r="C6303" s="1" t="s">
        <v>39067</v>
      </c>
      <c r="D6303" s="1" t="s">
        <v>6066</v>
      </c>
      <c r="E6303" s="2">
        <v>45474</v>
      </c>
      <c r="F6303">
        <v>0</v>
      </c>
      <c r="G6303" s="1" t="s">
        <v>6068</v>
      </c>
    </row>
    <row r="6304" spans="1:7" hidden="1" x14ac:dyDescent="0.3">
      <c r="A6304" s="1" t="s">
        <v>8</v>
      </c>
      <c r="B6304" s="1" t="s">
        <v>2145</v>
      </c>
      <c r="C6304" s="1" t="s">
        <v>37390</v>
      </c>
      <c r="D6304" s="1" t="s">
        <v>6086</v>
      </c>
      <c r="E6304" s="2">
        <v>45474</v>
      </c>
      <c r="F6304">
        <v>0</v>
      </c>
      <c r="G6304" s="1" t="s">
        <v>6088</v>
      </c>
    </row>
    <row r="6305" spans="1:7" hidden="1" x14ac:dyDescent="0.3">
      <c r="A6305" s="1" t="s">
        <v>8</v>
      </c>
      <c r="B6305" s="1" t="s">
        <v>2423</v>
      </c>
      <c r="C6305" s="1" t="s">
        <v>37259</v>
      </c>
      <c r="D6305" s="1" t="s">
        <v>6105</v>
      </c>
      <c r="E6305" s="2">
        <v>45474</v>
      </c>
      <c r="F6305">
        <v>0</v>
      </c>
      <c r="G6305" s="1" t="s">
        <v>6107</v>
      </c>
    </row>
    <row r="6306" spans="1:7" hidden="1" x14ac:dyDescent="0.3">
      <c r="A6306" s="1" t="s">
        <v>8</v>
      </c>
      <c r="B6306" s="1" t="s">
        <v>1843</v>
      </c>
      <c r="C6306" s="1" t="s">
        <v>38249</v>
      </c>
      <c r="D6306" s="1" t="s">
        <v>6101</v>
      </c>
      <c r="E6306" s="2">
        <v>45474</v>
      </c>
      <c r="F6306">
        <v>0</v>
      </c>
      <c r="G6306" s="1" t="s">
        <v>6103</v>
      </c>
    </row>
    <row r="6307" spans="1:7" hidden="1" x14ac:dyDescent="0.3">
      <c r="A6307" s="1" t="s">
        <v>8</v>
      </c>
      <c r="B6307" s="1" t="s">
        <v>431</v>
      </c>
      <c r="C6307" s="1" t="s">
        <v>36911</v>
      </c>
      <c r="D6307" s="1" t="s">
        <v>6069</v>
      </c>
      <c r="E6307" s="2">
        <v>45474</v>
      </c>
      <c r="F6307">
        <v>0</v>
      </c>
      <c r="G6307" s="1" t="s">
        <v>6071</v>
      </c>
    </row>
    <row r="6308" spans="1:7" hidden="1" x14ac:dyDescent="0.3">
      <c r="A6308" s="1" t="s">
        <v>8</v>
      </c>
      <c r="B6308" s="1" t="s">
        <v>6655</v>
      </c>
      <c r="C6308" s="1" t="s">
        <v>41705</v>
      </c>
      <c r="D6308" s="1" t="s">
        <v>6055</v>
      </c>
      <c r="E6308" s="2">
        <v>45474</v>
      </c>
      <c r="F6308">
        <v>0</v>
      </c>
      <c r="G6308" s="1" t="s">
        <v>6057</v>
      </c>
    </row>
    <row r="6309" spans="1:7" hidden="1" x14ac:dyDescent="0.3">
      <c r="A6309" s="1" t="s">
        <v>8</v>
      </c>
      <c r="B6309" s="1" t="s">
        <v>953</v>
      </c>
      <c r="C6309" s="1" t="s">
        <v>38789</v>
      </c>
      <c r="D6309" s="1" t="s">
        <v>6069</v>
      </c>
      <c r="E6309" s="2">
        <v>45474</v>
      </c>
      <c r="F6309">
        <v>0</v>
      </c>
      <c r="G6309" s="1" t="s">
        <v>6071</v>
      </c>
    </row>
    <row r="6310" spans="1:7" hidden="1" x14ac:dyDescent="0.3">
      <c r="A6310" s="1" t="s">
        <v>8</v>
      </c>
      <c r="B6310" s="1" t="s">
        <v>2146</v>
      </c>
      <c r="C6310" s="1" t="s">
        <v>39278</v>
      </c>
      <c r="D6310" s="1" t="s">
        <v>6052</v>
      </c>
      <c r="E6310" s="2">
        <v>45474</v>
      </c>
      <c r="F6310">
        <v>0</v>
      </c>
      <c r="G6310" s="1" t="s">
        <v>6054</v>
      </c>
    </row>
    <row r="6311" spans="1:7" hidden="1" x14ac:dyDescent="0.3">
      <c r="A6311" s="1" t="s">
        <v>8</v>
      </c>
      <c r="B6311" s="1" t="s">
        <v>6783</v>
      </c>
      <c r="C6311" s="1" t="s">
        <v>41323</v>
      </c>
      <c r="D6311" s="1" t="s">
        <v>6018</v>
      </c>
      <c r="E6311" s="2">
        <v>45474</v>
      </c>
      <c r="F6311">
        <v>0</v>
      </c>
      <c r="G6311" s="1" t="s">
        <v>6020</v>
      </c>
    </row>
    <row r="6312" spans="1:7" hidden="1" x14ac:dyDescent="0.3">
      <c r="A6312" s="1" t="s">
        <v>8</v>
      </c>
      <c r="B6312" s="1" t="s">
        <v>1591</v>
      </c>
      <c r="C6312" s="1" t="s">
        <v>38893</v>
      </c>
      <c r="D6312" s="1" t="s">
        <v>6161</v>
      </c>
      <c r="E6312" s="2">
        <v>45474</v>
      </c>
      <c r="F6312">
        <v>0</v>
      </c>
      <c r="G6312" s="1" t="s">
        <v>6163</v>
      </c>
    </row>
    <row r="6313" spans="1:7" hidden="1" x14ac:dyDescent="0.3">
      <c r="A6313" s="1" t="s">
        <v>8</v>
      </c>
      <c r="B6313" s="1" t="s">
        <v>2519</v>
      </c>
      <c r="C6313" s="1" t="s">
        <v>37250</v>
      </c>
      <c r="D6313" s="1" t="s">
        <v>6366</v>
      </c>
      <c r="E6313" s="2">
        <v>45474</v>
      </c>
      <c r="F6313">
        <v>0</v>
      </c>
      <c r="G6313" s="1" t="s">
        <v>6368</v>
      </c>
    </row>
    <row r="6314" spans="1:7" hidden="1" x14ac:dyDescent="0.3">
      <c r="A6314" s="1" t="s">
        <v>8</v>
      </c>
      <c r="B6314" s="1" t="s">
        <v>6800</v>
      </c>
      <c r="C6314" s="1" t="s">
        <v>41196</v>
      </c>
      <c r="D6314" s="1" t="s">
        <v>6025</v>
      </c>
      <c r="E6314" s="2">
        <v>45474</v>
      </c>
      <c r="F6314">
        <v>0</v>
      </c>
      <c r="G6314" s="1" t="s">
        <v>6027</v>
      </c>
    </row>
    <row r="6315" spans="1:7" hidden="1" x14ac:dyDescent="0.3">
      <c r="A6315" s="1" t="s">
        <v>8</v>
      </c>
      <c r="B6315" s="1" t="s">
        <v>144</v>
      </c>
      <c r="C6315" s="1" t="s">
        <v>36910</v>
      </c>
      <c r="D6315" s="1" t="s">
        <v>6519</v>
      </c>
      <c r="E6315" s="2">
        <v>45474</v>
      </c>
      <c r="F6315">
        <v>0</v>
      </c>
      <c r="G6315" s="1" t="s">
        <v>6521</v>
      </c>
    </row>
    <row r="6316" spans="1:7" hidden="1" x14ac:dyDescent="0.3">
      <c r="A6316" s="1" t="s">
        <v>8</v>
      </c>
      <c r="B6316" s="1" t="s">
        <v>2581</v>
      </c>
      <c r="C6316" s="1" t="s">
        <v>37656</v>
      </c>
      <c r="D6316" s="1" t="s">
        <v>6066</v>
      </c>
      <c r="E6316" s="2">
        <v>45474</v>
      </c>
      <c r="F6316">
        <v>0</v>
      </c>
      <c r="G6316" s="1" t="s">
        <v>6068</v>
      </c>
    </row>
    <row r="6317" spans="1:7" hidden="1" x14ac:dyDescent="0.3">
      <c r="A6317" s="1" t="s">
        <v>8</v>
      </c>
      <c r="B6317" s="1" t="s">
        <v>2100</v>
      </c>
      <c r="C6317" s="1" t="s">
        <v>39271</v>
      </c>
      <c r="D6317" s="1" t="s">
        <v>6118</v>
      </c>
      <c r="E6317" s="2">
        <v>45474</v>
      </c>
      <c r="F6317">
        <v>0</v>
      </c>
      <c r="G6317" s="1" t="s">
        <v>6120</v>
      </c>
    </row>
    <row r="6318" spans="1:7" hidden="1" x14ac:dyDescent="0.3">
      <c r="A6318" s="1" t="s">
        <v>8</v>
      </c>
      <c r="B6318" s="1" t="s">
        <v>6805</v>
      </c>
      <c r="C6318" s="1" t="s">
        <v>41342</v>
      </c>
      <c r="D6318" s="1" t="s">
        <v>6139</v>
      </c>
      <c r="E6318" s="2">
        <v>45474</v>
      </c>
      <c r="F6318">
        <v>0</v>
      </c>
      <c r="G6318" s="1" t="s">
        <v>6141</v>
      </c>
    </row>
    <row r="6319" spans="1:7" hidden="1" x14ac:dyDescent="0.3">
      <c r="A6319" s="1" t="s">
        <v>8</v>
      </c>
      <c r="B6319" s="1" t="s">
        <v>6330</v>
      </c>
      <c r="C6319" s="1" t="s">
        <v>41208</v>
      </c>
      <c r="D6319" s="1" t="s">
        <v>5981</v>
      </c>
      <c r="E6319" s="2">
        <v>45474</v>
      </c>
      <c r="F6319">
        <v>0</v>
      </c>
      <c r="G6319" s="1" t="s">
        <v>5983</v>
      </c>
    </row>
    <row r="6320" spans="1:7" hidden="1" x14ac:dyDescent="0.3">
      <c r="A6320" s="1" t="s">
        <v>8</v>
      </c>
      <c r="B6320" s="1" t="s">
        <v>6670</v>
      </c>
      <c r="C6320" s="1" t="s">
        <v>41549</v>
      </c>
      <c r="D6320" s="1" t="s">
        <v>6671</v>
      </c>
      <c r="E6320" s="2">
        <v>45474</v>
      </c>
      <c r="F6320">
        <v>0</v>
      </c>
      <c r="G6320" s="1" t="s">
        <v>6673</v>
      </c>
    </row>
    <row r="6321" spans="1:7" hidden="1" x14ac:dyDescent="0.3">
      <c r="A6321" s="1" t="s">
        <v>8</v>
      </c>
      <c r="B6321" s="1" t="s">
        <v>387</v>
      </c>
      <c r="C6321" s="1" t="s">
        <v>36921</v>
      </c>
      <c r="D6321" s="1" t="s">
        <v>5984</v>
      </c>
      <c r="E6321" s="2">
        <v>45474</v>
      </c>
      <c r="F6321">
        <v>0</v>
      </c>
      <c r="G6321" s="1" t="s">
        <v>5986</v>
      </c>
    </row>
    <row r="6322" spans="1:7" hidden="1" x14ac:dyDescent="0.3">
      <c r="A6322" s="1" t="s">
        <v>8</v>
      </c>
      <c r="B6322" s="1" t="s">
        <v>642</v>
      </c>
      <c r="C6322" s="1" t="s">
        <v>38143</v>
      </c>
      <c r="D6322" s="1" t="s">
        <v>6185</v>
      </c>
      <c r="E6322" s="2">
        <v>45474</v>
      </c>
      <c r="F6322">
        <v>0</v>
      </c>
      <c r="G6322" s="1" t="s">
        <v>6187</v>
      </c>
    </row>
    <row r="6323" spans="1:7" hidden="1" x14ac:dyDescent="0.3">
      <c r="A6323" s="1" t="s">
        <v>8</v>
      </c>
      <c r="B6323" s="1" t="s">
        <v>548</v>
      </c>
      <c r="C6323" s="1" t="s">
        <v>37314</v>
      </c>
      <c r="D6323" s="1" t="s">
        <v>5984</v>
      </c>
      <c r="E6323" s="2">
        <v>45474</v>
      </c>
      <c r="F6323">
        <v>0</v>
      </c>
      <c r="G6323" s="1" t="s">
        <v>5986</v>
      </c>
    </row>
    <row r="6324" spans="1:7" hidden="1" x14ac:dyDescent="0.3">
      <c r="A6324" s="1" t="s">
        <v>8</v>
      </c>
      <c r="B6324" s="1" t="s">
        <v>2471</v>
      </c>
      <c r="C6324" s="1" t="s">
        <v>39077</v>
      </c>
      <c r="D6324" s="1" t="s">
        <v>3111</v>
      </c>
      <c r="E6324" s="2">
        <v>45474</v>
      </c>
      <c r="F6324">
        <v>0</v>
      </c>
      <c r="G6324" s="1" t="s">
        <v>3112</v>
      </c>
    </row>
    <row r="6325" spans="1:7" hidden="1" x14ac:dyDescent="0.3">
      <c r="A6325" s="1" t="s">
        <v>8</v>
      </c>
      <c r="B6325" s="1" t="s">
        <v>3035</v>
      </c>
      <c r="C6325" s="1" t="s">
        <v>41403</v>
      </c>
      <c r="D6325" s="1" t="s">
        <v>6022</v>
      </c>
      <c r="E6325" s="2">
        <v>45474</v>
      </c>
      <c r="F6325">
        <v>0</v>
      </c>
      <c r="G6325" s="1" t="s">
        <v>6024</v>
      </c>
    </row>
    <row r="6326" spans="1:7" hidden="1" x14ac:dyDescent="0.3">
      <c r="A6326" s="1" t="s">
        <v>8</v>
      </c>
      <c r="B6326" s="1" t="s">
        <v>2951</v>
      </c>
      <c r="C6326" s="1" t="s">
        <v>41182</v>
      </c>
      <c r="D6326" s="1" t="s">
        <v>6022</v>
      </c>
      <c r="E6326" s="2">
        <v>45474</v>
      </c>
      <c r="F6326">
        <v>0</v>
      </c>
      <c r="G6326" s="1" t="s">
        <v>6024</v>
      </c>
    </row>
    <row r="6327" spans="1:7" hidden="1" x14ac:dyDescent="0.3">
      <c r="A6327" s="1" t="s">
        <v>8</v>
      </c>
      <c r="B6327" s="1" t="s">
        <v>40</v>
      </c>
      <c r="C6327" s="1" t="s">
        <v>38632</v>
      </c>
      <c r="D6327" s="1" t="s">
        <v>6043</v>
      </c>
      <c r="E6327" s="2">
        <v>45474</v>
      </c>
      <c r="F6327">
        <v>0</v>
      </c>
      <c r="G6327" s="1" t="s">
        <v>6045</v>
      </c>
    </row>
    <row r="6328" spans="1:7" hidden="1" x14ac:dyDescent="0.3">
      <c r="A6328" s="1" t="s">
        <v>8</v>
      </c>
      <c r="B6328" s="1" t="s">
        <v>1372</v>
      </c>
      <c r="C6328" s="1" t="s">
        <v>38255</v>
      </c>
      <c r="D6328" s="1" t="s">
        <v>5981</v>
      </c>
      <c r="E6328" s="2">
        <v>45474</v>
      </c>
      <c r="F6328">
        <v>0</v>
      </c>
      <c r="G6328" s="1" t="s">
        <v>5983</v>
      </c>
    </row>
    <row r="6329" spans="1:7" hidden="1" x14ac:dyDescent="0.3">
      <c r="A6329" s="1" t="s">
        <v>8</v>
      </c>
      <c r="B6329" s="1" t="s">
        <v>240</v>
      </c>
      <c r="C6329" s="1" t="s">
        <v>37446</v>
      </c>
      <c r="D6329" s="1" t="s">
        <v>6072</v>
      </c>
      <c r="E6329" s="2">
        <v>45474</v>
      </c>
      <c r="F6329">
        <v>0</v>
      </c>
      <c r="G6329" s="1" t="s">
        <v>6074</v>
      </c>
    </row>
    <row r="6330" spans="1:7" hidden="1" x14ac:dyDescent="0.3">
      <c r="A6330" s="1" t="s">
        <v>8</v>
      </c>
      <c r="B6330" s="1" t="s">
        <v>2520</v>
      </c>
      <c r="C6330" s="1" t="s">
        <v>37882</v>
      </c>
      <c r="D6330" s="1" t="s">
        <v>6055</v>
      </c>
      <c r="E6330" s="2">
        <v>45474</v>
      </c>
      <c r="F6330">
        <v>0</v>
      </c>
      <c r="G6330" s="1" t="s">
        <v>6057</v>
      </c>
    </row>
    <row r="6331" spans="1:7" hidden="1" x14ac:dyDescent="0.3">
      <c r="A6331" s="1" t="s">
        <v>8</v>
      </c>
      <c r="B6331" s="1" t="s">
        <v>1898</v>
      </c>
      <c r="C6331" s="1" t="s">
        <v>38865</v>
      </c>
      <c r="D6331" s="1" t="s">
        <v>6101</v>
      </c>
      <c r="E6331" s="2">
        <v>45474</v>
      </c>
      <c r="F6331">
        <v>0</v>
      </c>
      <c r="G6331" s="1" t="s">
        <v>6103</v>
      </c>
    </row>
    <row r="6332" spans="1:7" hidden="1" x14ac:dyDescent="0.3">
      <c r="A6332" s="1" t="s">
        <v>8</v>
      </c>
      <c r="B6332" s="1" t="s">
        <v>989</v>
      </c>
      <c r="C6332" s="1" t="s">
        <v>37588</v>
      </c>
      <c r="D6332" s="1" t="s">
        <v>6080</v>
      </c>
      <c r="E6332" s="2">
        <v>45474</v>
      </c>
      <c r="F6332">
        <v>0</v>
      </c>
      <c r="G6332" s="1" t="s">
        <v>6082</v>
      </c>
    </row>
    <row r="6333" spans="1:7" hidden="1" x14ac:dyDescent="0.3">
      <c r="A6333" s="1" t="s">
        <v>8</v>
      </c>
      <c r="B6333" s="1" t="s">
        <v>1530</v>
      </c>
      <c r="C6333" s="1" t="s">
        <v>37356</v>
      </c>
      <c r="D6333" s="1" t="s">
        <v>6083</v>
      </c>
      <c r="E6333" s="2">
        <v>45474</v>
      </c>
      <c r="F6333">
        <v>0</v>
      </c>
      <c r="G6333" s="1" t="s">
        <v>6085</v>
      </c>
    </row>
    <row r="6334" spans="1:7" hidden="1" x14ac:dyDescent="0.3">
      <c r="A6334" s="1" t="s">
        <v>8</v>
      </c>
      <c r="B6334" s="1" t="s">
        <v>496</v>
      </c>
      <c r="C6334" s="1" t="s">
        <v>38891</v>
      </c>
      <c r="D6334" s="1" t="s">
        <v>6072</v>
      </c>
      <c r="E6334" s="2">
        <v>45474</v>
      </c>
      <c r="F6334">
        <v>0</v>
      </c>
      <c r="G6334" s="1" t="s">
        <v>6074</v>
      </c>
    </row>
    <row r="6335" spans="1:7" hidden="1" x14ac:dyDescent="0.3">
      <c r="A6335" s="1" t="s">
        <v>8</v>
      </c>
      <c r="B6335" s="1" t="s">
        <v>6667</v>
      </c>
      <c r="C6335" s="1" t="s">
        <v>41108</v>
      </c>
      <c r="D6335" s="1" t="s">
        <v>6312</v>
      </c>
      <c r="E6335" s="2">
        <v>45474</v>
      </c>
      <c r="F6335">
        <v>0</v>
      </c>
      <c r="G6335" s="1" t="s">
        <v>6314</v>
      </c>
    </row>
    <row r="6336" spans="1:7" hidden="1" x14ac:dyDescent="0.3">
      <c r="A6336" s="1" t="s">
        <v>8</v>
      </c>
      <c r="B6336" s="1" t="s">
        <v>1707</v>
      </c>
      <c r="C6336" s="1" t="s">
        <v>38292</v>
      </c>
      <c r="D6336" s="1" t="s">
        <v>6066</v>
      </c>
      <c r="E6336" s="2">
        <v>45474</v>
      </c>
      <c r="F6336">
        <v>0</v>
      </c>
      <c r="G6336" s="1" t="s">
        <v>6068</v>
      </c>
    </row>
    <row r="6337" spans="1:7" hidden="1" x14ac:dyDescent="0.3">
      <c r="A6337" s="1" t="s">
        <v>8</v>
      </c>
      <c r="B6337" s="1" t="s">
        <v>6494</v>
      </c>
      <c r="C6337" s="1" t="s">
        <v>39482</v>
      </c>
      <c r="D6337" s="1" t="s">
        <v>6306</v>
      </c>
      <c r="E6337" s="2">
        <v>45474</v>
      </c>
      <c r="F6337">
        <v>0</v>
      </c>
      <c r="G6337" s="1" t="s">
        <v>6308</v>
      </c>
    </row>
    <row r="6338" spans="1:7" hidden="1" x14ac:dyDescent="0.3">
      <c r="A6338" s="1" t="s">
        <v>8</v>
      </c>
      <c r="B6338" s="1" t="s">
        <v>1809</v>
      </c>
      <c r="C6338" s="1" t="s">
        <v>39087</v>
      </c>
      <c r="D6338" s="1" t="s">
        <v>6062</v>
      </c>
      <c r="E6338" s="2">
        <v>45474</v>
      </c>
      <c r="F6338">
        <v>0</v>
      </c>
      <c r="G6338" s="1" t="s">
        <v>6064</v>
      </c>
    </row>
    <row r="6339" spans="1:7" hidden="1" x14ac:dyDescent="0.3">
      <c r="A6339" s="1" t="s">
        <v>8</v>
      </c>
      <c r="B6339" s="1" t="s">
        <v>2615</v>
      </c>
      <c r="C6339" s="1" t="s">
        <v>38218</v>
      </c>
      <c r="D6339" s="1" t="s">
        <v>6111</v>
      </c>
      <c r="E6339" s="2">
        <v>45474</v>
      </c>
      <c r="F6339">
        <v>0</v>
      </c>
      <c r="G6339" s="1" t="s">
        <v>6113</v>
      </c>
    </row>
    <row r="6340" spans="1:7" hidden="1" x14ac:dyDescent="0.3">
      <c r="A6340" s="1" t="s">
        <v>8</v>
      </c>
      <c r="B6340" s="1" t="s">
        <v>6468</v>
      </c>
      <c r="C6340" s="1" t="s">
        <v>41497</v>
      </c>
      <c r="D6340" s="1" t="s">
        <v>6010</v>
      </c>
      <c r="E6340" s="2">
        <v>45474</v>
      </c>
      <c r="F6340">
        <v>0</v>
      </c>
      <c r="G6340" s="1" t="s">
        <v>6012</v>
      </c>
    </row>
    <row r="6341" spans="1:7" hidden="1" x14ac:dyDescent="0.3">
      <c r="A6341" s="1" t="s">
        <v>8</v>
      </c>
      <c r="B6341" s="1" t="s">
        <v>6203</v>
      </c>
      <c r="C6341" s="1" t="s">
        <v>41185</v>
      </c>
      <c r="D6341" s="1" t="s">
        <v>6111</v>
      </c>
      <c r="E6341" s="2">
        <v>45474</v>
      </c>
      <c r="F6341">
        <v>0</v>
      </c>
      <c r="G6341" s="1" t="s">
        <v>6113</v>
      </c>
    </row>
    <row r="6342" spans="1:7" hidden="1" x14ac:dyDescent="0.3">
      <c r="A6342" s="1" t="s">
        <v>8</v>
      </c>
      <c r="B6342" s="1" t="s">
        <v>6379</v>
      </c>
      <c r="C6342" s="1" t="s">
        <v>41284</v>
      </c>
      <c r="D6342" s="1" t="s">
        <v>6055</v>
      </c>
      <c r="E6342" s="2">
        <v>45474</v>
      </c>
      <c r="F6342">
        <v>0</v>
      </c>
      <c r="G6342" s="1" t="s">
        <v>6057</v>
      </c>
    </row>
    <row r="6343" spans="1:7" hidden="1" x14ac:dyDescent="0.3">
      <c r="A6343" s="1" t="s">
        <v>8</v>
      </c>
      <c r="B6343" s="1" t="s">
        <v>6809</v>
      </c>
      <c r="C6343" s="1" t="s">
        <v>41690</v>
      </c>
      <c r="D6343" s="1" t="s">
        <v>6114</v>
      </c>
      <c r="E6343" s="2">
        <v>45474</v>
      </c>
      <c r="F6343">
        <v>0</v>
      </c>
      <c r="G6343" s="1" t="s">
        <v>6116</v>
      </c>
    </row>
    <row r="6344" spans="1:7" hidden="1" x14ac:dyDescent="0.3">
      <c r="A6344" s="1" t="s">
        <v>8</v>
      </c>
      <c r="B6344" s="1" t="s">
        <v>6243</v>
      </c>
      <c r="C6344" s="1" t="s">
        <v>41713</v>
      </c>
      <c r="D6344" s="1" t="s">
        <v>6118</v>
      </c>
      <c r="E6344" s="2">
        <v>45474</v>
      </c>
      <c r="F6344">
        <v>0</v>
      </c>
      <c r="G6344" s="1" t="s">
        <v>6120</v>
      </c>
    </row>
    <row r="6345" spans="1:7" hidden="1" x14ac:dyDescent="0.3">
      <c r="A6345" s="1" t="s">
        <v>8</v>
      </c>
      <c r="B6345" s="1" t="s">
        <v>2223</v>
      </c>
      <c r="C6345" s="1" t="s">
        <v>39238</v>
      </c>
      <c r="D6345" s="1" t="s">
        <v>6114</v>
      </c>
      <c r="E6345" s="2">
        <v>45474</v>
      </c>
      <c r="F6345">
        <v>0</v>
      </c>
      <c r="G6345" s="1" t="s">
        <v>6116</v>
      </c>
    </row>
    <row r="6346" spans="1:7" hidden="1" x14ac:dyDescent="0.3">
      <c r="A6346" s="1" t="s">
        <v>8</v>
      </c>
      <c r="B6346" s="1" t="s">
        <v>2684</v>
      </c>
      <c r="C6346" s="1" t="s">
        <v>38696</v>
      </c>
      <c r="D6346" s="1" t="s">
        <v>6126</v>
      </c>
      <c r="E6346" s="2">
        <v>45474</v>
      </c>
      <c r="F6346">
        <v>0</v>
      </c>
      <c r="G6346" s="1" t="s">
        <v>6128</v>
      </c>
    </row>
    <row r="6347" spans="1:7" hidden="1" x14ac:dyDescent="0.3">
      <c r="A6347" s="1" t="s">
        <v>8</v>
      </c>
      <c r="B6347" s="1" t="s">
        <v>542</v>
      </c>
      <c r="C6347" s="1" t="s">
        <v>37551</v>
      </c>
      <c r="D6347" s="1" t="s">
        <v>6010</v>
      </c>
      <c r="E6347" s="2">
        <v>45474</v>
      </c>
      <c r="F6347">
        <v>0</v>
      </c>
      <c r="G6347" s="1" t="s">
        <v>6012</v>
      </c>
    </row>
    <row r="6348" spans="1:7" hidden="1" x14ac:dyDescent="0.3">
      <c r="A6348" s="1" t="s">
        <v>8</v>
      </c>
      <c r="B6348" s="1" t="s">
        <v>6532</v>
      </c>
      <c r="C6348" s="1" t="s">
        <v>41232</v>
      </c>
      <c r="D6348" s="1" t="s">
        <v>6014</v>
      </c>
      <c r="E6348" s="2">
        <v>45474</v>
      </c>
      <c r="F6348">
        <v>0</v>
      </c>
      <c r="G6348" s="1" t="s">
        <v>6016</v>
      </c>
    </row>
    <row r="6349" spans="1:7" hidden="1" x14ac:dyDescent="0.3">
      <c r="A6349" s="1" t="s">
        <v>8</v>
      </c>
      <c r="B6349" s="1" t="s">
        <v>6467</v>
      </c>
      <c r="C6349" s="1" t="s">
        <v>41464</v>
      </c>
      <c r="D6349" s="1" t="s">
        <v>6031</v>
      </c>
      <c r="E6349" s="2">
        <v>45474</v>
      </c>
      <c r="F6349">
        <v>0</v>
      </c>
      <c r="G6349" s="1" t="s">
        <v>6033</v>
      </c>
    </row>
    <row r="6350" spans="1:7" hidden="1" x14ac:dyDescent="0.3">
      <c r="A6350" s="1" t="s">
        <v>8</v>
      </c>
      <c r="B6350" s="1" t="s">
        <v>6006</v>
      </c>
      <c r="C6350" s="1" t="s">
        <v>41200</v>
      </c>
      <c r="D6350" s="1" t="s">
        <v>6161</v>
      </c>
      <c r="E6350" s="2">
        <v>45474</v>
      </c>
      <c r="F6350">
        <v>0</v>
      </c>
      <c r="G6350" s="1" t="s">
        <v>6163</v>
      </c>
    </row>
    <row r="6351" spans="1:7" hidden="1" x14ac:dyDescent="0.3">
      <c r="A6351" s="1" t="s">
        <v>8</v>
      </c>
      <c r="B6351" s="1" t="s">
        <v>6502</v>
      </c>
      <c r="C6351" s="1" t="s">
        <v>41578</v>
      </c>
      <c r="D6351" s="1" t="s">
        <v>6280</v>
      </c>
      <c r="E6351" s="2">
        <v>45474</v>
      </c>
      <c r="F6351">
        <v>0</v>
      </c>
      <c r="G6351" s="1" t="s">
        <v>6282</v>
      </c>
    </row>
    <row r="6352" spans="1:7" hidden="1" x14ac:dyDescent="0.3">
      <c r="A6352" s="1" t="s">
        <v>8</v>
      </c>
      <c r="B6352" s="1" t="s">
        <v>1198</v>
      </c>
      <c r="C6352" s="1" t="s">
        <v>37993</v>
      </c>
      <c r="D6352" s="1" t="s">
        <v>6025</v>
      </c>
      <c r="E6352" s="2">
        <v>45474</v>
      </c>
      <c r="F6352">
        <v>0</v>
      </c>
      <c r="G6352" s="1" t="s">
        <v>6027</v>
      </c>
    </row>
    <row r="6353" spans="1:7" hidden="1" x14ac:dyDescent="0.3">
      <c r="A6353" s="1" t="s">
        <v>8</v>
      </c>
      <c r="B6353" s="1" t="s">
        <v>3165</v>
      </c>
      <c r="C6353" s="1" t="s">
        <v>41294</v>
      </c>
      <c r="D6353" s="1" t="s">
        <v>3111</v>
      </c>
      <c r="E6353" s="2">
        <v>45474</v>
      </c>
      <c r="F6353">
        <v>0</v>
      </c>
      <c r="G6353" s="1" t="s">
        <v>3112</v>
      </c>
    </row>
    <row r="6354" spans="1:7" hidden="1" x14ac:dyDescent="0.3">
      <c r="A6354" s="1" t="s">
        <v>8</v>
      </c>
      <c r="B6354" s="1" t="s">
        <v>6325</v>
      </c>
      <c r="C6354" s="1" t="s">
        <v>41326</v>
      </c>
      <c r="D6354" s="1" t="s">
        <v>6147</v>
      </c>
      <c r="E6354" s="2">
        <v>45474</v>
      </c>
      <c r="F6354">
        <v>0</v>
      </c>
      <c r="G6354" s="1" t="s">
        <v>6149</v>
      </c>
    </row>
    <row r="6355" spans="1:7" hidden="1" x14ac:dyDescent="0.3">
      <c r="A6355" s="1" t="s">
        <v>8</v>
      </c>
      <c r="B6355" s="1" t="s">
        <v>6675</v>
      </c>
      <c r="C6355" s="1" t="s">
        <v>41193</v>
      </c>
      <c r="D6355" s="1" t="s">
        <v>6010</v>
      </c>
      <c r="E6355" s="2">
        <v>45474</v>
      </c>
      <c r="F6355">
        <v>0</v>
      </c>
      <c r="G6355" s="1" t="s">
        <v>6012</v>
      </c>
    </row>
    <row r="6356" spans="1:7" hidden="1" x14ac:dyDescent="0.3">
      <c r="A6356" s="1" t="s">
        <v>8</v>
      </c>
      <c r="B6356" s="1" t="s">
        <v>249</v>
      </c>
      <c r="C6356" s="1" t="s">
        <v>37753</v>
      </c>
      <c r="D6356" s="1" t="s">
        <v>3108</v>
      </c>
      <c r="E6356" s="2">
        <v>45474</v>
      </c>
      <c r="F6356">
        <v>0</v>
      </c>
      <c r="G6356" s="1" t="s">
        <v>3109</v>
      </c>
    </row>
    <row r="6357" spans="1:7" hidden="1" x14ac:dyDescent="0.3">
      <c r="A6357" s="1" t="s">
        <v>8</v>
      </c>
      <c r="B6357" s="1" t="s">
        <v>158</v>
      </c>
      <c r="C6357" s="1" t="s">
        <v>37972</v>
      </c>
      <c r="D6357" s="1" t="s">
        <v>3108</v>
      </c>
      <c r="E6357" s="2">
        <v>45474</v>
      </c>
      <c r="F6357">
        <v>0</v>
      </c>
      <c r="G6357" s="1" t="s">
        <v>3109</v>
      </c>
    </row>
    <row r="6358" spans="1:7" hidden="1" x14ac:dyDescent="0.3">
      <c r="A6358" s="1" t="s">
        <v>8</v>
      </c>
      <c r="B6358" s="1" t="s">
        <v>2203</v>
      </c>
      <c r="C6358" s="1" t="s">
        <v>39359</v>
      </c>
      <c r="D6358" s="1" t="s">
        <v>6062</v>
      </c>
      <c r="E6358" s="2">
        <v>45474</v>
      </c>
      <c r="F6358">
        <v>0</v>
      </c>
      <c r="G6358" s="1" t="s">
        <v>6064</v>
      </c>
    </row>
    <row r="6359" spans="1:7" hidden="1" x14ac:dyDescent="0.3">
      <c r="A6359" s="1" t="s">
        <v>8</v>
      </c>
      <c r="B6359" s="1" t="s">
        <v>826</v>
      </c>
      <c r="C6359" s="1" t="s">
        <v>37196</v>
      </c>
      <c r="D6359" s="1" t="s">
        <v>6069</v>
      </c>
      <c r="E6359" s="2">
        <v>45474</v>
      </c>
      <c r="F6359">
        <v>0</v>
      </c>
      <c r="G6359" s="1" t="s">
        <v>6071</v>
      </c>
    </row>
    <row r="6360" spans="1:7" hidden="1" x14ac:dyDescent="0.3">
      <c r="A6360" s="1" t="s">
        <v>8</v>
      </c>
      <c r="B6360" s="1" t="s">
        <v>1254</v>
      </c>
      <c r="C6360" s="1" t="s">
        <v>39292</v>
      </c>
      <c r="D6360" s="1" t="s">
        <v>6059</v>
      </c>
      <c r="E6360" s="2">
        <v>45474</v>
      </c>
      <c r="F6360">
        <v>0</v>
      </c>
      <c r="G6360" s="1" t="s">
        <v>6061</v>
      </c>
    </row>
    <row r="6361" spans="1:7" hidden="1" x14ac:dyDescent="0.3">
      <c r="A6361" s="1" t="s">
        <v>8</v>
      </c>
      <c r="B6361" s="1" t="s">
        <v>469</v>
      </c>
      <c r="C6361" s="1" t="s">
        <v>37793</v>
      </c>
      <c r="D6361" s="1" t="s">
        <v>6055</v>
      </c>
      <c r="E6361" s="2">
        <v>45474</v>
      </c>
      <c r="F6361">
        <v>0</v>
      </c>
      <c r="G6361" s="1" t="s">
        <v>6057</v>
      </c>
    </row>
    <row r="6362" spans="1:7" hidden="1" x14ac:dyDescent="0.3">
      <c r="A6362" s="1" t="s">
        <v>8</v>
      </c>
      <c r="B6362" s="1" t="s">
        <v>520</v>
      </c>
      <c r="C6362" s="1" t="s">
        <v>36876</v>
      </c>
      <c r="D6362" s="1" t="s">
        <v>6238</v>
      </c>
      <c r="E6362" s="2">
        <v>45474</v>
      </c>
      <c r="F6362">
        <v>0</v>
      </c>
      <c r="G6362" s="1" t="s">
        <v>6240</v>
      </c>
    </row>
    <row r="6363" spans="1:7" hidden="1" x14ac:dyDescent="0.3">
      <c r="A6363" s="1" t="s">
        <v>8</v>
      </c>
      <c r="B6363" s="1" t="s">
        <v>6474</v>
      </c>
      <c r="C6363" s="1" t="s">
        <v>41350</v>
      </c>
      <c r="D6363" s="1" t="s">
        <v>6238</v>
      </c>
      <c r="E6363" s="2">
        <v>45474</v>
      </c>
      <c r="F6363">
        <v>0</v>
      </c>
      <c r="G6363" s="1" t="s">
        <v>6240</v>
      </c>
    </row>
    <row r="6364" spans="1:7" hidden="1" x14ac:dyDescent="0.3">
      <c r="A6364" s="1" t="s">
        <v>8</v>
      </c>
      <c r="B6364" s="1" t="s">
        <v>74</v>
      </c>
      <c r="C6364" s="1" t="s">
        <v>37014</v>
      </c>
      <c r="D6364" s="1" t="s">
        <v>6049</v>
      </c>
      <c r="E6364" s="2">
        <v>45474</v>
      </c>
      <c r="F6364">
        <v>0</v>
      </c>
      <c r="G6364" s="1" t="s">
        <v>6051</v>
      </c>
    </row>
    <row r="6365" spans="1:7" hidden="1" x14ac:dyDescent="0.3">
      <c r="A6365" s="1" t="s">
        <v>8</v>
      </c>
      <c r="B6365" s="1" t="s">
        <v>2964</v>
      </c>
      <c r="C6365" s="1" t="s">
        <v>41742</v>
      </c>
      <c r="D6365" s="1" t="s">
        <v>6062</v>
      </c>
      <c r="E6365" s="2">
        <v>45474</v>
      </c>
      <c r="F6365">
        <v>0</v>
      </c>
      <c r="G6365" s="1" t="s">
        <v>6064</v>
      </c>
    </row>
    <row r="6366" spans="1:7" hidden="1" x14ac:dyDescent="0.3">
      <c r="A6366" s="1" t="s">
        <v>8</v>
      </c>
      <c r="B6366" s="1" t="s">
        <v>6400</v>
      </c>
      <c r="C6366" s="1" t="s">
        <v>41450</v>
      </c>
      <c r="D6366" s="1" t="s">
        <v>6080</v>
      </c>
      <c r="E6366" s="2">
        <v>45474</v>
      </c>
      <c r="F6366">
        <v>0</v>
      </c>
      <c r="G6366" s="1" t="s">
        <v>6082</v>
      </c>
    </row>
    <row r="6367" spans="1:7" hidden="1" x14ac:dyDescent="0.3">
      <c r="A6367" s="1" t="s">
        <v>8</v>
      </c>
      <c r="B6367" s="1" t="s">
        <v>6547</v>
      </c>
      <c r="C6367" s="1" t="s">
        <v>41209</v>
      </c>
      <c r="D6367" s="1" t="s">
        <v>6105</v>
      </c>
      <c r="E6367" s="2">
        <v>45474</v>
      </c>
      <c r="F6367">
        <v>0</v>
      </c>
      <c r="G6367" s="1" t="s">
        <v>6107</v>
      </c>
    </row>
    <row r="6368" spans="1:7" hidden="1" x14ac:dyDescent="0.3">
      <c r="A6368" s="1" t="s">
        <v>8</v>
      </c>
      <c r="B6368" s="1" t="s">
        <v>6822</v>
      </c>
      <c r="C6368" s="1" t="s">
        <v>41452</v>
      </c>
      <c r="D6368" s="1" t="s">
        <v>6105</v>
      </c>
      <c r="E6368" s="2">
        <v>45474</v>
      </c>
      <c r="F6368">
        <v>0</v>
      </c>
      <c r="G6368" s="1" t="s">
        <v>6107</v>
      </c>
    </row>
    <row r="6369" spans="1:7" hidden="1" x14ac:dyDescent="0.3">
      <c r="A6369" s="1" t="s">
        <v>8</v>
      </c>
      <c r="B6369" s="1" t="s">
        <v>2007</v>
      </c>
      <c r="C6369" s="1" t="s">
        <v>37733</v>
      </c>
      <c r="D6369" s="1" t="s">
        <v>6046</v>
      </c>
      <c r="E6369" s="2">
        <v>45474</v>
      </c>
      <c r="F6369">
        <v>0</v>
      </c>
      <c r="G6369" s="1" t="s">
        <v>6048</v>
      </c>
    </row>
    <row r="6370" spans="1:7" hidden="1" x14ac:dyDescent="0.3">
      <c r="A6370" s="1" t="s">
        <v>8</v>
      </c>
      <c r="B6370" s="1" t="s">
        <v>1090</v>
      </c>
      <c r="C6370" s="1" t="s">
        <v>38518</v>
      </c>
      <c r="D6370" s="1" t="s">
        <v>6086</v>
      </c>
      <c r="E6370" s="2">
        <v>45474</v>
      </c>
      <c r="F6370">
        <v>0</v>
      </c>
      <c r="G6370" s="1" t="s">
        <v>6088</v>
      </c>
    </row>
    <row r="6371" spans="1:7" hidden="1" x14ac:dyDescent="0.3">
      <c r="A6371" s="1" t="s">
        <v>8</v>
      </c>
      <c r="B6371" s="1" t="s">
        <v>253</v>
      </c>
      <c r="C6371" s="1" t="s">
        <v>37472</v>
      </c>
      <c r="D6371" s="1" t="s">
        <v>6166</v>
      </c>
      <c r="E6371" s="2">
        <v>45474</v>
      </c>
      <c r="F6371">
        <v>0</v>
      </c>
      <c r="G6371" s="1" t="s">
        <v>6168</v>
      </c>
    </row>
    <row r="6372" spans="1:7" hidden="1" x14ac:dyDescent="0.3">
      <c r="A6372" s="1" t="s">
        <v>8</v>
      </c>
      <c r="B6372" s="1" t="s">
        <v>2406</v>
      </c>
      <c r="C6372" s="1" t="s">
        <v>39380</v>
      </c>
      <c r="D6372" s="1" t="s">
        <v>6052</v>
      </c>
      <c r="E6372" s="2">
        <v>45474</v>
      </c>
      <c r="F6372">
        <v>0</v>
      </c>
      <c r="G6372" s="1" t="s">
        <v>6054</v>
      </c>
    </row>
    <row r="6373" spans="1:7" hidden="1" x14ac:dyDescent="0.3">
      <c r="A6373" s="1" t="s">
        <v>8</v>
      </c>
      <c r="B6373" s="1" t="s">
        <v>6802</v>
      </c>
      <c r="C6373" s="1" t="s">
        <v>41587</v>
      </c>
      <c r="D6373" s="1" t="s">
        <v>6083</v>
      </c>
      <c r="E6373" s="2">
        <v>45474</v>
      </c>
      <c r="F6373">
        <v>0</v>
      </c>
      <c r="G6373" s="1" t="s">
        <v>6085</v>
      </c>
    </row>
    <row r="6374" spans="1:7" hidden="1" x14ac:dyDescent="0.3">
      <c r="A6374" s="1" t="s">
        <v>8</v>
      </c>
      <c r="B6374" s="1" t="s">
        <v>6355</v>
      </c>
      <c r="C6374" s="1" t="s">
        <v>41240</v>
      </c>
      <c r="D6374" s="1" t="s">
        <v>6101</v>
      </c>
      <c r="E6374" s="2">
        <v>45474</v>
      </c>
      <c r="F6374">
        <v>0</v>
      </c>
      <c r="G6374" s="1" t="s">
        <v>6103</v>
      </c>
    </row>
    <row r="6375" spans="1:7" hidden="1" x14ac:dyDescent="0.3">
      <c r="A6375" s="1" t="s">
        <v>8</v>
      </c>
      <c r="B6375" s="1" t="s">
        <v>6225</v>
      </c>
      <c r="C6375" s="1" t="s">
        <v>41741</v>
      </c>
      <c r="D6375" s="1" t="s">
        <v>6080</v>
      </c>
      <c r="E6375" s="2">
        <v>45474</v>
      </c>
      <c r="F6375">
        <v>0</v>
      </c>
      <c r="G6375" s="1" t="s">
        <v>6082</v>
      </c>
    </row>
    <row r="6376" spans="1:7" hidden="1" x14ac:dyDescent="0.3">
      <c r="A6376" s="1" t="s">
        <v>8</v>
      </c>
      <c r="B6376" s="1" t="s">
        <v>6710</v>
      </c>
      <c r="C6376" s="1" t="s">
        <v>41357</v>
      </c>
      <c r="D6376" s="1" t="s">
        <v>6185</v>
      </c>
      <c r="E6376" s="2">
        <v>45474</v>
      </c>
      <c r="F6376">
        <v>0</v>
      </c>
      <c r="G6376" s="1" t="s">
        <v>6187</v>
      </c>
    </row>
    <row r="6377" spans="1:7" hidden="1" x14ac:dyDescent="0.3">
      <c r="A6377" s="1" t="s">
        <v>8</v>
      </c>
      <c r="B6377" s="1" t="s">
        <v>2250</v>
      </c>
      <c r="C6377" s="1" t="s">
        <v>37669</v>
      </c>
      <c r="D6377" s="1" t="s">
        <v>6283</v>
      </c>
      <c r="E6377" s="2">
        <v>45474</v>
      </c>
      <c r="F6377">
        <v>0</v>
      </c>
      <c r="G6377" s="1" t="s">
        <v>6285</v>
      </c>
    </row>
    <row r="6378" spans="1:7" hidden="1" x14ac:dyDescent="0.3">
      <c r="A6378" s="1" t="s">
        <v>8</v>
      </c>
      <c r="B6378" s="1" t="s">
        <v>223</v>
      </c>
      <c r="C6378" s="1" t="s">
        <v>37303</v>
      </c>
      <c r="D6378" s="1" t="s">
        <v>6031</v>
      </c>
      <c r="E6378" s="2">
        <v>45474</v>
      </c>
      <c r="F6378">
        <v>0</v>
      </c>
      <c r="G6378" s="1" t="s">
        <v>6033</v>
      </c>
    </row>
    <row r="6379" spans="1:7" hidden="1" x14ac:dyDescent="0.3">
      <c r="A6379" s="1" t="s">
        <v>8</v>
      </c>
      <c r="B6379" s="1" t="s">
        <v>1973</v>
      </c>
      <c r="C6379" s="1" t="s">
        <v>37589</v>
      </c>
      <c r="D6379" s="1" t="s">
        <v>6049</v>
      </c>
      <c r="E6379" s="2">
        <v>45474</v>
      </c>
      <c r="F6379">
        <v>0</v>
      </c>
      <c r="G6379" s="1" t="s">
        <v>6051</v>
      </c>
    </row>
    <row r="6380" spans="1:7" hidden="1" x14ac:dyDescent="0.3">
      <c r="A6380" s="1" t="s">
        <v>8</v>
      </c>
      <c r="B6380" s="1" t="s">
        <v>6209</v>
      </c>
      <c r="C6380" s="1" t="s">
        <v>41303</v>
      </c>
      <c r="D6380" s="1" t="s">
        <v>6166</v>
      </c>
      <c r="E6380" s="2">
        <v>45474</v>
      </c>
      <c r="F6380">
        <v>0</v>
      </c>
      <c r="G6380" s="1" t="s">
        <v>6168</v>
      </c>
    </row>
    <row r="6381" spans="1:7" hidden="1" x14ac:dyDescent="0.3">
      <c r="A6381" s="1" t="s">
        <v>8</v>
      </c>
      <c r="B6381" s="1" t="s">
        <v>6513</v>
      </c>
      <c r="C6381" s="1" t="s">
        <v>41689</v>
      </c>
      <c r="D6381" s="1" t="s">
        <v>6114</v>
      </c>
      <c r="E6381" s="2">
        <v>45474</v>
      </c>
      <c r="F6381">
        <v>0</v>
      </c>
      <c r="G6381" s="1" t="s">
        <v>6116</v>
      </c>
    </row>
    <row r="6382" spans="1:7" hidden="1" x14ac:dyDescent="0.3">
      <c r="A6382" s="1" t="s">
        <v>8</v>
      </c>
      <c r="B6382" s="1" t="s">
        <v>297</v>
      </c>
      <c r="C6382" s="1" t="s">
        <v>39058</v>
      </c>
      <c r="D6382" s="1" t="s">
        <v>6244</v>
      </c>
      <c r="E6382" s="2">
        <v>45474</v>
      </c>
      <c r="F6382">
        <v>0</v>
      </c>
      <c r="G6382" s="1" t="s">
        <v>6246</v>
      </c>
    </row>
    <row r="6383" spans="1:7" hidden="1" x14ac:dyDescent="0.3">
      <c r="A6383" s="1" t="s">
        <v>8</v>
      </c>
      <c r="B6383" s="1" t="s">
        <v>168</v>
      </c>
      <c r="C6383" s="1" t="s">
        <v>38076</v>
      </c>
      <c r="D6383" s="1" t="s">
        <v>6643</v>
      </c>
      <c r="E6383" s="2">
        <v>45474</v>
      </c>
      <c r="F6383">
        <v>0</v>
      </c>
      <c r="G6383" s="1" t="s">
        <v>6645</v>
      </c>
    </row>
    <row r="6384" spans="1:7" hidden="1" x14ac:dyDescent="0.3">
      <c r="A6384" s="1" t="s">
        <v>8</v>
      </c>
      <c r="B6384" s="1" t="s">
        <v>1420</v>
      </c>
      <c r="C6384" s="1" t="s">
        <v>39362</v>
      </c>
      <c r="D6384" s="1" t="s">
        <v>5969</v>
      </c>
      <c r="E6384" s="2">
        <v>45474</v>
      </c>
      <c r="F6384">
        <v>0</v>
      </c>
      <c r="G6384" s="1" t="s">
        <v>5971</v>
      </c>
    </row>
    <row r="6385" spans="1:7" hidden="1" x14ac:dyDescent="0.3">
      <c r="A6385" s="1" t="s">
        <v>8</v>
      </c>
      <c r="B6385" s="1" t="s">
        <v>521</v>
      </c>
      <c r="C6385" s="1" t="s">
        <v>37145</v>
      </c>
      <c r="D6385" s="1" t="s">
        <v>6038</v>
      </c>
      <c r="E6385" s="2">
        <v>45474</v>
      </c>
      <c r="F6385">
        <v>0</v>
      </c>
      <c r="G6385" s="1" t="s">
        <v>6040</v>
      </c>
    </row>
    <row r="6386" spans="1:7" hidden="1" x14ac:dyDescent="0.3">
      <c r="A6386" s="1" t="s">
        <v>8</v>
      </c>
      <c r="B6386" s="1" t="s">
        <v>6684</v>
      </c>
      <c r="C6386" s="1" t="s">
        <v>41515</v>
      </c>
      <c r="D6386" s="1" t="s">
        <v>5984</v>
      </c>
      <c r="E6386" s="2">
        <v>45474</v>
      </c>
      <c r="F6386">
        <v>0</v>
      </c>
      <c r="G6386" s="1" t="s">
        <v>5986</v>
      </c>
    </row>
    <row r="6387" spans="1:7" hidden="1" x14ac:dyDescent="0.3">
      <c r="A6387" s="1" t="s">
        <v>8</v>
      </c>
      <c r="B6387" s="1" t="s">
        <v>1043</v>
      </c>
      <c r="C6387" s="1" t="s">
        <v>36812</v>
      </c>
      <c r="D6387" s="1" t="s">
        <v>6126</v>
      </c>
      <c r="E6387" s="2">
        <v>45474</v>
      </c>
      <c r="F6387">
        <v>0</v>
      </c>
      <c r="G6387" s="1" t="s">
        <v>6128</v>
      </c>
    </row>
    <row r="6388" spans="1:7" hidden="1" x14ac:dyDescent="0.3">
      <c r="A6388" s="1" t="s">
        <v>8</v>
      </c>
      <c r="B6388" s="1" t="s">
        <v>1429</v>
      </c>
      <c r="C6388" s="1" t="s">
        <v>39067</v>
      </c>
      <c r="D6388" s="1" t="s">
        <v>5984</v>
      </c>
      <c r="E6388" s="2">
        <v>45474</v>
      </c>
      <c r="F6388">
        <v>0</v>
      </c>
      <c r="G6388" s="1" t="s">
        <v>5986</v>
      </c>
    </row>
    <row r="6389" spans="1:7" hidden="1" x14ac:dyDescent="0.3">
      <c r="A6389" s="1" t="s">
        <v>8</v>
      </c>
      <c r="B6389" s="1" t="s">
        <v>2174</v>
      </c>
      <c r="C6389" s="1" t="s">
        <v>38844</v>
      </c>
      <c r="D6389" s="1" t="s">
        <v>5995</v>
      </c>
      <c r="E6389" s="2">
        <v>45474</v>
      </c>
      <c r="F6389">
        <v>0</v>
      </c>
      <c r="G6389" s="1" t="s">
        <v>5997</v>
      </c>
    </row>
    <row r="6390" spans="1:7" hidden="1" x14ac:dyDescent="0.3">
      <c r="A6390" s="1" t="s">
        <v>8</v>
      </c>
      <c r="B6390" s="1" t="s">
        <v>1802</v>
      </c>
      <c r="C6390" s="1" t="s">
        <v>38760</v>
      </c>
      <c r="D6390" s="1" t="s">
        <v>5984</v>
      </c>
      <c r="E6390" s="2">
        <v>45474</v>
      </c>
      <c r="F6390">
        <v>0</v>
      </c>
      <c r="G6390" s="1" t="s">
        <v>5986</v>
      </c>
    </row>
    <row r="6391" spans="1:7" hidden="1" x14ac:dyDescent="0.3">
      <c r="A6391" s="1" t="s">
        <v>8</v>
      </c>
      <c r="B6391" s="1" t="s">
        <v>6735</v>
      </c>
      <c r="C6391" s="1" t="s">
        <v>41160</v>
      </c>
      <c r="D6391" s="1" t="s">
        <v>5990</v>
      </c>
      <c r="E6391" s="2">
        <v>45474</v>
      </c>
      <c r="F6391">
        <v>0</v>
      </c>
      <c r="G6391" s="1" t="s">
        <v>5992</v>
      </c>
    </row>
    <row r="6392" spans="1:7" hidden="1" x14ac:dyDescent="0.3">
      <c r="A6392" s="1" t="s">
        <v>8</v>
      </c>
      <c r="B6392" s="1" t="s">
        <v>200</v>
      </c>
      <c r="C6392" s="1" t="s">
        <v>38195</v>
      </c>
      <c r="D6392" s="1" t="s">
        <v>6147</v>
      </c>
      <c r="E6392" s="2">
        <v>45474</v>
      </c>
      <c r="F6392">
        <v>0</v>
      </c>
      <c r="G6392" s="1" t="s">
        <v>6149</v>
      </c>
    </row>
    <row r="6393" spans="1:7" hidden="1" x14ac:dyDescent="0.3">
      <c r="A6393" s="1" t="s">
        <v>8</v>
      </c>
      <c r="B6393" s="1" t="s">
        <v>2906</v>
      </c>
      <c r="C6393" s="1" t="s">
        <v>41391</v>
      </c>
      <c r="D6393" s="1" t="s">
        <v>6025</v>
      </c>
      <c r="E6393" s="2">
        <v>45474</v>
      </c>
      <c r="F6393">
        <v>0</v>
      </c>
      <c r="G6393" s="1" t="s">
        <v>6027</v>
      </c>
    </row>
    <row r="6394" spans="1:7" hidden="1" x14ac:dyDescent="0.3">
      <c r="A6394" s="1" t="s">
        <v>8</v>
      </c>
      <c r="B6394" s="1" t="s">
        <v>1129</v>
      </c>
      <c r="C6394" s="1" t="s">
        <v>37067</v>
      </c>
      <c r="D6394" s="1" t="s">
        <v>5995</v>
      </c>
      <c r="E6394" s="2">
        <v>45474</v>
      </c>
      <c r="F6394">
        <v>0</v>
      </c>
      <c r="G6394" s="1" t="s">
        <v>5997</v>
      </c>
    </row>
    <row r="6395" spans="1:7" hidden="1" x14ac:dyDescent="0.3">
      <c r="A6395" s="1" t="s">
        <v>8</v>
      </c>
      <c r="B6395" s="1" t="s">
        <v>6206</v>
      </c>
      <c r="C6395" s="1" t="s">
        <v>41441</v>
      </c>
      <c r="D6395" s="1" t="s">
        <v>6031</v>
      </c>
      <c r="E6395" s="2">
        <v>45474</v>
      </c>
      <c r="F6395">
        <v>0</v>
      </c>
      <c r="G6395" s="1" t="s">
        <v>6033</v>
      </c>
    </row>
    <row r="6396" spans="1:7" hidden="1" x14ac:dyDescent="0.3">
      <c r="A6396" s="1" t="s">
        <v>8</v>
      </c>
      <c r="B6396" s="1" t="s">
        <v>142</v>
      </c>
      <c r="C6396" s="1" t="s">
        <v>37565</v>
      </c>
      <c r="D6396" s="1" t="s">
        <v>6010</v>
      </c>
      <c r="E6396" s="2">
        <v>45474</v>
      </c>
      <c r="F6396">
        <v>0</v>
      </c>
      <c r="G6396" s="1" t="s">
        <v>6012</v>
      </c>
    </row>
    <row r="6397" spans="1:7" hidden="1" x14ac:dyDescent="0.3">
      <c r="A6397" s="1" t="s">
        <v>8</v>
      </c>
      <c r="B6397" s="1" t="s">
        <v>6117</v>
      </c>
      <c r="C6397" s="1" t="s">
        <v>41233</v>
      </c>
      <c r="D6397" s="1" t="s">
        <v>5984</v>
      </c>
      <c r="E6397" s="2">
        <v>45474</v>
      </c>
      <c r="F6397">
        <v>0</v>
      </c>
      <c r="G6397" s="1" t="s">
        <v>5986</v>
      </c>
    </row>
    <row r="6398" spans="1:7" hidden="1" x14ac:dyDescent="0.3">
      <c r="A6398" s="1" t="s">
        <v>8</v>
      </c>
      <c r="B6398" s="1" t="s">
        <v>6475</v>
      </c>
      <c r="C6398" s="1" t="s">
        <v>41740</v>
      </c>
      <c r="D6398" s="1" t="s">
        <v>6476</v>
      </c>
      <c r="E6398" s="2">
        <v>45474</v>
      </c>
      <c r="F6398">
        <v>0</v>
      </c>
      <c r="G6398" s="1" t="s">
        <v>6478</v>
      </c>
    </row>
    <row r="6399" spans="1:7" hidden="1" x14ac:dyDescent="0.3">
      <c r="A6399" s="1" t="s">
        <v>8</v>
      </c>
      <c r="B6399" s="1" t="s">
        <v>1563</v>
      </c>
      <c r="C6399" s="1" t="s">
        <v>36879</v>
      </c>
      <c r="D6399" s="1" t="s">
        <v>6086</v>
      </c>
      <c r="E6399" s="2">
        <v>45474</v>
      </c>
      <c r="F6399">
        <v>0</v>
      </c>
      <c r="G6399" s="1" t="s">
        <v>6088</v>
      </c>
    </row>
    <row r="6400" spans="1:7" hidden="1" x14ac:dyDescent="0.3">
      <c r="A6400" s="1" t="s">
        <v>8</v>
      </c>
      <c r="B6400" s="1" t="s">
        <v>6571</v>
      </c>
      <c r="C6400" s="1" t="s">
        <v>38693</v>
      </c>
      <c r="D6400" s="1" t="s">
        <v>6086</v>
      </c>
      <c r="E6400" s="2">
        <v>45474</v>
      </c>
      <c r="F6400">
        <v>0</v>
      </c>
      <c r="G6400" s="1" t="s">
        <v>6088</v>
      </c>
    </row>
    <row r="6401" spans="1:7" hidden="1" x14ac:dyDescent="0.3">
      <c r="A6401" s="1" t="s">
        <v>8</v>
      </c>
      <c r="B6401" s="1" t="s">
        <v>1427</v>
      </c>
      <c r="C6401" s="1" t="s">
        <v>37657</v>
      </c>
      <c r="D6401" s="1" t="s">
        <v>6083</v>
      </c>
      <c r="E6401" s="2">
        <v>45474</v>
      </c>
      <c r="F6401">
        <v>0</v>
      </c>
      <c r="G6401" s="1" t="s">
        <v>6085</v>
      </c>
    </row>
    <row r="6402" spans="1:7" hidden="1" x14ac:dyDescent="0.3">
      <c r="A6402" s="1" t="s">
        <v>8</v>
      </c>
      <c r="B6402" s="1" t="s">
        <v>6248</v>
      </c>
      <c r="C6402" s="1" t="s">
        <v>41305</v>
      </c>
      <c r="D6402" s="1" t="s">
        <v>6055</v>
      </c>
      <c r="E6402" s="2">
        <v>45474</v>
      </c>
      <c r="F6402">
        <v>0</v>
      </c>
      <c r="G6402" s="1" t="s">
        <v>6057</v>
      </c>
    </row>
    <row r="6403" spans="1:7" hidden="1" x14ac:dyDescent="0.3">
      <c r="A6403" s="1" t="s">
        <v>8</v>
      </c>
      <c r="B6403" s="1" t="s">
        <v>6542</v>
      </c>
      <c r="C6403" s="1" t="s">
        <v>41318</v>
      </c>
      <c r="D6403" s="1" t="s">
        <v>6072</v>
      </c>
      <c r="E6403" s="2">
        <v>45474</v>
      </c>
      <c r="F6403">
        <v>0</v>
      </c>
      <c r="G6403" s="1" t="s">
        <v>6074</v>
      </c>
    </row>
    <row r="6404" spans="1:7" hidden="1" x14ac:dyDescent="0.3">
      <c r="A6404" s="1" t="s">
        <v>8</v>
      </c>
      <c r="B6404" s="1" t="s">
        <v>147</v>
      </c>
      <c r="C6404" s="1" t="s">
        <v>38649</v>
      </c>
      <c r="D6404" s="1" t="s">
        <v>6086</v>
      </c>
      <c r="E6404" s="2">
        <v>45474</v>
      </c>
      <c r="F6404">
        <v>0</v>
      </c>
      <c r="G6404" s="1" t="s">
        <v>6088</v>
      </c>
    </row>
    <row r="6405" spans="1:7" hidden="1" x14ac:dyDescent="0.3">
      <c r="A6405" s="1" t="s">
        <v>8</v>
      </c>
      <c r="B6405" s="1" t="s">
        <v>1772</v>
      </c>
      <c r="C6405" s="1" t="s">
        <v>37927</v>
      </c>
      <c r="D6405" s="1" t="s">
        <v>6086</v>
      </c>
      <c r="E6405" s="2">
        <v>45474</v>
      </c>
      <c r="F6405">
        <v>0</v>
      </c>
      <c r="G6405" s="1" t="s">
        <v>6088</v>
      </c>
    </row>
    <row r="6406" spans="1:7" hidden="1" x14ac:dyDescent="0.3">
      <c r="A6406" s="1" t="s">
        <v>8</v>
      </c>
      <c r="B6406" s="1" t="s">
        <v>990</v>
      </c>
      <c r="C6406" s="1" t="s">
        <v>39043</v>
      </c>
      <c r="D6406" s="1" t="s">
        <v>6238</v>
      </c>
      <c r="E6406" s="2">
        <v>45474</v>
      </c>
      <c r="F6406">
        <v>0</v>
      </c>
      <c r="G6406" s="1" t="s">
        <v>6240</v>
      </c>
    </row>
    <row r="6407" spans="1:7" hidden="1" x14ac:dyDescent="0.3">
      <c r="A6407" s="1" t="s">
        <v>8</v>
      </c>
      <c r="B6407" s="1" t="s">
        <v>1800</v>
      </c>
      <c r="C6407" s="1" t="s">
        <v>39142</v>
      </c>
      <c r="D6407" s="1" t="s">
        <v>6306</v>
      </c>
      <c r="E6407" s="2">
        <v>45474</v>
      </c>
      <c r="F6407">
        <v>0</v>
      </c>
      <c r="G6407" s="1" t="s">
        <v>6308</v>
      </c>
    </row>
    <row r="6408" spans="1:7" hidden="1" x14ac:dyDescent="0.3">
      <c r="A6408" s="1" t="s">
        <v>8</v>
      </c>
      <c r="B6408" s="1" t="s">
        <v>1579</v>
      </c>
      <c r="C6408" s="1" t="s">
        <v>37826</v>
      </c>
      <c r="D6408" s="1" t="s">
        <v>6097</v>
      </c>
      <c r="E6408" s="2">
        <v>45474</v>
      </c>
      <c r="F6408">
        <v>0</v>
      </c>
      <c r="G6408" s="1" t="s">
        <v>6099</v>
      </c>
    </row>
    <row r="6409" spans="1:7" hidden="1" x14ac:dyDescent="0.3">
      <c r="A6409" s="1" t="s">
        <v>8</v>
      </c>
      <c r="B6409" s="1" t="s">
        <v>2806</v>
      </c>
      <c r="C6409" s="1" t="s">
        <v>38207</v>
      </c>
      <c r="D6409" s="1" t="s">
        <v>6390</v>
      </c>
      <c r="E6409" s="2">
        <v>45474</v>
      </c>
      <c r="F6409">
        <v>0</v>
      </c>
      <c r="G6409" s="1" t="s">
        <v>6392</v>
      </c>
    </row>
    <row r="6410" spans="1:7" hidden="1" x14ac:dyDescent="0.3">
      <c r="A6410" s="1" t="s">
        <v>8</v>
      </c>
      <c r="B6410" s="1" t="s">
        <v>6730</v>
      </c>
      <c r="C6410" s="1" t="s">
        <v>41298</v>
      </c>
      <c r="D6410" s="1" t="s">
        <v>6046</v>
      </c>
      <c r="E6410" s="2">
        <v>45474</v>
      </c>
      <c r="F6410">
        <v>0</v>
      </c>
      <c r="G6410" s="1" t="s">
        <v>6048</v>
      </c>
    </row>
    <row r="6411" spans="1:7" hidden="1" x14ac:dyDescent="0.3">
      <c r="A6411" s="1" t="s">
        <v>8</v>
      </c>
      <c r="B6411" s="1" t="s">
        <v>1955</v>
      </c>
      <c r="C6411" s="1" t="s">
        <v>37935</v>
      </c>
      <c r="D6411" s="1" t="s">
        <v>6010</v>
      </c>
      <c r="E6411" s="2">
        <v>45474</v>
      </c>
      <c r="F6411">
        <v>0</v>
      </c>
      <c r="G6411" s="1" t="s">
        <v>6012</v>
      </c>
    </row>
    <row r="6412" spans="1:7" hidden="1" x14ac:dyDescent="0.3">
      <c r="A6412" s="1" t="s">
        <v>8</v>
      </c>
      <c r="B6412" s="1" t="s">
        <v>6555</v>
      </c>
      <c r="C6412" s="1" t="s">
        <v>41251</v>
      </c>
      <c r="D6412" s="1" t="s">
        <v>6147</v>
      </c>
      <c r="E6412" s="2">
        <v>45474</v>
      </c>
      <c r="F6412">
        <v>0</v>
      </c>
      <c r="G6412" s="1" t="s">
        <v>6149</v>
      </c>
    </row>
    <row r="6413" spans="1:7" hidden="1" x14ac:dyDescent="0.3">
      <c r="A6413" s="1" t="s">
        <v>8</v>
      </c>
      <c r="B6413" s="1" t="s">
        <v>6552</v>
      </c>
      <c r="C6413" s="1" t="s">
        <v>41487</v>
      </c>
      <c r="D6413" s="1" t="s">
        <v>6010</v>
      </c>
      <c r="E6413" s="2">
        <v>45474</v>
      </c>
      <c r="F6413">
        <v>0</v>
      </c>
      <c r="G6413" s="1" t="s">
        <v>6012</v>
      </c>
    </row>
    <row r="6414" spans="1:7" hidden="1" x14ac:dyDescent="0.3">
      <c r="A6414" s="1" t="s">
        <v>8</v>
      </c>
      <c r="B6414" s="1" t="s">
        <v>143</v>
      </c>
      <c r="C6414" s="1" t="s">
        <v>37323</v>
      </c>
      <c r="D6414" s="1" t="s">
        <v>6280</v>
      </c>
      <c r="E6414" s="2">
        <v>45474</v>
      </c>
      <c r="F6414">
        <v>0</v>
      </c>
      <c r="G6414" s="1" t="s">
        <v>6282</v>
      </c>
    </row>
    <row r="6415" spans="1:7" hidden="1" x14ac:dyDescent="0.3">
      <c r="A6415" s="1" t="s">
        <v>8</v>
      </c>
      <c r="B6415" s="1" t="s">
        <v>2215</v>
      </c>
      <c r="C6415" s="1" t="s">
        <v>37437</v>
      </c>
      <c r="D6415" s="1" t="s">
        <v>6283</v>
      </c>
      <c r="E6415" s="2">
        <v>45474</v>
      </c>
      <c r="F6415">
        <v>0</v>
      </c>
      <c r="G6415" s="1" t="s">
        <v>6285</v>
      </c>
    </row>
    <row r="6416" spans="1:7" hidden="1" x14ac:dyDescent="0.3">
      <c r="A6416" s="1" t="s">
        <v>8</v>
      </c>
      <c r="B6416" s="1" t="s">
        <v>6709</v>
      </c>
      <c r="C6416" s="1" t="s">
        <v>41683</v>
      </c>
      <c r="D6416" s="1" t="s">
        <v>6059</v>
      </c>
      <c r="E6416" s="2">
        <v>45474</v>
      </c>
      <c r="F6416">
        <v>0</v>
      </c>
      <c r="G6416" s="1" t="s">
        <v>6061</v>
      </c>
    </row>
    <row r="6417" spans="1:7" hidden="1" x14ac:dyDescent="0.3">
      <c r="A6417" s="1" t="s">
        <v>8</v>
      </c>
      <c r="B6417" s="1" t="s">
        <v>2238</v>
      </c>
      <c r="C6417" s="1" t="s">
        <v>38505</v>
      </c>
      <c r="D6417" s="1" t="s">
        <v>6072</v>
      </c>
      <c r="E6417" s="2">
        <v>45474</v>
      </c>
      <c r="F6417">
        <v>0</v>
      </c>
      <c r="G6417" s="1" t="s">
        <v>6074</v>
      </c>
    </row>
    <row r="6418" spans="1:7" hidden="1" x14ac:dyDescent="0.3">
      <c r="A6418" s="1" t="s">
        <v>8</v>
      </c>
      <c r="B6418" s="1" t="s">
        <v>6242</v>
      </c>
      <c r="C6418" s="1" t="s">
        <v>41412</v>
      </c>
      <c r="D6418" s="1" t="s">
        <v>6196</v>
      </c>
      <c r="E6418" s="2">
        <v>45474</v>
      </c>
      <c r="F6418">
        <v>0</v>
      </c>
      <c r="G6418" s="1" t="s">
        <v>6198</v>
      </c>
    </row>
    <row r="6419" spans="1:7" hidden="1" x14ac:dyDescent="0.3">
      <c r="A6419" s="1" t="s">
        <v>8</v>
      </c>
      <c r="B6419" s="1" t="s">
        <v>6780</v>
      </c>
      <c r="C6419" s="1" t="s">
        <v>41654</v>
      </c>
      <c r="D6419" s="1" t="s">
        <v>6114</v>
      </c>
      <c r="E6419" s="2">
        <v>45474</v>
      </c>
      <c r="F6419">
        <v>0</v>
      </c>
      <c r="G6419" s="1" t="s">
        <v>6116</v>
      </c>
    </row>
    <row r="6420" spans="1:7" hidden="1" x14ac:dyDescent="0.3">
      <c r="A6420" s="1" t="s">
        <v>8</v>
      </c>
      <c r="B6420" s="1" t="s">
        <v>1817</v>
      </c>
      <c r="C6420" s="1" t="s">
        <v>37959</v>
      </c>
      <c r="D6420" s="1" t="s">
        <v>6244</v>
      </c>
      <c r="E6420" s="2">
        <v>45474</v>
      </c>
      <c r="F6420">
        <v>0</v>
      </c>
      <c r="G6420" s="1" t="s">
        <v>6246</v>
      </c>
    </row>
    <row r="6421" spans="1:7" hidden="1" x14ac:dyDescent="0.3">
      <c r="A6421" s="1" t="s">
        <v>8</v>
      </c>
      <c r="B6421" s="1" t="s">
        <v>1250</v>
      </c>
      <c r="C6421" s="1" t="s">
        <v>39239</v>
      </c>
      <c r="D6421" s="1" t="s">
        <v>6196</v>
      </c>
      <c r="E6421" s="2">
        <v>45474</v>
      </c>
      <c r="F6421">
        <v>0</v>
      </c>
      <c r="G6421" s="1" t="s">
        <v>6198</v>
      </c>
    </row>
    <row r="6422" spans="1:7" hidden="1" x14ac:dyDescent="0.3">
      <c r="A6422" s="1" t="s">
        <v>8</v>
      </c>
      <c r="B6422" s="1" t="s">
        <v>6750</v>
      </c>
      <c r="C6422" s="1" t="s">
        <v>41675</v>
      </c>
      <c r="D6422" s="1" t="s">
        <v>6447</v>
      </c>
      <c r="E6422" s="2">
        <v>45474</v>
      </c>
      <c r="F6422">
        <v>0</v>
      </c>
      <c r="G6422" s="1" t="s">
        <v>6449</v>
      </c>
    </row>
    <row r="6423" spans="1:7" hidden="1" x14ac:dyDescent="0.3">
      <c r="A6423" s="1" t="s">
        <v>8</v>
      </c>
      <c r="B6423" s="1" t="s">
        <v>2434</v>
      </c>
      <c r="C6423" s="1" t="s">
        <v>37771</v>
      </c>
      <c r="D6423" s="1" t="s">
        <v>5999</v>
      </c>
      <c r="E6423" s="2">
        <v>45474</v>
      </c>
      <c r="F6423">
        <v>0</v>
      </c>
      <c r="G6423" s="1" t="s">
        <v>6001</v>
      </c>
    </row>
    <row r="6424" spans="1:7" hidden="1" x14ac:dyDescent="0.3">
      <c r="A6424" s="1" t="s">
        <v>8</v>
      </c>
      <c r="B6424" s="1" t="s">
        <v>6597</v>
      </c>
      <c r="C6424" s="1" t="s">
        <v>41630</v>
      </c>
      <c r="D6424" s="1" t="s">
        <v>6038</v>
      </c>
      <c r="E6424" s="2">
        <v>45474</v>
      </c>
      <c r="F6424">
        <v>0</v>
      </c>
      <c r="G6424" s="1" t="s">
        <v>6040</v>
      </c>
    </row>
    <row r="6425" spans="1:7" hidden="1" x14ac:dyDescent="0.3">
      <c r="A6425" s="1" t="s">
        <v>8</v>
      </c>
      <c r="B6425" s="1" t="s">
        <v>6100</v>
      </c>
      <c r="C6425" s="1" t="s">
        <v>41256</v>
      </c>
      <c r="D6425" s="1" t="s">
        <v>5984</v>
      </c>
      <c r="E6425" s="2">
        <v>45474</v>
      </c>
      <c r="F6425">
        <v>0</v>
      </c>
      <c r="G6425" s="1" t="s">
        <v>5986</v>
      </c>
    </row>
    <row r="6426" spans="1:7" hidden="1" x14ac:dyDescent="0.3">
      <c r="A6426" s="1" t="s">
        <v>8</v>
      </c>
      <c r="B6426" s="1" t="s">
        <v>6531</v>
      </c>
      <c r="C6426" s="1" t="s">
        <v>41691</v>
      </c>
      <c r="D6426" s="1" t="s">
        <v>6018</v>
      </c>
      <c r="E6426" s="2">
        <v>45474</v>
      </c>
      <c r="F6426">
        <v>0</v>
      </c>
      <c r="G6426" s="1" t="s">
        <v>6020</v>
      </c>
    </row>
    <row r="6427" spans="1:7" hidden="1" x14ac:dyDescent="0.3">
      <c r="A6427" s="1" t="s">
        <v>8</v>
      </c>
      <c r="B6427" s="1" t="s">
        <v>2260</v>
      </c>
      <c r="C6427" s="1" t="s">
        <v>37713</v>
      </c>
      <c r="D6427" s="1" t="s">
        <v>6658</v>
      </c>
      <c r="E6427" s="2">
        <v>45474</v>
      </c>
      <c r="F6427">
        <v>0</v>
      </c>
      <c r="G6427" s="1" t="s">
        <v>6660</v>
      </c>
    </row>
    <row r="6428" spans="1:7" hidden="1" x14ac:dyDescent="0.3">
      <c r="A6428" s="1" t="s">
        <v>8</v>
      </c>
      <c r="B6428" s="1" t="s">
        <v>6150</v>
      </c>
      <c r="C6428" s="1" t="s">
        <v>41721</v>
      </c>
      <c r="D6428" s="1" t="s">
        <v>5995</v>
      </c>
      <c r="E6428" s="2">
        <v>45474</v>
      </c>
      <c r="F6428">
        <v>0</v>
      </c>
      <c r="G6428" s="1" t="s">
        <v>5997</v>
      </c>
    </row>
    <row r="6429" spans="1:7" hidden="1" x14ac:dyDescent="0.3">
      <c r="A6429" s="1" t="s">
        <v>8</v>
      </c>
      <c r="B6429" s="1" t="s">
        <v>6203</v>
      </c>
      <c r="C6429" s="1" t="s">
        <v>41185</v>
      </c>
      <c r="D6429" s="1" t="s">
        <v>5975</v>
      </c>
      <c r="E6429" s="2">
        <v>45474</v>
      </c>
      <c r="F6429">
        <v>0</v>
      </c>
      <c r="G6429" s="1" t="s">
        <v>5977</v>
      </c>
    </row>
    <row r="6430" spans="1:7" hidden="1" x14ac:dyDescent="0.3">
      <c r="A6430" s="1" t="s">
        <v>8</v>
      </c>
      <c r="B6430" s="1" t="s">
        <v>623</v>
      </c>
      <c r="C6430" s="1" t="s">
        <v>37335</v>
      </c>
      <c r="D6430" s="1" t="s">
        <v>5987</v>
      </c>
      <c r="E6430" s="2">
        <v>45474</v>
      </c>
      <c r="F6430">
        <v>0</v>
      </c>
      <c r="G6430" s="1" t="s">
        <v>5989</v>
      </c>
    </row>
    <row r="6431" spans="1:7" hidden="1" x14ac:dyDescent="0.3">
      <c r="A6431" s="1" t="s">
        <v>8</v>
      </c>
      <c r="B6431" s="1" t="s">
        <v>3038</v>
      </c>
      <c r="C6431" s="1" t="s">
        <v>41379</v>
      </c>
      <c r="D6431" s="1" t="s">
        <v>3108</v>
      </c>
      <c r="E6431" s="2">
        <v>45474</v>
      </c>
      <c r="F6431">
        <v>0</v>
      </c>
      <c r="G6431" s="1" t="s">
        <v>3109</v>
      </c>
    </row>
    <row r="6432" spans="1:7" hidden="1" x14ac:dyDescent="0.3">
      <c r="A6432" s="1" t="s">
        <v>8</v>
      </c>
      <c r="B6432" s="1" t="s">
        <v>6459</v>
      </c>
      <c r="C6432" s="1" t="s">
        <v>41300</v>
      </c>
      <c r="D6432" s="1" t="s">
        <v>6072</v>
      </c>
      <c r="E6432" s="2">
        <v>45474</v>
      </c>
      <c r="F6432">
        <v>0</v>
      </c>
      <c r="G6432" s="1" t="s">
        <v>6074</v>
      </c>
    </row>
    <row r="6433" spans="1:7" hidden="1" x14ac:dyDescent="0.3">
      <c r="A6433" s="1" t="s">
        <v>8</v>
      </c>
      <c r="B6433" s="1" t="s">
        <v>1157</v>
      </c>
      <c r="C6433" s="1" t="s">
        <v>38482</v>
      </c>
      <c r="D6433" s="1" t="s">
        <v>6066</v>
      </c>
      <c r="E6433" s="2">
        <v>45474</v>
      </c>
      <c r="F6433">
        <v>0</v>
      </c>
      <c r="G6433" s="1" t="s">
        <v>6068</v>
      </c>
    </row>
    <row r="6434" spans="1:7" hidden="1" x14ac:dyDescent="0.3">
      <c r="A6434" s="1" t="s">
        <v>8</v>
      </c>
      <c r="B6434" s="1" t="s">
        <v>1360</v>
      </c>
      <c r="C6434" s="1" t="s">
        <v>37305</v>
      </c>
      <c r="D6434" s="1" t="s">
        <v>6059</v>
      </c>
      <c r="E6434" s="2">
        <v>45474</v>
      </c>
      <c r="F6434">
        <v>0</v>
      </c>
      <c r="G6434" s="1" t="s">
        <v>6061</v>
      </c>
    </row>
    <row r="6435" spans="1:7" hidden="1" x14ac:dyDescent="0.3">
      <c r="A6435" s="1" t="s">
        <v>8</v>
      </c>
      <c r="B6435" s="1" t="s">
        <v>2033</v>
      </c>
      <c r="C6435" s="1" t="s">
        <v>38314</v>
      </c>
      <c r="D6435" s="1" t="s">
        <v>6222</v>
      </c>
      <c r="E6435" s="2">
        <v>45474</v>
      </c>
      <c r="F6435">
        <v>0</v>
      </c>
      <c r="G6435" s="1" t="s">
        <v>6224</v>
      </c>
    </row>
    <row r="6436" spans="1:7" hidden="1" x14ac:dyDescent="0.3">
      <c r="A6436" s="1" t="s">
        <v>8</v>
      </c>
      <c r="B6436" s="1" t="s">
        <v>188</v>
      </c>
      <c r="C6436" s="1" t="s">
        <v>37893</v>
      </c>
      <c r="D6436" s="1" t="s">
        <v>6393</v>
      </c>
      <c r="E6436" s="2">
        <v>45474</v>
      </c>
      <c r="F6436">
        <v>0</v>
      </c>
      <c r="G6436" s="1" t="s">
        <v>6395</v>
      </c>
    </row>
    <row r="6437" spans="1:7" hidden="1" x14ac:dyDescent="0.3">
      <c r="A6437" s="1" t="s">
        <v>8</v>
      </c>
      <c r="B6437" s="1" t="s">
        <v>2094</v>
      </c>
      <c r="C6437" s="1" t="s">
        <v>36870</v>
      </c>
      <c r="D6437" s="1" t="s">
        <v>6390</v>
      </c>
      <c r="E6437" s="2">
        <v>45474</v>
      </c>
      <c r="F6437">
        <v>0</v>
      </c>
      <c r="G6437" s="1" t="s">
        <v>6392</v>
      </c>
    </row>
    <row r="6438" spans="1:7" hidden="1" x14ac:dyDescent="0.3">
      <c r="A6438" s="1" t="s">
        <v>8</v>
      </c>
      <c r="B6438" s="1" t="s">
        <v>6759</v>
      </c>
      <c r="C6438" s="1" t="s">
        <v>41080</v>
      </c>
      <c r="D6438" s="1" t="s">
        <v>6476</v>
      </c>
      <c r="E6438" s="2">
        <v>45474</v>
      </c>
      <c r="F6438">
        <v>0</v>
      </c>
      <c r="G6438" s="1" t="s">
        <v>6478</v>
      </c>
    </row>
    <row r="6439" spans="1:7" hidden="1" x14ac:dyDescent="0.3">
      <c r="A6439" s="1" t="s">
        <v>8</v>
      </c>
      <c r="B6439" s="1" t="s">
        <v>1862</v>
      </c>
      <c r="C6439" s="1" t="s">
        <v>38420</v>
      </c>
      <c r="D6439" s="1" t="s">
        <v>6101</v>
      </c>
      <c r="E6439" s="2">
        <v>45474</v>
      </c>
      <c r="F6439">
        <v>0</v>
      </c>
      <c r="G6439" s="1" t="s">
        <v>6103</v>
      </c>
    </row>
    <row r="6440" spans="1:7" hidden="1" x14ac:dyDescent="0.3">
      <c r="A6440" s="1" t="s">
        <v>8</v>
      </c>
      <c r="B6440" s="1" t="s">
        <v>772</v>
      </c>
      <c r="C6440" s="1" t="s">
        <v>37964</v>
      </c>
      <c r="D6440" s="1" t="s">
        <v>6086</v>
      </c>
      <c r="E6440" s="2">
        <v>45474</v>
      </c>
      <c r="F6440">
        <v>0</v>
      </c>
      <c r="G6440" s="1" t="s">
        <v>6088</v>
      </c>
    </row>
    <row r="6441" spans="1:7" hidden="1" x14ac:dyDescent="0.3">
      <c r="A6441" s="1" t="s">
        <v>8</v>
      </c>
      <c r="B6441" s="1" t="s">
        <v>6249</v>
      </c>
      <c r="C6441" s="1" t="s">
        <v>41258</v>
      </c>
      <c r="D6441" s="1" t="s">
        <v>6101</v>
      </c>
      <c r="E6441" s="2">
        <v>45474</v>
      </c>
      <c r="F6441">
        <v>0</v>
      </c>
      <c r="G6441" s="1" t="s">
        <v>6103</v>
      </c>
    </row>
    <row r="6442" spans="1:7" hidden="1" x14ac:dyDescent="0.3">
      <c r="A6442" s="1" t="s">
        <v>8</v>
      </c>
      <c r="B6442" s="1" t="s">
        <v>481</v>
      </c>
      <c r="C6442" s="1" t="s">
        <v>38449</v>
      </c>
      <c r="D6442" s="1" t="s">
        <v>6097</v>
      </c>
      <c r="E6442" s="2">
        <v>45474</v>
      </c>
      <c r="F6442">
        <v>0</v>
      </c>
      <c r="G6442" s="1" t="s">
        <v>6099</v>
      </c>
    </row>
    <row r="6443" spans="1:7" hidden="1" x14ac:dyDescent="0.3">
      <c r="A6443" s="1" t="s">
        <v>8</v>
      </c>
      <c r="B6443" s="1" t="s">
        <v>2662</v>
      </c>
      <c r="C6443" s="1" t="s">
        <v>39248</v>
      </c>
      <c r="D6443" s="1" t="s">
        <v>6086</v>
      </c>
      <c r="E6443" s="2">
        <v>45474</v>
      </c>
      <c r="F6443">
        <v>0</v>
      </c>
      <c r="G6443" s="1" t="s">
        <v>6088</v>
      </c>
    </row>
    <row r="6444" spans="1:7" hidden="1" x14ac:dyDescent="0.3">
      <c r="A6444" s="1" t="s">
        <v>8</v>
      </c>
      <c r="B6444" s="1" t="s">
        <v>2558</v>
      </c>
      <c r="C6444" s="1" t="s">
        <v>36927</v>
      </c>
      <c r="D6444" s="1" t="s">
        <v>6166</v>
      </c>
      <c r="E6444" s="2">
        <v>45474</v>
      </c>
      <c r="F6444">
        <v>0</v>
      </c>
      <c r="G6444" s="1" t="s">
        <v>6168</v>
      </c>
    </row>
    <row r="6445" spans="1:7" hidden="1" x14ac:dyDescent="0.3">
      <c r="A6445" s="1" t="s">
        <v>8</v>
      </c>
      <c r="B6445" s="1" t="s">
        <v>1320</v>
      </c>
      <c r="C6445" s="1" t="s">
        <v>38062</v>
      </c>
      <c r="D6445" s="1" t="s">
        <v>6185</v>
      </c>
      <c r="E6445" s="2">
        <v>45474</v>
      </c>
      <c r="F6445">
        <v>0</v>
      </c>
      <c r="G6445" s="1" t="s">
        <v>6187</v>
      </c>
    </row>
    <row r="6446" spans="1:7" hidden="1" x14ac:dyDescent="0.3">
      <c r="A6446" s="1" t="s">
        <v>8</v>
      </c>
      <c r="B6446" s="1" t="s">
        <v>615</v>
      </c>
      <c r="C6446" s="1" t="s">
        <v>38003</v>
      </c>
      <c r="D6446" s="1" t="s">
        <v>6031</v>
      </c>
      <c r="E6446" s="2">
        <v>45474</v>
      </c>
      <c r="F6446">
        <v>0</v>
      </c>
      <c r="G6446" s="1" t="s">
        <v>6033</v>
      </c>
    </row>
    <row r="6447" spans="1:7" hidden="1" x14ac:dyDescent="0.3">
      <c r="A6447" s="1" t="s">
        <v>8</v>
      </c>
      <c r="B6447" s="1" t="s">
        <v>6503</v>
      </c>
      <c r="C6447" s="1" t="s">
        <v>41372</v>
      </c>
      <c r="D6447" s="1" t="s">
        <v>6386</v>
      </c>
      <c r="E6447" s="2">
        <v>45474</v>
      </c>
      <c r="F6447">
        <v>0</v>
      </c>
      <c r="G6447" s="1" t="s">
        <v>6388</v>
      </c>
    </row>
    <row r="6448" spans="1:7" hidden="1" x14ac:dyDescent="0.3">
      <c r="A6448" s="1" t="s">
        <v>8</v>
      </c>
      <c r="B6448" s="1" t="s">
        <v>6733</v>
      </c>
      <c r="C6448" s="1" t="s">
        <v>41501</v>
      </c>
      <c r="D6448" s="1" t="s">
        <v>6031</v>
      </c>
      <c r="E6448" s="2">
        <v>45474</v>
      </c>
      <c r="F6448">
        <v>0</v>
      </c>
      <c r="G6448" s="1" t="s">
        <v>6033</v>
      </c>
    </row>
    <row r="6449" spans="1:7" hidden="1" x14ac:dyDescent="0.3">
      <c r="A6449" s="1" t="s">
        <v>8</v>
      </c>
      <c r="B6449" s="1" t="s">
        <v>6803</v>
      </c>
      <c r="C6449" s="1" t="s">
        <v>41560</v>
      </c>
      <c r="D6449" s="1" t="s">
        <v>6025</v>
      </c>
      <c r="E6449" s="2">
        <v>45474</v>
      </c>
      <c r="F6449">
        <v>0</v>
      </c>
      <c r="G6449" s="1" t="s">
        <v>6027</v>
      </c>
    </row>
    <row r="6450" spans="1:7" hidden="1" x14ac:dyDescent="0.3">
      <c r="A6450" s="1" t="s">
        <v>8</v>
      </c>
      <c r="B6450" s="1" t="s">
        <v>409</v>
      </c>
      <c r="C6450" s="1" t="s">
        <v>38437</v>
      </c>
      <c r="D6450" s="1" t="s">
        <v>6025</v>
      </c>
      <c r="E6450" s="2">
        <v>45474</v>
      </c>
      <c r="F6450">
        <v>0</v>
      </c>
      <c r="G6450" s="1" t="s">
        <v>6027</v>
      </c>
    </row>
    <row r="6451" spans="1:7" hidden="1" x14ac:dyDescent="0.3">
      <c r="A6451" s="1" t="s">
        <v>8</v>
      </c>
      <c r="B6451" s="1" t="s">
        <v>1011</v>
      </c>
      <c r="C6451" s="1" t="s">
        <v>39249</v>
      </c>
      <c r="D6451" s="1" t="s">
        <v>6196</v>
      </c>
      <c r="E6451" s="2">
        <v>45474</v>
      </c>
      <c r="F6451">
        <v>0</v>
      </c>
      <c r="G6451" s="1" t="s">
        <v>6198</v>
      </c>
    </row>
    <row r="6452" spans="1:7" hidden="1" x14ac:dyDescent="0.3">
      <c r="A6452" s="1" t="s">
        <v>8</v>
      </c>
      <c r="B6452" s="1" t="s">
        <v>6749</v>
      </c>
      <c r="C6452" s="1" t="s">
        <v>41575</v>
      </c>
      <c r="D6452" s="1" t="s">
        <v>6114</v>
      </c>
      <c r="E6452" s="2">
        <v>45474</v>
      </c>
      <c r="F6452">
        <v>0</v>
      </c>
      <c r="G6452" s="1" t="s">
        <v>6116</v>
      </c>
    </row>
    <row r="6453" spans="1:7" hidden="1" x14ac:dyDescent="0.3">
      <c r="A6453" s="1" t="s">
        <v>8</v>
      </c>
      <c r="B6453" s="1" t="s">
        <v>6828</v>
      </c>
      <c r="C6453" s="1" t="s">
        <v>41513</v>
      </c>
      <c r="D6453" s="1" t="s">
        <v>6118</v>
      </c>
      <c r="E6453" s="2">
        <v>45474</v>
      </c>
      <c r="F6453">
        <v>0</v>
      </c>
      <c r="G6453" s="1" t="s">
        <v>6120</v>
      </c>
    </row>
    <row r="6454" spans="1:7" hidden="1" x14ac:dyDescent="0.3">
      <c r="A6454" s="1" t="s">
        <v>8</v>
      </c>
      <c r="B6454" s="1" t="s">
        <v>755</v>
      </c>
      <c r="C6454" s="1" t="s">
        <v>38511</v>
      </c>
      <c r="D6454" s="1" t="s">
        <v>6402</v>
      </c>
      <c r="E6454" s="2">
        <v>45474</v>
      </c>
      <c r="F6454">
        <v>0</v>
      </c>
      <c r="G6454" s="1" t="s">
        <v>6404</v>
      </c>
    </row>
    <row r="6455" spans="1:7" hidden="1" x14ac:dyDescent="0.3">
      <c r="A6455" s="1" t="s">
        <v>8</v>
      </c>
      <c r="B6455" s="1" t="s">
        <v>1724</v>
      </c>
      <c r="C6455" s="1" t="s">
        <v>38443</v>
      </c>
      <c r="D6455" s="1" t="s">
        <v>6244</v>
      </c>
      <c r="E6455" s="2">
        <v>45474</v>
      </c>
      <c r="F6455">
        <v>0</v>
      </c>
      <c r="G6455" s="1" t="s">
        <v>6246</v>
      </c>
    </row>
    <row r="6456" spans="1:7" hidden="1" x14ac:dyDescent="0.3">
      <c r="A6456" s="1" t="s">
        <v>8</v>
      </c>
      <c r="B6456" s="1" t="s">
        <v>6383</v>
      </c>
      <c r="C6456" s="1" t="s">
        <v>41445</v>
      </c>
      <c r="D6456" s="1" t="s">
        <v>6244</v>
      </c>
      <c r="E6456" s="2">
        <v>45474</v>
      </c>
      <c r="F6456">
        <v>0</v>
      </c>
      <c r="G6456" s="1" t="s">
        <v>6246</v>
      </c>
    </row>
    <row r="6457" spans="1:7" hidden="1" x14ac:dyDescent="0.3">
      <c r="A6457" s="1" t="s">
        <v>8</v>
      </c>
      <c r="B6457" s="1" t="s">
        <v>6005</v>
      </c>
      <c r="C6457" s="1" t="s">
        <v>41408</v>
      </c>
      <c r="D6457" s="1" t="s">
        <v>5981</v>
      </c>
      <c r="E6457" s="2">
        <v>45474</v>
      </c>
      <c r="F6457">
        <v>0</v>
      </c>
      <c r="G6457" s="1" t="s">
        <v>5983</v>
      </c>
    </row>
    <row r="6458" spans="1:7" hidden="1" x14ac:dyDescent="0.3">
      <c r="A6458" s="1" t="s">
        <v>8</v>
      </c>
      <c r="B6458" s="1" t="s">
        <v>6444</v>
      </c>
      <c r="C6458" s="1" t="s">
        <v>41243</v>
      </c>
      <c r="D6458" s="1" t="s">
        <v>5969</v>
      </c>
      <c r="E6458" s="2">
        <v>45474</v>
      </c>
      <c r="F6458">
        <v>0</v>
      </c>
      <c r="G6458" s="1" t="s">
        <v>5971</v>
      </c>
    </row>
    <row r="6459" spans="1:7" hidden="1" x14ac:dyDescent="0.3">
      <c r="A6459" s="1" t="s">
        <v>8</v>
      </c>
      <c r="B6459" s="1" t="s">
        <v>2378</v>
      </c>
      <c r="C6459" s="1" t="s">
        <v>38022</v>
      </c>
      <c r="D6459" s="1" t="s">
        <v>5990</v>
      </c>
      <c r="E6459" s="2">
        <v>45474</v>
      </c>
      <c r="F6459">
        <v>0</v>
      </c>
      <c r="G6459" s="1" t="s">
        <v>5992</v>
      </c>
    </row>
    <row r="6460" spans="1:7" hidden="1" x14ac:dyDescent="0.3">
      <c r="A6460" s="1" t="s">
        <v>8</v>
      </c>
      <c r="B6460" s="1" t="s">
        <v>6752</v>
      </c>
      <c r="C6460" s="1" t="s">
        <v>41618</v>
      </c>
      <c r="D6460" s="1" t="s">
        <v>5975</v>
      </c>
      <c r="E6460" s="2">
        <v>45474</v>
      </c>
      <c r="F6460">
        <v>0</v>
      </c>
      <c r="G6460" s="1" t="s">
        <v>5977</v>
      </c>
    </row>
    <row r="6461" spans="1:7" hidden="1" x14ac:dyDescent="0.3">
      <c r="A6461" s="1" t="s">
        <v>8</v>
      </c>
      <c r="B6461" s="1" t="s">
        <v>6143</v>
      </c>
      <c r="C6461" s="1" t="s">
        <v>41168</v>
      </c>
      <c r="D6461" s="1" t="s">
        <v>6018</v>
      </c>
      <c r="E6461" s="2">
        <v>45474</v>
      </c>
      <c r="F6461">
        <v>0</v>
      </c>
      <c r="G6461" s="1" t="s">
        <v>6020</v>
      </c>
    </row>
    <row r="6462" spans="1:7" hidden="1" x14ac:dyDescent="0.3">
      <c r="A6462" s="1" t="s">
        <v>8</v>
      </c>
      <c r="B6462" s="1" t="s">
        <v>149</v>
      </c>
      <c r="C6462" s="1" t="s">
        <v>37004</v>
      </c>
      <c r="D6462" s="1" t="s">
        <v>6010</v>
      </c>
      <c r="E6462" s="2">
        <v>45474</v>
      </c>
      <c r="F6462">
        <v>0</v>
      </c>
      <c r="G6462" s="1" t="s">
        <v>6012</v>
      </c>
    </row>
    <row r="6463" spans="1:7" hidden="1" x14ac:dyDescent="0.3">
      <c r="A6463" s="1" t="s">
        <v>8</v>
      </c>
      <c r="B6463" s="1" t="s">
        <v>2079</v>
      </c>
      <c r="C6463" s="1" t="s">
        <v>36905</v>
      </c>
      <c r="D6463" s="1" t="s">
        <v>6362</v>
      </c>
      <c r="E6463" s="2">
        <v>45474</v>
      </c>
      <c r="F6463">
        <v>0</v>
      </c>
      <c r="G6463" s="1" t="s">
        <v>6364</v>
      </c>
    </row>
    <row r="6464" spans="1:7" hidden="1" x14ac:dyDescent="0.3">
      <c r="A6464" s="1" t="s">
        <v>8</v>
      </c>
      <c r="B6464" s="1" t="s">
        <v>6582</v>
      </c>
      <c r="C6464" s="1" t="s">
        <v>41635</v>
      </c>
      <c r="D6464" s="1" t="s">
        <v>6025</v>
      </c>
      <c r="E6464" s="2">
        <v>45474</v>
      </c>
      <c r="F6464">
        <v>0</v>
      </c>
      <c r="G6464" s="1" t="s">
        <v>6027</v>
      </c>
    </row>
    <row r="6465" spans="1:7" hidden="1" x14ac:dyDescent="0.3">
      <c r="A6465" s="1" t="s">
        <v>8</v>
      </c>
      <c r="B6465" s="1" t="s">
        <v>1986</v>
      </c>
      <c r="C6465" s="1" t="s">
        <v>37405</v>
      </c>
      <c r="D6465" s="1" t="s">
        <v>6018</v>
      </c>
      <c r="E6465" s="2">
        <v>45474</v>
      </c>
      <c r="F6465">
        <v>0</v>
      </c>
      <c r="G6465" s="1" t="s">
        <v>6020</v>
      </c>
    </row>
    <row r="6466" spans="1:7" hidden="1" x14ac:dyDescent="0.3">
      <c r="A6466" s="1" t="s">
        <v>8</v>
      </c>
      <c r="B6466" s="1" t="s">
        <v>3080</v>
      </c>
      <c r="C6466" s="1" t="s">
        <v>41700</v>
      </c>
      <c r="D6466" s="1" t="s">
        <v>6025</v>
      </c>
      <c r="E6466" s="2">
        <v>45474</v>
      </c>
      <c r="F6466">
        <v>0</v>
      </c>
      <c r="G6466" s="1" t="s">
        <v>6027</v>
      </c>
    </row>
    <row r="6467" spans="1:7" hidden="1" x14ac:dyDescent="0.3">
      <c r="A6467" s="1" t="s">
        <v>8</v>
      </c>
      <c r="B6467" s="1" t="s">
        <v>876</v>
      </c>
      <c r="C6467" s="1" t="s">
        <v>37422</v>
      </c>
      <c r="D6467" s="1" t="s">
        <v>6010</v>
      </c>
      <c r="E6467" s="2">
        <v>45474</v>
      </c>
      <c r="F6467">
        <v>0</v>
      </c>
      <c r="G6467" s="1" t="s">
        <v>6012</v>
      </c>
    </row>
    <row r="6468" spans="1:7" hidden="1" x14ac:dyDescent="0.3">
      <c r="A6468" s="1" t="s">
        <v>8</v>
      </c>
      <c r="B6468" s="1" t="s">
        <v>145</v>
      </c>
      <c r="C6468" s="1" t="s">
        <v>37146</v>
      </c>
      <c r="D6468" s="1" t="s">
        <v>6251</v>
      </c>
      <c r="E6468" s="2">
        <v>45474</v>
      </c>
      <c r="F6468">
        <v>0</v>
      </c>
      <c r="G6468" s="1" t="s">
        <v>6253</v>
      </c>
    </row>
    <row r="6469" spans="1:7" hidden="1" x14ac:dyDescent="0.3">
      <c r="A6469" s="1" t="s">
        <v>8</v>
      </c>
      <c r="B6469" s="1" t="s">
        <v>6249</v>
      </c>
      <c r="C6469" s="1" t="s">
        <v>41258</v>
      </c>
      <c r="D6469" s="1" t="s">
        <v>5975</v>
      </c>
      <c r="E6469" s="2">
        <v>45474</v>
      </c>
      <c r="F6469">
        <v>0</v>
      </c>
      <c r="G6469" s="1" t="s">
        <v>5977</v>
      </c>
    </row>
    <row r="6470" spans="1:7" hidden="1" x14ac:dyDescent="0.3">
      <c r="A6470" s="1" t="s">
        <v>8</v>
      </c>
      <c r="B6470" s="1" t="s">
        <v>6618</v>
      </c>
      <c r="C6470" s="1" t="s">
        <v>41287</v>
      </c>
      <c r="D6470" s="1" t="s">
        <v>6055</v>
      </c>
      <c r="E6470" s="2">
        <v>45474</v>
      </c>
      <c r="F6470">
        <v>0</v>
      </c>
      <c r="G6470" s="1" t="s">
        <v>6057</v>
      </c>
    </row>
    <row r="6471" spans="1:7" hidden="1" x14ac:dyDescent="0.3">
      <c r="A6471" s="1" t="s">
        <v>8</v>
      </c>
      <c r="B6471" s="1" t="s">
        <v>6522</v>
      </c>
      <c r="C6471" s="1" t="s">
        <v>41396</v>
      </c>
      <c r="D6471" s="1" t="s">
        <v>6086</v>
      </c>
      <c r="E6471" s="2">
        <v>45474</v>
      </c>
      <c r="F6471">
        <v>0</v>
      </c>
      <c r="G6471" s="1" t="s">
        <v>6088</v>
      </c>
    </row>
    <row r="6472" spans="1:7" hidden="1" x14ac:dyDescent="0.3">
      <c r="A6472" s="1" t="s">
        <v>8</v>
      </c>
      <c r="B6472" s="1" t="s">
        <v>6778</v>
      </c>
      <c r="C6472" s="1" t="s">
        <v>41615</v>
      </c>
      <c r="D6472" s="1" t="s">
        <v>6276</v>
      </c>
      <c r="E6472" s="2">
        <v>45474</v>
      </c>
      <c r="F6472">
        <v>0</v>
      </c>
      <c r="G6472" s="1" t="s">
        <v>6278</v>
      </c>
    </row>
    <row r="6473" spans="1:7" hidden="1" x14ac:dyDescent="0.3">
      <c r="A6473" s="1" t="s">
        <v>8</v>
      </c>
      <c r="B6473" s="1" t="s">
        <v>2345</v>
      </c>
      <c r="C6473" s="1" t="s">
        <v>37933</v>
      </c>
      <c r="D6473" s="1" t="s">
        <v>6421</v>
      </c>
      <c r="E6473" s="2">
        <v>45474</v>
      </c>
      <c r="F6473">
        <v>0</v>
      </c>
      <c r="G6473" s="1" t="s">
        <v>6423</v>
      </c>
    </row>
    <row r="6474" spans="1:7" hidden="1" x14ac:dyDescent="0.3">
      <c r="A6474" s="1" t="s">
        <v>8</v>
      </c>
      <c r="B6474" s="1" t="s">
        <v>1734</v>
      </c>
      <c r="C6474" s="1" t="s">
        <v>37442</v>
      </c>
      <c r="D6474" s="1" t="s">
        <v>6066</v>
      </c>
      <c r="E6474" s="2">
        <v>45474</v>
      </c>
      <c r="F6474">
        <v>0</v>
      </c>
      <c r="G6474" s="1" t="s">
        <v>6068</v>
      </c>
    </row>
    <row r="6475" spans="1:7" hidden="1" x14ac:dyDescent="0.3">
      <c r="A6475" s="1" t="s">
        <v>8</v>
      </c>
      <c r="B6475" s="1" t="s">
        <v>2532</v>
      </c>
      <c r="C6475" s="1" t="s">
        <v>38636</v>
      </c>
      <c r="D6475" s="1" t="s">
        <v>6046</v>
      </c>
      <c r="E6475" s="2">
        <v>45474</v>
      </c>
      <c r="F6475">
        <v>0</v>
      </c>
      <c r="G6475" s="1" t="s">
        <v>6048</v>
      </c>
    </row>
    <row r="6476" spans="1:7" hidden="1" x14ac:dyDescent="0.3">
      <c r="A6476" s="1" t="s">
        <v>8</v>
      </c>
      <c r="B6476" s="1" t="s">
        <v>2125</v>
      </c>
      <c r="C6476" s="1" t="s">
        <v>38658</v>
      </c>
      <c r="D6476" s="1" t="s">
        <v>6072</v>
      </c>
      <c r="E6476" s="2">
        <v>45474</v>
      </c>
      <c r="F6476">
        <v>0</v>
      </c>
      <c r="G6476" s="1" t="s">
        <v>6074</v>
      </c>
    </row>
    <row r="6477" spans="1:7" hidden="1" x14ac:dyDescent="0.3">
      <c r="A6477" s="1" t="s">
        <v>8</v>
      </c>
      <c r="B6477" s="1" t="s">
        <v>1350</v>
      </c>
      <c r="C6477" s="1" t="s">
        <v>37535</v>
      </c>
      <c r="D6477" s="1" t="s">
        <v>6086</v>
      </c>
      <c r="E6477" s="2">
        <v>45474</v>
      </c>
      <c r="F6477">
        <v>0</v>
      </c>
      <c r="G6477" s="1" t="s">
        <v>6088</v>
      </c>
    </row>
    <row r="6478" spans="1:7" hidden="1" x14ac:dyDescent="0.3">
      <c r="A6478" s="1" t="s">
        <v>8</v>
      </c>
      <c r="B6478" s="1" t="s">
        <v>974</v>
      </c>
      <c r="C6478" s="1" t="s">
        <v>37628</v>
      </c>
      <c r="D6478" s="1" t="s">
        <v>6052</v>
      </c>
      <c r="E6478" s="2">
        <v>45474</v>
      </c>
      <c r="F6478">
        <v>0</v>
      </c>
      <c r="G6478" s="1" t="s">
        <v>6054</v>
      </c>
    </row>
    <row r="6479" spans="1:7" hidden="1" x14ac:dyDescent="0.3">
      <c r="A6479" s="1" t="s">
        <v>8</v>
      </c>
      <c r="B6479" s="1" t="s">
        <v>1659</v>
      </c>
      <c r="C6479" s="1" t="s">
        <v>39056</v>
      </c>
      <c r="D6479" s="1" t="s">
        <v>6169</v>
      </c>
      <c r="E6479" s="2">
        <v>45474</v>
      </c>
      <c r="F6479">
        <v>0</v>
      </c>
      <c r="G6479" s="1" t="s">
        <v>6171</v>
      </c>
    </row>
    <row r="6480" spans="1:7" hidden="1" x14ac:dyDescent="0.3">
      <c r="A6480" s="1" t="s">
        <v>8</v>
      </c>
      <c r="B6480" s="1" t="s">
        <v>2755</v>
      </c>
      <c r="C6480" s="1" t="s">
        <v>38710</v>
      </c>
      <c r="D6480" s="1" t="s">
        <v>6072</v>
      </c>
      <c r="E6480" s="2">
        <v>45474</v>
      </c>
      <c r="F6480">
        <v>0</v>
      </c>
      <c r="G6480" s="1" t="s">
        <v>6074</v>
      </c>
    </row>
    <row r="6481" spans="1:7" hidden="1" x14ac:dyDescent="0.3">
      <c r="A6481" s="1" t="s">
        <v>8</v>
      </c>
      <c r="B6481" s="1" t="s">
        <v>1890</v>
      </c>
      <c r="C6481" s="1" t="s">
        <v>39123</v>
      </c>
      <c r="D6481" s="1" t="s">
        <v>6066</v>
      </c>
      <c r="E6481" s="2">
        <v>45474</v>
      </c>
      <c r="F6481">
        <v>0</v>
      </c>
      <c r="G6481" s="1" t="s">
        <v>6068</v>
      </c>
    </row>
    <row r="6482" spans="1:7" hidden="1" x14ac:dyDescent="0.3">
      <c r="A6482" s="1" t="s">
        <v>8</v>
      </c>
      <c r="B6482" s="1" t="s">
        <v>3199</v>
      </c>
      <c r="C6482" s="1" t="s">
        <v>41430</v>
      </c>
      <c r="D6482" s="1" t="s">
        <v>3125</v>
      </c>
      <c r="E6482" s="2">
        <v>45474</v>
      </c>
      <c r="F6482">
        <v>0</v>
      </c>
      <c r="G6482" s="1" t="s">
        <v>3126</v>
      </c>
    </row>
    <row r="6483" spans="1:7" hidden="1" x14ac:dyDescent="0.3">
      <c r="A6483" s="1" t="s">
        <v>8</v>
      </c>
      <c r="B6483" s="1" t="s">
        <v>736</v>
      </c>
      <c r="C6483" s="1" t="s">
        <v>36806</v>
      </c>
      <c r="D6483" s="1" t="s">
        <v>6213</v>
      </c>
      <c r="E6483" s="2">
        <v>45474</v>
      </c>
      <c r="F6483">
        <v>0</v>
      </c>
      <c r="G6483" s="1" t="s">
        <v>6215</v>
      </c>
    </row>
    <row r="6484" spans="1:7" hidden="1" x14ac:dyDescent="0.3">
      <c r="A6484" s="1" t="s">
        <v>8</v>
      </c>
      <c r="B6484" s="1" t="s">
        <v>1804</v>
      </c>
      <c r="C6484" s="1" t="s">
        <v>36760</v>
      </c>
      <c r="D6484" s="1" t="s">
        <v>6055</v>
      </c>
      <c r="E6484" s="2">
        <v>45474</v>
      </c>
      <c r="F6484">
        <v>0</v>
      </c>
      <c r="G6484" s="1" t="s">
        <v>6057</v>
      </c>
    </row>
    <row r="6485" spans="1:7" hidden="1" x14ac:dyDescent="0.3">
      <c r="A6485" s="1" t="s">
        <v>8</v>
      </c>
      <c r="B6485" s="1" t="s">
        <v>2121</v>
      </c>
      <c r="C6485" s="1" t="s">
        <v>39221</v>
      </c>
      <c r="D6485" s="1" t="s">
        <v>6059</v>
      </c>
      <c r="E6485" s="2">
        <v>45474</v>
      </c>
      <c r="F6485">
        <v>0</v>
      </c>
      <c r="G6485" s="1" t="s">
        <v>6061</v>
      </c>
    </row>
    <row r="6486" spans="1:7" hidden="1" x14ac:dyDescent="0.3">
      <c r="A6486" s="1" t="s">
        <v>8</v>
      </c>
      <c r="B6486" s="1" t="s">
        <v>6613</v>
      </c>
      <c r="C6486" s="1" t="s">
        <v>41723</v>
      </c>
      <c r="D6486" s="1" t="s">
        <v>6232</v>
      </c>
      <c r="E6486" s="2">
        <v>45474</v>
      </c>
      <c r="F6486">
        <v>0</v>
      </c>
      <c r="G6486" s="1" t="s">
        <v>6234</v>
      </c>
    </row>
    <row r="6487" spans="1:7" hidden="1" x14ac:dyDescent="0.3">
      <c r="A6487" s="1" t="s">
        <v>8</v>
      </c>
      <c r="B6487" s="1" t="s">
        <v>20</v>
      </c>
      <c r="C6487" s="1" t="s">
        <v>36771</v>
      </c>
      <c r="D6487" s="1" t="s">
        <v>6055</v>
      </c>
      <c r="E6487" s="2">
        <v>45474</v>
      </c>
      <c r="F6487">
        <v>0</v>
      </c>
      <c r="G6487" s="1" t="s">
        <v>6057</v>
      </c>
    </row>
    <row r="6488" spans="1:7" hidden="1" x14ac:dyDescent="0.3">
      <c r="A6488" s="1" t="s">
        <v>8</v>
      </c>
      <c r="B6488" s="1" t="s">
        <v>2495</v>
      </c>
      <c r="C6488" s="1" t="s">
        <v>38963</v>
      </c>
      <c r="D6488" s="1" t="s">
        <v>6086</v>
      </c>
      <c r="E6488" s="2">
        <v>45474</v>
      </c>
      <c r="F6488">
        <v>0</v>
      </c>
      <c r="G6488" s="1" t="s">
        <v>6088</v>
      </c>
    </row>
    <row r="6489" spans="1:7" hidden="1" x14ac:dyDescent="0.3">
      <c r="A6489" s="1" t="s">
        <v>8</v>
      </c>
      <c r="B6489" s="1" t="s">
        <v>6814</v>
      </c>
      <c r="C6489" s="1" t="s">
        <v>41508</v>
      </c>
      <c r="D6489" s="1" t="s">
        <v>6280</v>
      </c>
      <c r="E6489" s="2">
        <v>45474</v>
      </c>
      <c r="F6489">
        <v>0</v>
      </c>
      <c r="G6489" s="1" t="s">
        <v>6282</v>
      </c>
    </row>
    <row r="6490" spans="1:7" hidden="1" x14ac:dyDescent="0.3">
      <c r="A6490" s="1" t="s">
        <v>8</v>
      </c>
      <c r="B6490" s="1" t="s">
        <v>6437</v>
      </c>
      <c r="C6490" s="1" t="s">
        <v>41745</v>
      </c>
      <c r="D6490" s="1" t="s">
        <v>6022</v>
      </c>
      <c r="E6490" s="2">
        <v>45474</v>
      </c>
      <c r="F6490">
        <v>0</v>
      </c>
      <c r="G6490" s="1" t="s">
        <v>6024</v>
      </c>
    </row>
    <row r="6491" spans="1:7" hidden="1" x14ac:dyDescent="0.3">
      <c r="A6491" s="1" t="s">
        <v>8</v>
      </c>
      <c r="B6491" s="1" t="s">
        <v>2166</v>
      </c>
      <c r="C6491" s="1" t="s">
        <v>37918</v>
      </c>
      <c r="D6491" s="1" t="s">
        <v>6111</v>
      </c>
      <c r="E6491" s="2">
        <v>45474</v>
      </c>
      <c r="F6491">
        <v>0</v>
      </c>
      <c r="G6491" s="1" t="s">
        <v>6113</v>
      </c>
    </row>
    <row r="6492" spans="1:7" hidden="1" x14ac:dyDescent="0.3">
      <c r="A6492" s="1" t="s">
        <v>8</v>
      </c>
      <c r="B6492" s="1" t="s">
        <v>6346</v>
      </c>
      <c r="C6492" s="1" t="s">
        <v>41187</v>
      </c>
      <c r="D6492" s="1" t="s">
        <v>6166</v>
      </c>
      <c r="E6492" s="2">
        <v>45474</v>
      </c>
      <c r="F6492">
        <v>0</v>
      </c>
      <c r="G6492" s="1" t="s">
        <v>6168</v>
      </c>
    </row>
    <row r="6493" spans="1:7" hidden="1" x14ac:dyDescent="0.3">
      <c r="A6493" s="1" t="s">
        <v>8</v>
      </c>
      <c r="B6493" s="1" t="s">
        <v>2492</v>
      </c>
      <c r="C6493" s="1" t="s">
        <v>38183</v>
      </c>
      <c r="D6493" s="1" t="s">
        <v>6390</v>
      </c>
      <c r="E6493" s="2">
        <v>45474</v>
      </c>
      <c r="F6493">
        <v>0</v>
      </c>
      <c r="G6493" s="1" t="s">
        <v>6392</v>
      </c>
    </row>
    <row r="6494" spans="1:7" hidden="1" x14ac:dyDescent="0.3">
      <c r="A6494" s="1" t="s">
        <v>8</v>
      </c>
      <c r="B6494" s="1" t="s">
        <v>6279</v>
      </c>
      <c r="C6494" s="1" t="s">
        <v>41282</v>
      </c>
      <c r="D6494" s="1" t="s">
        <v>6244</v>
      </c>
      <c r="E6494" s="2">
        <v>45474</v>
      </c>
      <c r="F6494">
        <v>0</v>
      </c>
      <c r="G6494" s="1" t="s">
        <v>6246</v>
      </c>
    </row>
    <row r="6495" spans="1:7" hidden="1" x14ac:dyDescent="0.3">
      <c r="A6495" s="1" t="s">
        <v>8</v>
      </c>
      <c r="B6495" s="1" t="s">
        <v>6787</v>
      </c>
      <c r="C6495" s="1" t="s">
        <v>41400</v>
      </c>
      <c r="D6495" s="1" t="s">
        <v>6114</v>
      </c>
      <c r="E6495" s="2">
        <v>45474</v>
      </c>
      <c r="F6495">
        <v>0</v>
      </c>
      <c r="G6495" s="1" t="s">
        <v>6116</v>
      </c>
    </row>
    <row r="6496" spans="1:7" hidden="1" x14ac:dyDescent="0.3">
      <c r="A6496" s="1" t="s">
        <v>8</v>
      </c>
      <c r="B6496" s="1" t="s">
        <v>6600</v>
      </c>
      <c r="C6496" s="1" t="s">
        <v>41621</v>
      </c>
      <c r="D6496" s="1" t="s">
        <v>5981</v>
      </c>
      <c r="E6496" s="2">
        <v>45474</v>
      </c>
      <c r="F6496">
        <v>0</v>
      </c>
      <c r="G6496" s="1" t="s">
        <v>5983</v>
      </c>
    </row>
    <row r="6497" spans="1:7" hidden="1" x14ac:dyDescent="0.3">
      <c r="A6497" s="1" t="s">
        <v>8</v>
      </c>
      <c r="B6497" s="1" t="s">
        <v>2171</v>
      </c>
      <c r="C6497" s="1" t="s">
        <v>38591</v>
      </c>
      <c r="D6497" s="1" t="s">
        <v>6038</v>
      </c>
      <c r="E6497" s="2">
        <v>45474</v>
      </c>
      <c r="F6497">
        <v>0</v>
      </c>
      <c r="G6497" s="1" t="s">
        <v>6040</v>
      </c>
    </row>
    <row r="6498" spans="1:7" hidden="1" x14ac:dyDescent="0.3">
      <c r="A6498" s="1" t="s">
        <v>8</v>
      </c>
      <c r="B6498" s="1" t="s">
        <v>2176</v>
      </c>
      <c r="C6498" s="1" t="s">
        <v>38739</v>
      </c>
      <c r="D6498" s="1" t="s">
        <v>5975</v>
      </c>
      <c r="E6498" s="2">
        <v>45474</v>
      </c>
      <c r="F6498">
        <v>0</v>
      </c>
      <c r="G6498" s="1" t="s">
        <v>5977</v>
      </c>
    </row>
    <row r="6499" spans="1:7" hidden="1" x14ac:dyDescent="0.3">
      <c r="A6499" s="1" t="s">
        <v>8</v>
      </c>
      <c r="B6499" s="1" t="s">
        <v>1822</v>
      </c>
      <c r="C6499" s="1" t="s">
        <v>36869</v>
      </c>
      <c r="D6499" s="1" t="s">
        <v>6018</v>
      </c>
      <c r="E6499" s="2">
        <v>45474</v>
      </c>
      <c r="F6499">
        <v>0</v>
      </c>
      <c r="G6499" s="1" t="s">
        <v>6020</v>
      </c>
    </row>
    <row r="6500" spans="1:7" hidden="1" x14ac:dyDescent="0.3">
      <c r="A6500" s="1" t="s">
        <v>8</v>
      </c>
      <c r="B6500" s="1" t="s">
        <v>6469</v>
      </c>
      <c r="C6500" s="1" t="s">
        <v>41167</v>
      </c>
      <c r="D6500" s="1" t="s">
        <v>5995</v>
      </c>
      <c r="E6500" s="2">
        <v>45474</v>
      </c>
      <c r="F6500">
        <v>0</v>
      </c>
      <c r="G6500" s="1" t="s">
        <v>5997</v>
      </c>
    </row>
    <row r="6501" spans="1:7" hidden="1" x14ac:dyDescent="0.3">
      <c r="A6501" s="1" t="s">
        <v>8</v>
      </c>
      <c r="B6501" s="1" t="s">
        <v>3054</v>
      </c>
      <c r="C6501" s="1" t="s">
        <v>39104</v>
      </c>
      <c r="D6501" s="1" t="s">
        <v>6018</v>
      </c>
      <c r="E6501" s="2">
        <v>45474</v>
      </c>
      <c r="F6501">
        <v>0</v>
      </c>
      <c r="G6501" s="1" t="s">
        <v>6020</v>
      </c>
    </row>
    <row r="6502" spans="1:7" hidden="1" x14ac:dyDescent="0.3">
      <c r="A6502" s="1" t="s">
        <v>8</v>
      </c>
      <c r="B6502" s="1" t="s">
        <v>1991</v>
      </c>
      <c r="C6502" s="1" t="s">
        <v>39164</v>
      </c>
      <c r="D6502" s="1" t="s">
        <v>6147</v>
      </c>
      <c r="E6502" s="2">
        <v>45474</v>
      </c>
      <c r="F6502">
        <v>0</v>
      </c>
      <c r="G6502" s="1" t="s">
        <v>6149</v>
      </c>
    </row>
    <row r="6503" spans="1:7" hidden="1" x14ac:dyDescent="0.3">
      <c r="A6503" s="1" t="s">
        <v>8</v>
      </c>
      <c r="B6503" s="1" t="s">
        <v>6037</v>
      </c>
      <c r="C6503" s="1" t="s">
        <v>41648</v>
      </c>
      <c r="D6503" s="1" t="s">
        <v>6038</v>
      </c>
      <c r="E6503" s="2">
        <v>45474</v>
      </c>
      <c r="F6503">
        <v>0</v>
      </c>
      <c r="G6503" s="1" t="s">
        <v>6040</v>
      </c>
    </row>
    <row r="6504" spans="1:7" hidden="1" x14ac:dyDescent="0.3">
      <c r="A6504" s="1" t="s">
        <v>8</v>
      </c>
      <c r="B6504" s="1" t="s">
        <v>909</v>
      </c>
      <c r="C6504" s="1" t="s">
        <v>37103</v>
      </c>
      <c r="D6504" s="1" t="s">
        <v>3108</v>
      </c>
      <c r="E6504" s="2">
        <v>45474</v>
      </c>
      <c r="F6504">
        <v>0</v>
      </c>
      <c r="G6504" s="1" t="s">
        <v>3109</v>
      </c>
    </row>
    <row r="6505" spans="1:7" hidden="1" x14ac:dyDescent="0.3">
      <c r="A6505" s="1" t="s">
        <v>8</v>
      </c>
      <c r="B6505" s="1" t="s">
        <v>6685</v>
      </c>
      <c r="C6505" s="1" t="s">
        <v>41215</v>
      </c>
      <c r="D6505" s="1" t="s">
        <v>6174</v>
      </c>
      <c r="E6505" s="2">
        <v>45474</v>
      </c>
      <c r="F6505">
        <v>0</v>
      </c>
      <c r="G6505" s="1" t="s">
        <v>6176</v>
      </c>
    </row>
    <row r="6506" spans="1:7" hidden="1" x14ac:dyDescent="0.3">
      <c r="A6506" s="1" t="s">
        <v>8</v>
      </c>
      <c r="B6506" s="1" t="s">
        <v>6834</v>
      </c>
      <c r="C6506" s="1" t="s">
        <v>41617</v>
      </c>
      <c r="D6506" s="1" t="s">
        <v>6835</v>
      </c>
      <c r="E6506" s="2">
        <v>45474</v>
      </c>
      <c r="F6506">
        <v>0</v>
      </c>
      <c r="G6506" s="1" t="s">
        <v>6837</v>
      </c>
    </row>
    <row r="6507" spans="1:7" hidden="1" x14ac:dyDescent="0.3">
      <c r="A6507" s="1" t="s">
        <v>8</v>
      </c>
      <c r="B6507" s="1" t="s">
        <v>2665</v>
      </c>
      <c r="C6507" s="1" t="s">
        <v>39347</v>
      </c>
      <c r="D6507" s="1" t="s">
        <v>6092</v>
      </c>
      <c r="E6507" s="2">
        <v>45474</v>
      </c>
      <c r="F6507">
        <v>0</v>
      </c>
      <c r="G6507" s="1" t="s">
        <v>6094</v>
      </c>
    </row>
    <row r="6508" spans="1:7" hidden="1" x14ac:dyDescent="0.3">
      <c r="A6508" s="1" t="s">
        <v>8</v>
      </c>
      <c r="B6508" s="1" t="s">
        <v>6812</v>
      </c>
      <c r="C6508" s="1" t="s">
        <v>41034</v>
      </c>
      <c r="D6508" s="1" t="s">
        <v>6425</v>
      </c>
      <c r="E6508" s="2">
        <v>45474</v>
      </c>
      <c r="F6508">
        <v>0</v>
      </c>
      <c r="G6508" s="1" t="s">
        <v>6427</v>
      </c>
    </row>
    <row r="6509" spans="1:7" hidden="1" x14ac:dyDescent="0.3">
      <c r="A6509" s="1" t="s">
        <v>8</v>
      </c>
      <c r="B6509" s="1" t="s">
        <v>1149</v>
      </c>
      <c r="C6509" s="1" t="s">
        <v>37169</v>
      </c>
      <c r="D6509" s="1" t="s">
        <v>6101</v>
      </c>
      <c r="E6509" s="2">
        <v>45474</v>
      </c>
      <c r="F6509">
        <v>0</v>
      </c>
      <c r="G6509" s="1" t="s">
        <v>6103</v>
      </c>
    </row>
    <row r="6510" spans="1:7" hidden="1" x14ac:dyDescent="0.3">
      <c r="A6510" s="1" t="s">
        <v>8</v>
      </c>
      <c r="B6510" s="1" t="s">
        <v>6432</v>
      </c>
      <c r="C6510" s="1" t="s">
        <v>41334</v>
      </c>
      <c r="D6510" s="1" t="s">
        <v>6062</v>
      </c>
      <c r="E6510" s="2">
        <v>45474</v>
      </c>
      <c r="F6510">
        <v>0</v>
      </c>
      <c r="G6510" s="1" t="s">
        <v>6064</v>
      </c>
    </row>
    <row r="6511" spans="1:7" hidden="1" x14ac:dyDescent="0.3">
      <c r="A6511" s="1" t="s">
        <v>8</v>
      </c>
      <c r="B6511" s="1" t="s">
        <v>614</v>
      </c>
      <c r="C6511" s="1" t="s">
        <v>38150</v>
      </c>
      <c r="D6511" s="1" t="s">
        <v>6086</v>
      </c>
      <c r="E6511" s="2">
        <v>45474</v>
      </c>
      <c r="F6511">
        <v>0</v>
      </c>
      <c r="G6511" s="1" t="s">
        <v>6088</v>
      </c>
    </row>
    <row r="6512" spans="1:7" hidden="1" x14ac:dyDescent="0.3">
      <c r="A6512" s="1" t="s">
        <v>8</v>
      </c>
      <c r="B6512" s="1" t="s">
        <v>205</v>
      </c>
      <c r="C6512" s="1" t="s">
        <v>39440</v>
      </c>
      <c r="D6512" s="1" t="s">
        <v>6059</v>
      </c>
      <c r="E6512" s="2">
        <v>45474</v>
      </c>
      <c r="F6512">
        <v>0</v>
      </c>
      <c r="G6512" s="1" t="s">
        <v>6061</v>
      </c>
    </row>
    <row r="6513" spans="1:7" hidden="1" x14ac:dyDescent="0.3">
      <c r="A6513" s="1" t="s">
        <v>8</v>
      </c>
      <c r="B6513" s="1" t="s">
        <v>3070</v>
      </c>
      <c r="C6513" s="1" t="s">
        <v>41472</v>
      </c>
      <c r="D6513" s="1" t="s">
        <v>6312</v>
      </c>
      <c r="E6513" s="2">
        <v>45474</v>
      </c>
      <c r="F6513">
        <v>0</v>
      </c>
      <c r="G6513" s="1" t="s">
        <v>6314</v>
      </c>
    </row>
    <row r="6514" spans="1:7" hidden="1" x14ac:dyDescent="0.3">
      <c r="A6514" s="1" t="s">
        <v>8</v>
      </c>
      <c r="B6514" s="1" t="s">
        <v>6017</v>
      </c>
      <c r="C6514" s="1" t="s">
        <v>41135</v>
      </c>
      <c r="D6514" s="1" t="s">
        <v>6018</v>
      </c>
      <c r="E6514" s="2">
        <v>45474</v>
      </c>
      <c r="F6514">
        <v>0</v>
      </c>
      <c r="G6514" s="1" t="s">
        <v>6020</v>
      </c>
    </row>
    <row r="6515" spans="1:7" hidden="1" x14ac:dyDescent="0.3">
      <c r="A6515" s="1" t="s">
        <v>8</v>
      </c>
      <c r="B6515" s="1" t="s">
        <v>2989</v>
      </c>
      <c r="C6515" s="1" t="s">
        <v>41528</v>
      </c>
      <c r="D6515" s="1" t="s">
        <v>6025</v>
      </c>
      <c r="E6515" s="2">
        <v>45474</v>
      </c>
      <c r="F6515">
        <v>0</v>
      </c>
      <c r="G6515" s="1" t="s">
        <v>6027</v>
      </c>
    </row>
    <row r="6516" spans="1:7" hidden="1" x14ac:dyDescent="0.3">
      <c r="A6516" s="1" t="s">
        <v>8</v>
      </c>
      <c r="B6516" s="1" t="s">
        <v>6464</v>
      </c>
      <c r="C6516" s="1" t="s">
        <v>41529</v>
      </c>
      <c r="D6516" s="1" t="s">
        <v>6280</v>
      </c>
      <c r="E6516" s="2">
        <v>45474</v>
      </c>
      <c r="F6516">
        <v>0</v>
      </c>
      <c r="G6516" s="1" t="s">
        <v>6282</v>
      </c>
    </row>
    <row r="6517" spans="1:7" hidden="1" x14ac:dyDescent="0.3">
      <c r="A6517" s="1" t="s">
        <v>8</v>
      </c>
      <c r="B6517" s="1" t="s">
        <v>6205</v>
      </c>
      <c r="C6517" s="1" t="s">
        <v>41541</v>
      </c>
      <c r="D6517" s="1" t="s">
        <v>6031</v>
      </c>
      <c r="E6517" s="2">
        <v>45474</v>
      </c>
      <c r="F6517">
        <v>0</v>
      </c>
      <c r="G6517" s="1" t="s">
        <v>6033</v>
      </c>
    </row>
    <row r="6518" spans="1:7" hidden="1" x14ac:dyDescent="0.3">
      <c r="A6518" s="1" t="s">
        <v>8</v>
      </c>
      <c r="B6518" s="1" t="s">
        <v>823</v>
      </c>
      <c r="C6518" s="1" t="s">
        <v>37107</v>
      </c>
      <c r="D6518" s="1" t="s">
        <v>6185</v>
      </c>
      <c r="E6518" s="2">
        <v>45474</v>
      </c>
      <c r="F6518">
        <v>0</v>
      </c>
      <c r="G6518" s="1" t="s">
        <v>6187</v>
      </c>
    </row>
    <row r="6519" spans="1:7" hidden="1" x14ac:dyDescent="0.3">
      <c r="A6519" s="1" t="s">
        <v>8</v>
      </c>
      <c r="B6519" s="1" t="s">
        <v>1801</v>
      </c>
      <c r="C6519" s="1" t="s">
        <v>37230</v>
      </c>
      <c r="D6519" s="1" t="s">
        <v>6083</v>
      </c>
      <c r="E6519" s="2">
        <v>45474</v>
      </c>
      <c r="F6519">
        <v>0</v>
      </c>
      <c r="G6519" s="1" t="s">
        <v>6085</v>
      </c>
    </row>
    <row r="6520" spans="1:7" hidden="1" x14ac:dyDescent="0.3">
      <c r="A6520" s="1" t="s">
        <v>8</v>
      </c>
      <c r="B6520" s="1" t="s">
        <v>2628</v>
      </c>
      <c r="C6520" s="1" t="s">
        <v>37440</v>
      </c>
      <c r="D6520" s="1" t="s">
        <v>6038</v>
      </c>
      <c r="E6520" s="2">
        <v>45474</v>
      </c>
      <c r="F6520">
        <v>0</v>
      </c>
      <c r="G6520" s="1" t="s">
        <v>6040</v>
      </c>
    </row>
    <row r="6521" spans="1:7" hidden="1" x14ac:dyDescent="0.3">
      <c r="A6521" s="1" t="s">
        <v>8</v>
      </c>
      <c r="B6521" s="1" t="s">
        <v>840</v>
      </c>
      <c r="C6521" s="1" t="s">
        <v>38083</v>
      </c>
      <c r="D6521" s="1" t="s">
        <v>5969</v>
      </c>
      <c r="E6521" s="2">
        <v>45474</v>
      </c>
      <c r="F6521">
        <v>0</v>
      </c>
      <c r="G6521" s="1" t="s">
        <v>5971</v>
      </c>
    </row>
    <row r="6522" spans="1:7" hidden="1" x14ac:dyDescent="0.3">
      <c r="A6522" s="1" t="s">
        <v>8</v>
      </c>
      <c r="B6522" s="1" t="s">
        <v>2320</v>
      </c>
      <c r="C6522" s="1" t="s">
        <v>36720</v>
      </c>
      <c r="D6522" s="1" t="s">
        <v>5995</v>
      </c>
      <c r="E6522" s="2">
        <v>45474</v>
      </c>
      <c r="F6522">
        <v>0</v>
      </c>
      <c r="G6522" s="1" t="s">
        <v>5997</v>
      </c>
    </row>
    <row r="6523" spans="1:7" hidden="1" x14ac:dyDescent="0.3">
      <c r="A6523" s="1" t="s">
        <v>8</v>
      </c>
      <c r="B6523" s="1" t="s">
        <v>6690</v>
      </c>
      <c r="C6523" s="1" t="s">
        <v>41246</v>
      </c>
      <c r="D6523" s="1" t="s">
        <v>5981</v>
      </c>
      <c r="E6523" s="2">
        <v>45474</v>
      </c>
      <c r="F6523">
        <v>0</v>
      </c>
      <c r="G6523" s="1" t="s">
        <v>5983</v>
      </c>
    </row>
    <row r="6524" spans="1:7" hidden="1" x14ac:dyDescent="0.3">
      <c r="A6524" s="1" t="s">
        <v>8</v>
      </c>
      <c r="B6524" s="1" t="s">
        <v>3022</v>
      </c>
      <c r="C6524" s="1" t="s">
        <v>41720</v>
      </c>
      <c r="D6524" s="1" t="s">
        <v>3108</v>
      </c>
      <c r="E6524" s="2">
        <v>45474</v>
      </c>
      <c r="F6524">
        <v>0</v>
      </c>
      <c r="G6524" s="1" t="s">
        <v>3109</v>
      </c>
    </row>
    <row r="6525" spans="1:7" hidden="1" x14ac:dyDescent="0.3">
      <c r="A6525" s="1" t="s">
        <v>8</v>
      </c>
      <c r="B6525" s="1" t="s">
        <v>6663</v>
      </c>
      <c r="C6525" s="1" t="s">
        <v>41495</v>
      </c>
      <c r="D6525" s="1" t="s">
        <v>5999</v>
      </c>
      <c r="E6525" s="2">
        <v>45474</v>
      </c>
      <c r="F6525">
        <v>0</v>
      </c>
      <c r="G6525" s="1" t="s">
        <v>6001</v>
      </c>
    </row>
    <row r="6526" spans="1:7" hidden="1" x14ac:dyDescent="0.3">
      <c r="A6526" s="1" t="s">
        <v>8</v>
      </c>
      <c r="B6526" s="1" t="s">
        <v>1732</v>
      </c>
      <c r="C6526" s="1" t="s">
        <v>38140</v>
      </c>
      <c r="D6526" s="1" t="s">
        <v>5990</v>
      </c>
      <c r="E6526" s="2">
        <v>45474</v>
      </c>
      <c r="F6526">
        <v>0</v>
      </c>
      <c r="G6526" s="1" t="s">
        <v>5992</v>
      </c>
    </row>
    <row r="6527" spans="1:7" hidden="1" x14ac:dyDescent="0.3">
      <c r="A6527" s="1" t="s">
        <v>8</v>
      </c>
      <c r="B6527" s="1" t="s">
        <v>1255</v>
      </c>
      <c r="C6527" s="1" t="s">
        <v>38712</v>
      </c>
      <c r="D6527" s="1" t="s">
        <v>6134</v>
      </c>
      <c r="E6527" s="2">
        <v>45474</v>
      </c>
      <c r="F6527">
        <v>0</v>
      </c>
      <c r="G6527" s="1" t="s">
        <v>6136</v>
      </c>
    </row>
    <row r="6528" spans="1:7" hidden="1" x14ac:dyDescent="0.3">
      <c r="A6528" s="1" t="s">
        <v>8</v>
      </c>
      <c r="B6528" s="1" t="s">
        <v>1869</v>
      </c>
      <c r="C6528" s="1" t="s">
        <v>39200</v>
      </c>
      <c r="D6528" s="1" t="s">
        <v>6025</v>
      </c>
      <c r="E6528" s="2">
        <v>45474</v>
      </c>
      <c r="F6528">
        <v>0</v>
      </c>
      <c r="G6528" s="1" t="s">
        <v>6027</v>
      </c>
    </row>
    <row r="6529" spans="1:7" hidden="1" x14ac:dyDescent="0.3">
      <c r="A6529" s="1" t="s">
        <v>8</v>
      </c>
      <c r="B6529" s="1" t="s">
        <v>6125</v>
      </c>
      <c r="C6529" s="1" t="s">
        <v>41159</v>
      </c>
      <c r="D6529" s="1" t="s">
        <v>6014</v>
      </c>
      <c r="E6529" s="2">
        <v>45474</v>
      </c>
      <c r="F6529">
        <v>0</v>
      </c>
      <c r="G6529" s="1" t="s">
        <v>6016</v>
      </c>
    </row>
    <row r="6530" spans="1:7" hidden="1" x14ac:dyDescent="0.3">
      <c r="A6530" s="1" t="s">
        <v>8</v>
      </c>
      <c r="B6530" s="1" t="s">
        <v>6365</v>
      </c>
      <c r="C6530" s="1" t="s">
        <v>41540</v>
      </c>
      <c r="D6530" s="1" t="s">
        <v>6161</v>
      </c>
      <c r="E6530" s="2">
        <v>45474</v>
      </c>
      <c r="F6530">
        <v>0</v>
      </c>
      <c r="G6530" s="1" t="s">
        <v>6163</v>
      </c>
    </row>
    <row r="6531" spans="1:7" hidden="1" x14ac:dyDescent="0.3">
      <c r="A6531" s="1" t="s">
        <v>8</v>
      </c>
      <c r="B6531" s="1" t="s">
        <v>2987</v>
      </c>
      <c r="C6531" s="1" t="s">
        <v>41531</v>
      </c>
      <c r="D6531" s="1" t="s">
        <v>6010</v>
      </c>
      <c r="E6531" s="2">
        <v>45474</v>
      </c>
      <c r="F6531">
        <v>0</v>
      </c>
      <c r="G6531" s="1" t="s">
        <v>6012</v>
      </c>
    </row>
    <row r="6532" spans="1:7" hidden="1" x14ac:dyDescent="0.3">
      <c r="A6532" s="1" t="s">
        <v>8</v>
      </c>
      <c r="B6532" s="1" t="s">
        <v>3190</v>
      </c>
      <c r="C6532" s="1" t="s">
        <v>41551</v>
      </c>
      <c r="D6532" s="1" t="s">
        <v>6158</v>
      </c>
      <c r="E6532" s="2">
        <v>45474</v>
      </c>
      <c r="F6532">
        <v>0</v>
      </c>
      <c r="G6532" s="1" t="s">
        <v>6160</v>
      </c>
    </row>
    <row r="6533" spans="1:7" hidden="1" x14ac:dyDescent="0.3">
      <c r="A6533" s="1" t="s">
        <v>8</v>
      </c>
      <c r="B6533" s="1" t="s">
        <v>3200</v>
      </c>
      <c r="C6533" s="1" t="s">
        <v>41463</v>
      </c>
      <c r="D6533" s="1" t="s">
        <v>6251</v>
      </c>
      <c r="E6533" s="2">
        <v>45474</v>
      </c>
      <c r="F6533">
        <v>0</v>
      </c>
      <c r="G6533" s="1" t="s">
        <v>6253</v>
      </c>
    </row>
    <row r="6534" spans="1:7" hidden="1" x14ac:dyDescent="0.3">
      <c r="A6534" s="1" t="s">
        <v>8</v>
      </c>
      <c r="B6534" s="1" t="s">
        <v>6560</v>
      </c>
      <c r="C6534" s="1" t="s">
        <v>41732</v>
      </c>
      <c r="D6534" s="1" t="s">
        <v>6010</v>
      </c>
      <c r="E6534" s="2">
        <v>45474</v>
      </c>
      <c r="F6534">
        <v>0</v>
      </c>
      <c r="G6534" s="1" t="s">
        <v>6012</v>
      </c>
    </row>
    <row r="6535" spans="1:7" hidden="1" x14ac:dyDescent="0.3">
      <c r="A6535" s="1" t="s">
        <v>8</v>
      </c>
      <c r="B6535" s="1" t="s">
        <v>2159</v>
      </c>
      <c r="C6535" s="1" t="s">
        <v>37668</v>
      </c>
      <c r="D6535" s="1" t="s">
        <v>5995</v>
      </c>
      <c r="E6535" s="2">
        <v>45474</v>
      </c>
      <c r="F6535">
        <v>0</v>
      </c>
      <c r="G6535" s="1" t="s">
        <v>5997</v>
      </c>
    </row>
    <row r="6536" spans="1:7" hidden="1" x14ac:dyDescent="0.3">
      <c r="A6536" s="1" t="s">
        <v>8</v>
      </c>
      <c r="B6536" s="1" t="s">
        <v>6734</v>
      </c>
      <c r="C6536" s="1" t="s">
        <v>41223</v>
      </c>
      <c r="D6536" s="1" t="s">
        <v>5990</v>
      </c>
      <c r="E6536" s="2">
        <v>45474</v>
      </c>
      <c r="F6536">
        <v>0</v>
      </c>
      <c r="G6536" s="1" t="s">
        <v>5992</v>
      </c>
    </row>
    <row r="6537" spans="1:7" hidden="1" x14ac:dyDescent="0.3">
      <c r="A6537" s="1" t="s">
        <v>8</v>
      </c>
      <c r="B6537" s="1" t="s">
        <v>6209</v>
      </c>
      <c r="C6537" s="1" t="s">
        <v>41303</v>
      </c>
      <c r="D6537" s="1" t="s">
        <v>5990</v>
      </c>
      <c r="E6537" s="2">
        <v>45474</v>
      </c>
      <c r="F6537">
        <v>0</v>
      </c>
      <c r="G6537" s="1" t="s">
        <v>5992</v>
      </c>
    </row>
    <row r="6538" spans="1:7" hidden="1" x14ac:dyDescent="0.3">
      <c r="A6538" s="1" t="s">
        <v>8</v>
      </c>
      <c r="B6538" s="1" t="s">
        <v>218</v>
      </c>
      <c r="C6538" s="1" t="s">
        <v>38068</v>
      </c>
      <c r="D6538" s="1" t="s">
        <v>6076</v>
      </c>
      <c r="E6538" s="2">
        <v>45474</v>
      </c>
      <c r="F6538">
        <v>0</v>
      </c>
      <c r="G6538" s="1" t="s">
        <v>6078</v>
      </c>
    </row>
    <row r="6539" spans="1:7" hidden="1" x14ac:dyDescent="0.3">
      <c r="A6539" s="1" t="s">
        <v>8</v>
      </c>
      <c r="B6539" s="1" t="s">
        <v>6042</v>
      </c>
      <c r="C6539" s="1" t="s">
        <v>41283</v>
      </c>
      <c r="D6539" s="1" t="s">
        <v>6101</v>
      </c>
      <c r="E6539" s="2">
        <v>45474</v>
      </c>
      <c r="F6539">
        <v>0</v>
      </c>
      <c r="G6539" s="1" t="s">
        <v>6103</v>
      </c>
    </row>
    <row r="6540" spans="1:7" hidden="1" x14ac:dyDescent="0.3">
      <c r="A6540" s="1" t="s">
        <v>8</v>
      </c>
      <c r="B6540" s="1" t="s">
        <v>6620</v>
      </c>
      <c r="C6540" s="1" t="s">
        <v>41499</v>
      </c>
      <c r="D6540" s="1" t="s">
        <v>6312</v>
      </c>
      <c r="E6540" s="2">
        <v>45474</v>
      </c>
      <c r="F6540">
        <v>0</v>
      </c>
      <c r="G6540" s="1" t="s">
        <v>6314</v>
      </c>
    </row>
    <row r="6541" spans="1:7" hidden="1" x14ac:dyDescent="0.3">
      <c r="A6541" s="1" t="s">
        <v>8</v>
      </c>
      <c r="B6541" s="1" t="s">
        <v>468</v>
      </c>
      <c r="C6541" s="1" t="s">
        <v>38139</v>
      </c>
      <c r="D6541" s="1" t="s">
        <v>6086</v>
      </c>
      <c r="E6541" s="2">
        <v>45474</v>
      </c>
      <c r="F6541">
        <v>0</v>
      </c>
      <c r="G6541" s="1" t="s">
        <v>6088</v>
      </c>
    </row>
    <row r="6542" spans="1:7" hidden="1" x14ac:dyDescent="0.3">
      <c r="A6542" s="1" t="s">
        <v>8</v>
      </c>
      <c r="B6542" s="1" t="s">
        <v>6058</v>
      </c>
      <c r="C6542" s="1" t="s">
        <v>41536</v>
      </c>
      <c r="D6542" s="1" t="s">
        <v>6049</v>
      </c>
      <c r="E6542" s="2">
        <v>45474</v>
      </c>
      <c r="F6542">
        <v>0</v>
      </c>
      <c r="G6542" s="1" t="s">
        <v>6051</v>
      </c>
    </row>
    <row r="6543" spans="1:7" hidden="1" x14ac:dyDescent="0.3">
      <c r="A6543" s="1" t="s">
        <v>8</v>
      </c>
      <c r="B6543" s="1" t="s">
        <v>6679</v>
      </c>
      <c r="C6543" s="1" t="s">
        <v>41677</v>
      </c>
      <c r="D6543" s="1" t="s">
        <v>6072</v>
      </c>
      <c r="E6543" s="2">
        <v>45474</v>
      </c>
      <c r="F6543">
        <v>0</v>
      </c>
      <c r="G6543" s="1" t="s">
        <v>6074</v>
      </c>
    </row>
    <row r="6544" spans="1:7" hidden="1" x14ac:dyDescent="0.3">
      <c r="A6544" s="1" t="s">
        <v>8</v>
      </c>
      <c r="B6544" s="1" t="s">
        <v>577</v>
      </c>
      <c r="C6544" s="1" t="s">
        <v>38894</v>
      </c>
      <c r="D6544" s="1" t="s">
        <v>6169</v>
      </c>
      <c r="E6544" s="2">
        <v>45474</v>
      </c>
      <c r="F6544">
        <v>0</v>
      </c>
      <c r="G6544" s="1" t="s">
        <v>6171</v>
      </c>
    </row>
    <row r="6545" spans="1:7" hidden="1" x14ac:dyDescent="0.3">
      <c r="A6545" s="1" t="s">
        <v>8</v>
      </c>
      <c r="B6545" s="1" t="s">
        <v>2548</v>
      </c>
      <c r="C6545" s="1" t="s">
        <v>38544</v>
      </c>
      <c r="D6545" s="1" t="s">
        <v>6052</v>
      </c>
      <c r="E6545" s="2">
        <v>45474</v>
      </c>
      <c r="F6545">
        <v>0</v>
      </c>
      <c r="G6545" s="1" t="s">
        <v>6054</v>
      </c>
    </row>
    <row r="6546" spans="1:7" hidden="1" x14ac:dyDescent="0.3">
      <c r="A6546" s="1" t="s">
        <v>8</v>
      </c>
      <c r="B6546" s="1" t="s">
        <v>1485</v>
      </c>
      <c r="C6546" s="1" t="s">
        <v>38200</v>
      </c>
      <c r="D6546" s="1" t="s">
        <v>6105</v>
      </c>
      <c r="E6546" s="2">
        <v>45474</v>
      </c>
      <c r="F6546">
        <v>0</v>
      </c>
      <c r="G6546" s="1" t="s">
        <v>6107</v>
      </c>
    </row>
    <row r="6547" spans="1:7" hidden="1" x14ac:dyDescent="0.3">
      <c r="A6547" s="1" t="s">
        <v>8</v>
      </c>
      <c r="B6547" s="1" t="s">
        <v>41557</v>
      </c>
      <c r="C6547" s="1" t="s">
        <v>41558</v>
      </c>
      <c r="D6547" s="1" t="s">
        <v>12410</v>
      </c>
      <c r="E6547" s="2">
        <v>45474</v>
      </c>
      <c r="F6547">
        <v>0</v>
      </c>
      <c r="G6547" s="1" t="s">
        <v>12412</v>
      </c>
    </row>
    <row r="6548" spans="1:7" hidden="1" x14ac:dyDescent="0.3">
      <c r="A6548" s="1" t="s">
        <v>8</v>
      </c>
      <c r="B6548" s="1" t="s">
        <v>6181</v>
      </c>
      <c r="C6548" s="1" t="s">
        <v>41220</v>
      </c>
      <c r="D6548" s="1" t="s">
        <v>6182</v>
      </c>
      <c r="E6548" s="2">
        <v>45474</v>
      </c>
      <c r="F6548">
        <v>0</v>
      </c>
      <c r="G6548" s="1" t="s">
        <v>6184</v>
      </c>
    </row>
    <row r="6549" spans="1:7" hidden="1" x14ac:dyDescent="0.3">
      <c r="A6549" s="1" t="s">
        <v>8</v>
      </c>
      <c r="B6549" s="1" t="s">
        <v>1740</v>
      </c>
      <c r="C6549" s="1" t="s">
        <v>38605</v>
      </c>
      <c r="D6549" s="1" t="s">
        <v>6031</v>
      </c>
      <c r="E6549" s="2">
        <v>45474</v>
      </c>
      <c r="F6549">
        <v>0</v>
      </c>
      <c r="G6549" s="1" t="s">
        <v>6033</v>
      </c>
    </row>
    <row r="6550" spans="1:7" hidden="1" x14ac:dyDescent="0.3">
      <c r="A6550" s="1" t="s">
        <v>8</v>
      </c>
      <c r="B6550" s="1" t="s">
        <v>6838</v>
      </c>
      <c r="C6550" s="1" t="s">
        <v>41674</v>
      </c>
      <c r="D6550" s="1" t="s">
        <v>6114</v>
      </c>
      <c r="E6550" s="2">
        <v>45474</v>
      </c>
      <c r="F6550">
        <v>0</v>
      </c>
      <c r="G6550" s="1" t="s">
        <v>6116</v>
      </c>
    </row>
    <row r="6551" spans="1:7" hidden="1" x14ac:dyDescent="0.3">
      <c r="A6551" s="1" t="s">
        <v>8</v>
      </c>
      <c r="B6551" s="1" t="s">
        <v>2115</v>
      </c>
      <c r="C6551" s="1" t="s">
        <v>37041</v>
      </c>
      <c r="D6551" s="1" t="s">
        <v>5984</v>
      </c>
      <c r="E6551" s="2">
        <v>45474</v>
      </c>
      <c r="F6551">
        <v>0</v>
      </c>
      <c r="G6551" s="1" t="s">
        <v>5986</v>
      </c>
    </row>
    <row r="6552" spans="1:7" hidden="1" x14ac:dyDescent="0.3">
      <c r="A6552" s="1" t="s">
        <v>8</v>
      </c>
      <c r="B6552" s="1" t="s">
        <v>6646</v>
      </c>
      <c r="C6552" s="1" t="s">
        <v>41610</v>
      </c>
      <c r="D6552" s="1" t="s">
        <v>5972</v>
      </c>
      <c r="E6552" s="2">
        <v>45474</v>
      </c>
      <c r="F6552">
        <v>0</v>
      </c>
      <c r="G6552" s="1" t="s">
        <v>5974</v>
      </c>
    </row>
    <row r="6553" spans="1:7" hidden="1" x14ac:dyDescent="0.3">
      <c r="A6553" s="1" t="s">
        <v>8</v>
      </c>
      <c r="B6553" s="1" t="s">
        <v>3179</v>
      </c>
      <c r="C6553" s="1" t="s">
        <v>41576</v>
      </c>
      <c r="D6553" s="1" t="s">
        <v>3111</v>
      </c>
      <c r="E6553" s="2">
        <v>45474</v>
      </c>
      <c r="F6553">
        <v>0</v>
      </c>
      <c r="G6553" s="1" t="s">
        <v>3112</v>
      </c>
    </row>
    <row r="6554" spans="1:7" hidden="1" x14ac:dyDescent="0.3">
      <c r="A6554" s="1" t="s">
        <v>8</v>
      </c>
      <c r="B6554" s="1" t="s">
        <v>6469</v>
      </c>
      <c r="C6554" s="1" t="s">
        <v>41167</v>
      </c>
      <c r="D6554" s="1" t="s">
        <v>6151</v>
      </c>
      <c r="E6554" s="2">
        <v>45474</v>
      </c>
      <c r="F6554">
        <v>0</v>
      </c>
      <c r="G6554" s="1" t="s">
        <v>6153</v>
      </c>
    </row>
    <row r="6555" spans="1:7" hidden="1" x14ac:dyDescent="0.3">
      <c r="A6555" s="1" t="s">
        <v>8</v>
      </c>
      <c r="B6555" s="1" t="s">
        <v>1825</v>
      </c>
      <c r="C6555" s="1" t="s">
        <v>37606</v>
      </c>
      <c r="D6555" s="1" t="s">
        <v>5984</v>
      </c>
      <c r="E6555" s="2">
        <v>45474</v>
      </c>
      <c r="F6555">
        <v>0</v>
      </c>
      <c r="G6555" s="1" t="s">
        <v>5986</v>
      </c>
    </row>
    <row r="6556" spans="1:7" hidden="1" x14ac:dyDescent="0.3">
      <c r="A6556" s="1" t="s">
        <v>8</v>
      </c>
      <c r="B6556" s="1" t="s">
        <v>953</v>
      </c>
      <c r="C6556" s="1" t="s">
        <v>38789</v>
      </c>
      <c r="D6556" s="1" t="s">
        <v>6018</v>
      </c>
      <c r="E6556" s="2">
        <v>45474</v>
      </c>
      <c r="F6556">
        <v>0</v>
      </c>
      <c r="G6556" s="1" t="s">
        <v>6020</v>
      </c>
    </row>
    <row r="6557" spans="1:7" hidden="1" x14ac:dyDescent="0.3">
      <c r="A6557" s="1" t="s">
        <v>8</v>
      </c>
      <c r="B6557" s="1" t="s">
        <v>6419</v>
      </c>
      <c r="C6557" s="1" t="s">
        <v>41296</v>
      </c>
      <c r="D6557" s="1" t="s">
        <v>5972</v>
      </c>
      <c r="E6557" s="2">
        <v>45474</v>
      </c>
      <c r="F6557">
        <v>0</v>
      </c>
      <c r="G6557" s="1" t="s">
        <v>5974</v>
      </c>
    </row>
    <row r="6558" spans="1:7" hidden="1" x14ac:dyDescent="0.3">
      <c r="A6558" s="1" t="s">
        <v>8</v>
      </c>
      <c r="B6558" s="1" t="s">
        <v>757</v>
      </c>
      <c r="C6558" s="1" t="s">
        <v>36864</v>
      </c>
      <c r="D6558" s="1" t="s">
        <v>6034</v>
      </c>
      <c r="E6558" s="2">
        <v>45474</v>
      </c>
      <c r="F6558">
        <v>0</v>
      </c>
      <c r="G6558" s="1" t="s">
        <v>6036</v>
      </c>
    </row>
    <row r="6559" spans="1:7" hidden="1" x14ac:dyDescent="0.3">
      <c r="A6559" s="1" t="s">
        <v>8</v>
      </c>
      <c r="B6559" s="1" t="s">
        <v>468</v>
      </c>
      <c r="C6559" s="1" t="s">
        <v>38139</v>
      </c>
      <c r="D6559" s="1" t="s">
        <v>6151</v>
      </c>
      <c r="E6559" s="2">
        <v>45474</v>
      </c>
      <c r="F6559">
        <v>0</v>
      </c>
      <c r="G6559" s="1" t="s">
        <v>6153</v>
      </c>
    </row>
    <row r="6560" spans="1:7" hidden="1" x14ac:dyDescent="0.3">
      <c r="A6560" s="1" t="s">
        <v>8</v>
      </c>
      <c r="B6560" s="1" t="s">
        <v>770</v>
      </c>
      <c r="C6560" s="1" t="s">
        <v>38374</v>
      </c>
      <c r="D6560" s="1" t="s">
        <v>5981</v>
      </c>
      <c r="E6560" s="2">
        <v>45474</v>
      </c>
      <c r="F6560">
        <v>0</v>
      </c>
      <c r="G6560" s="1" t="s">
        <v>5983</v>
      </c>
    </row>
    <row r="6561" spans="1:7" hidden="1" x14ac:dyDescent="0.3">
      <c r="A6561" s="1" t="s">
        <v>8</v>
      </c>
      <c r="B6561" s="1" t="s">
        <v>1217</v>
      </c>
      <c r="C6561" s="1" t="s">
        <v>38085</v>
      </c>
      <c r="D6561" s="1" t="s">
        <v>6105</v>
      </c>
      <c r="E6561" s="2">
        <v>45474</v>
      </c>
      <c r="F6561">
        <v>0</v>
      </c>
      <c r="G6561" s="1" t="s">
        <v>6107</v>
      </c>
    </row>
    <row r="6562" spans="1:7" hidden="1" x14ac:dyDescent="0.3">
      <c r="A6562" s="1" t="s">
        <v>8</v>
      </c>
      <c r="B6562" s="1" t="s">
        <v>6533</v>
      </c>
      <c r="C6562" s="1" t="s">
        <v>41483</v>
      </c>
      <c r="D6562" s="1" t="s">
        <v>6059</v>
      </c>
      <c r="E6562" s="2">
        <v>45474</v>
      </c>
      <c r="F6562">
        <v>0</v>
      </c>
      <c r="G6562" s="1" t="s">
        <v>6061</v>
      </c>
    </row>
    <row r="6563" spans="1:7" hidden="1" x14ac:dyDescent="0.3">
      <c r="A6563" s="1" t="s">
        <v>8</v>
      </c>
      <c r="B6563" s="1" t="s">
        <v>6509</v>
      </c>
      <c r="C6563" s="1" t="s">
        <v>41237</v>
      </c>
      <c r="D6563" s="1" t="s">
        <v>6080</v>
      </c>
      <c r="E6563" s="2">
        <v>45474</v>
      </c>
      <c r="F6563">
        <v>0</v>
      </c>
      <c r="G6563" s="1" t="s">
        <v>6082</v>
      </c>
    </row>
    <row r="6564" spans="1:7" hidden="1" x14ac:dyDescent="0.3">
      <c r="A6564" s="1" t="s">
        <v>8</v>
      </c>
      <c r="B6564" s="1" t="s">
        <v>2356</v>
      </c>
      <c r="C6564" s="1" t="s">
        <v>38153</v>
      </c>
      <c r="D6564" s="1" t="s">
        <v>6261</v>
      </c>
      <c r="E6564" s="2">
        <v>45474</v>
      </c>
      <c r="F6564">
        <v>0</v>
      </c>
      <c r="G6564" s="1" t="s">
        <v>6263</v>
      </c>
    </row>
    <row r="6565" spans="1:7" hidden="1" x14ac:dyDescent="0.3">
      <c r="A6565" s="1" t="s">
        <v>8</v>
      </c>
      <c r="B6565" s="1" t="s">
        <v>6842</v>
      </c>
      <c r="C6565" s="1" t="s">
        <v>41657</v>
      </c>
      <c r="D6565" s="1" t="s">
        <v>6312</v>
      </c>
      <c r="E6565" s="2">
        <v>45474</v>
      </c>
      <c r="F6565">
        <v>0</v>
      </c>
      <c r="G6565" s="1" t="s">
        <v>6314</v>
      </c>
    </row>
    <row r="6566" spans="1:7" hidden="1" x14ac:dyDescent="0.3">
      <c r="A6566" s="1" t="s">
        <v>8</v>
      </c>
      <c r="B6566" s="1" t="s">
        <v>2081</v>
      </c>
      <c r="C6566" s="1" t="s">
        <v>39107</v>
      </c>
      <c r="D6566" s="1" t="s">
        <v>6072</v>
      </c>
      <c r="E6566" s="2">
        <v>45474</v>
      </c>
      <c r="F6566">
        <v>0</v>
      </c>
      <c r="G6566" s="1" t="s">
        <v>6074</v>
      </c>
    </row>
    <row r="6567" spans="1:7" hidden="1" x14ac:dyDescent="0.3">
      <c r="A6567" s="1" t="s">
        <v>8</v>
      </c>
      <c r="B6567" s="1" t="s">
        <v>2299</v>
      </c>
      <c r="C6567" s="1" t="s">
        <v>38372</v>
      </c>
      <c r="D6567" s="1" t="s">
        <v>6052</v>
      </c>
      <c r="E6567" s="2">
        <v>45474</v>
      </c>
      <c r="F6567">
        <v>0</v>
      </c>
      <c r="G6567" s="1" t="s">
        <v>6054</v>
      </c>
    </row>
    <row r="6568" spans="1:7" hidden="1" x14ac:dyDescent="0.3">
      <c r="A6568" s="1" t="s">
        <v>8</v>
      </c>
      <c r="B6568" s="1" t="s">
        <v>1826</v>
      </c>
      <c r="C6568" s="1" t="s">
        <v>37740</v>
      </c>
      <c r="D6568" s="1" t="s">
        <v>6083</v>
      </c>
      <c r="E6568" s="2">
        <v>45474</v>
      </c>
      <c r="F6568">
        <v>0</v>
      </c>
      <c r="G6568" s="1" t="s">
        <v>6085</v>
      </c>
    </row>
    <row r="6569" spans="1:7" hidden="1" x14ac:dyDescent="0.3">
      <c r="A6569" s="1" t="s">
        <v>8</v>
      </c>
      <c r="B6569" s="1" t="s">
        <v>6767</v>
      </c>
      <c r="C6569" s="1" t="s">
        <v>41369</v>
      </c>
      <c r="D6569" s="1" t="s">
        <v>6018</v>
      </c>
      <c r="E6569" s="2">
        <v>45474</v>
      </c>
      <c r="F6569">
        <v>0</v>
      </c>
      <c r="G6569" s="1" t="s">
        <v>6020</v>
      </c>
    </row>
    <row r="6570" spans="1:7" hidden="1" x14ac:dyDescent="0.3">
      <c r="A6570" s="1" t="s">
        <v>8</v>
      </c>
      <c r="B6570" s="1" t="s">
        <v>6110</v>
      </c>
      <c r="C6570" s="1" t="s">
        <v>41410</v>
      </c>
      <c r="D6570" s="1" t="s">
        <v>6111</v>
      </c>
      <c r="E6570" s="2">
        <v>45474</v>
      </c>
      <c r="F6570">
        <v>0</v>
      </c>
      <c r="G6570" s="1" t="s">
        <v>6113</v>
      </c>
    </row>
    <row r="6571" spans="1:7" hidden="1" x14ac:dyDescent="0.3">
      <c r="A6571" s="1" t="s">
        <v>8</v>
      </c>
      <c r="B6571" s="1" t="s">
        <v>1200</v>
      </c>
      <c r="C6571" s="1" t="s">
        <v>37791</v>
      </c>
      <c r="D6571" s="1" t="s">
        <v>6147</v>
      </c>
      <c r="E6571" s="2">
        <v>45474</v>
      </c>
      <c r="F6571">
        <v>0</v>
      </c>
      <c r="G6571" s="1" t="s">
        <v>6149</v>
      </c>
    </row>
    <row r="6572" spans="1:7" hidden="1" x14ac:dyDescent="0.3">
      <c r="A6572" s="1" t="s">
        <v>8</v>
      </c>
      <c r="B6572" s="1" t="s">
        <v>1289</v>
      </c>
      <c r="C6572" s="1" t="s">
        <v>37030</v>
      </c>
      <c r="D6572" s="1" t="s">
        <v>6031</v>
      </c>
      <c r="E6572" s="2">
        <v>45474</v>
      </c>
      <c r="F6572">
        <v>0</v>
      </c>
      <c r="G6572" s="1" t="s">
        <v>6033</v>
      </c>
    </row>
    <row r="6573" spans="1:7" hidden="1" x14ac:dyDescent="0.3">
      <c r="A6573" s="1" t="s">
        <v>8</v>
      </c>
      <c r="B6573" s="1" t="s">
        <v>757</v>
      </c>
      <c r="C6573" s="1" t="s">
        <v>36864</v>
      </c>
      <c r="D6573" s="1" t="s">
        <v>6155</v>
      </c>
      <c r="E6573" s="2">
        <v>45474</v>
      </c>
      <c r="F6573">
        <v>0</v>
      </c>
      <c r="G6573" s="1" t="s">
        <v>6157</v>
      </c>
    </row>
    <row r="6574" spans="1:7" hidden="1" x14ac:dyDescent="0.3">
      <c r="A6574" s="1" t="s">
        <v>8</v>
      </c>
      <c r="B6574" s="1" t="s">
        <v>2207</v>
      </c>
      <c r="C6574" s="1" t="s">
        <v>37984</v>
      </c>
      <c r="D6574" s="1" t="s">
        <v>6151</v>
      </c>
      <c r="E6574" s="2">
        <v>45474</v>
      </c>
      <c r="F6574">
        <v>0</v>
      </c>
      <c r="G6574" s="1" t="s">
        <v>6153</v>
      </c>
    </row>
    <row r="6575" spans="1:7" hidden="1" x14ac:dyDescent="0.3">
      <c r="A6575" s="1" t="s">
        <v>8</v>
      </c>
      <c r="B6575" s="1" t="s">
        <v>1171</v>
      </c>
      <c r="C6575" s="1" t="s">
        <v>37257</v>
      </c>
      <c r="D6575" s="1" t="s">
        <v>6185</v>
      </c>
      <c r="E6575" s="2">
        <v>45474</v>
      </c>
      <c r="F6575">
        <v>0</v>
      </c>
      <c r="G6575" s="1" t="s">
        <v>6187</v>
      </c>
    </row>
    <row r="6576" spans="1:7" hidden="1" x14ac:dyDescent="0.3">
      <c r="A6576" s="1" t="s">
        <v>8</v>
      </c>
      <c r="B6576" s="1" t="s">
        <v>3093</v>
      </c>
      <c r="C6576" s="1" t="s">
        <v>41292</v>
      </c>
      <c r="D6576" s="1" t="s">
        <v>6092</v>
      </c>
      <c r="E6576" s="2">
        <v>45474</v>
      </c>
      <c r="F6576">
        <v>0</v>
      </c>
      <c r="G6576" s="1" t="s">
        <v>6094</v>
      </c>
    </row>
    <row r="6577" spans="1:7" hidden="1" x14ac:dyDescent="0.3">
      <c r="A6577" s="1" t="s">
        <v>8</v>
      </c>
      <c r="B6577" s="1" t="s">
        <v>1626</v>
      </c>
      <c r="C6577" s="1" t="s">
        <v>39145</v>
      </c>
      <c r="D6577" s="1" t="s">
        <v>6038</v>
      </c>
      <c r="E6577" s="2">
        <v>45474</v>
      </c>
      <c r="F6577">
        <v>0</v>
      </c>
      <c r="G6577" s="1" t="s">
        <v>6040</v>
      </c>
    </row>
    <row r="6578" spans="1:7" hidden="1" x14ac:dyDescent="0.3">
      <c r="A6578" s="1" t="s">
        <v>8</v>
      </c>
      <c r="B6578" s="1" t="s">
        <v>6493</v>
      </c>
      <c r="C6578" s="1" t="s">
        <v>41254</v>
      </c>
      <c r="D6578" s="1" t="s">
        <v>5972</v>
      </c>
      <c r="E6578" s="2">
        <v>45474</v>
      </c>
      <c r="F6578">
        <v>0</v>
      </c>
      <c r="G6578" s="1" t="s">
        <v>5974</v>
      </c>
    </row>
    <row r="6579" spans="1:7" hidden="1" x14ac:dyDescent="0.3">
      <c r="A6579" s="1" t="s">
        <v>8</v>
      </c>
      <c r="B6579" s="1" t="s">
        <v>2737</v>
      </c>
      <c r="C6579" s="1" t="s">
        <v>36827</v>
      </c>
      <c r="D6579" s="1" t="s">
        <v>6411</v>
      </c>
      <c r="E6579" s="2">
        <v>45474</v>
      </c>
      <c r="F6579">
        <v>0</v>
      </c>
      <c r="G6579" s="1" t="s">
        <v>6413</v>
      </c>
    </row>
    <row r="6580" spans="1:7" hidden="1" x14ac:dyDescent="0.3">
      <c r="A6580" s="1" t="s">
        <v>8</v>
      </c>
      <c r="B6580" s="1" t="s">
        <v>20</v>
      </c>
      <c r="C6580" s="1" t="s">
        <v>36771</v>
      </c>
      <c r="D6580" s="1" t="s">
        <v>6038</v>
      </c>
      <c r="E6580" s="2">
        <v>45474</v>
      </c>
      <c r="F6580">
        <v>0</v>
      </c>
      <c r="G6580" s="1" t="s">
        <v>6040</v>
      </c>
    </row>
    <row r="6581" spans="1:7" hidden="1" x14ac:dyDescent="0.3">
      <c r="A6581" s="1" t="s">
        <v>8</v>
      </c>
      <c r="B6581" s="1" t="s">
        <v>6058</v>
      </c>
      <c r="C6581" s="1" t="s">
        <v>41536</v>
      </c>
      <c r="D6581" s="1" t="s">
        <v>5984</v>
      </c>
      <c r="E6581" s="2">
        <v>45474</v>
      </c>
      <c r="F6581">
        <v>0</v>
      </c>
      <c r="G6581" s="1" t="s">
        <v>5986</v>
      </c>
    </row>
    <row r="6582" spans="1:7" hidden="1" x14ac:dyDescent="0.3">
      <c r="A6582" s="1" t="s">
        <v>8</v>
      </c>
      <c r="B6582" s="1" t="s">
        <v>2949</v>
      </c>
      <c r="C6582" s="1" t="s">
        <v>41686</v>
      </c>
      <c r="D6582" s="1" t="s">
        <v>6144</v>
      </c>
      <c r="E6582" s="2">
        <v>45474</v>
      </c>
      <c r="F6582">
        <v>0</v>
      </c>
      <c r="G6582" s="1" t="s">
        <v>6146</v>
      </c>
    </row>
    <row r="6583" spans="1:7" hidden="1" x14ac:dyDescent="0.3">
      <c r="A6583" s="1" t="s">
        <v>8</v>
      </c>
      <c r="B6583" s="1" t="s">
        <v>468</v>
      </c>
      <c r="C6583" s="1" t="s">
        <v>38139</v>
      </c>
      <c r="D6583" s="1" t="s">
        <v>5995</v>
      </c>
      <c r="E6583" s="2">
        <v>45474</v>
      </c>
      <c r="F6583">
        <v>0</v>
      </c>
      <c r="G6583" s="1" t="s">
        <v>5997</v>
      </c>
    </row>
    <row r="6584" spans="1:7" hidden="1" x14ac:dyDescent="0.3">
      <c r="A6584" s="1" t="s">
        <v>8</v>
      </c>
      <c r="B6584" s="1" t="s">
        <v>2424</v>
      </c>
      <c r="C6584" s="1" t="s">
        <v>37647</v>
      </c>
      <c r="D6584" s="1" t="s">
        <v>6025</v>
      </c>
      <c r="E6584" s="2">
        <v>45474</v>
      </c>
      <c r="F6584">
        <v>0</v>
      </c>
      <c r="G6584" s="1" t="s">
        <v>6027</v>
      </c>
    </row>
    <row r="6585" spans="1:7" hidden="1" x14ac:dyDescent="0.3">
      <c r="A6585" s="1" t="s">
        <v>8</v>
      </c>
      <c r="B6585" s="1" t="s">
        <v>3058</v>
      </c>
      <c r="C6585" s="1" t="s">
        <v>41428</v>
      </c>
      <c r="D6585" s="1" t="s">
        <v>6151</v>
      </c>
      <c r="E6585" s="2">
        <v>45474</v>
      </c>
      <c r="F6585">
        <v>0</v>
      </c>
      <c r="G6585" s="1" t="s">
        <v>6153</v>
      </c>
    </row>
    <row r="6586" spans="1:7" hidden="1" x14ac:dyDescent="0.3">
      <c r="A6586" s="1" t="s">
        <v>8</v>
      </c>
      <c r="B6586" s="1" t="s">
        <v>1887</v>
      </c>
      <c r="C6586" s="1" t="s">
        <v>37054</v>
      </c>
      <c r="D6586" s="1" t="s">
        <v>6018</v>
      </c>
      <c r="E6586" s="2">
        <v>45474</v>
      </c>
      <c r="F6586">
        <v>0</v>
      </c>
      <c r="G6586" s="1" t="s">
        <v>6020</v>
      </c>
    </row>
    <row r="6587" spans="1:7" hidden="1" x14ac:dyDescent="0.3">
      <c r="A6587" s="1" t="s">
        <v>8</v>
      </c>
      <c r="B6587" s="1" t="s">
        <v>138</v>
      </c>
      <c r="C6587" s="1" t="s">
        <v>37546</v>
      </c>
      <c r="D6587" s="1" t="s">
        <v>6302</v>
      </c>
      <c r="E6587" s="2">
        <v>45474</v>
      </c>
      <c r="F6587">
        <v>0</v>
      </c>
      <c r="G6587" s="1" t="s">
        <v>6304</v>
      </c>
    </row>
    <row r="6588" spans="1:7" hidden="1" x14ac:dyDescent="0.3">
      <c r="A6588" s="1" t="s">
        <v>8</v>
      </c>
      <c r="B6588" s="1" t="s">
        <v>1577</v>
      </c>
      <c r="C6588" s="1" t="s">
        <v>39381</v>
      </c>
      <c r="D6588" s="1" t="s">
        <v>6069</v>
      </c>
      <c r="E6588" s="2">
        <v>45474</v>
      </c>
      <c r="F6588">
        <v>0</v>
      </c>
      <c r="G6588" s="1" t="s">
        <v>6071</v>
      </c>
    </row>
    <row r="6589" spans="1:7" hidden="1" x14ac:dyDescent="0.3">
      <c r="A6589" s="1" t="s">
        <v>8</v>
      </c>
      <c r="B6589" s="1" t="s">
        <v>2498</v>
      </c>
      <c r="C6589" s="1" t="s">
        <v>39272</v>
      </c>
      <c r="D6589" s="1" t="s">
        <v>6052</v>
      </c>
      <c r="E6589" s="2">
        <v>45474</v>
      </c>
      <c r="F6589">
        <v>0</v>
      </c>
      <c r="G6589" s="1" t="s">
        <v>6054</v>
      </c>
    </row>
    <row r="6590" spans="1:7" hidden="1" x14ac:dyDescent="0.3">
      <c r="A6590" s="1" t="s">
        <v>8</v>
      </c>
      <c r="B6590" s="1" t="s">
        <v>6785</v>
      </c>
      <c r="C6590" s="1" t="s">
        <v>41519</v>
      </c>
      <c r="D6590" s="1" t="s">
        <v>6390</v>
      </c>
      <c r="E6590" s="2">
        <v>45474</v>
      </c>
      <c r="F6590">
        <v>0</v>
      </c>
      <c r="G6590" s="1" t="s">
        <v>6392</v>
      </c>
    </row>
    <row r="6591" spans="1:7" hidden="1" x14ac:dyDescent="0.3">
      <c r="A6591" s="1" t="s">
        <v>8</v>
      </c>
      <c r="B6591" s="1" t="s">
        <v>2428</v>
      </c>
      <c r="C6591" s="1" t="s">
        <v>38728</v>
      </c>
      <c r="D6591" s="1" t="s">
        <v>6066</v>
      </c>
      <c r="E6591" s="2">
        <v>45474</v>
      </c>
      <c r="F6591">
        <v>0</v>
      </c>
      <c r="G6591" s="1" t="s">
        <v>6068</v>
      </c>
    </row>
    <row r="6592" spans="1:7" hidden="1" x14ac:dyDescent="0.3">
      <c r="A6592" s="1" t="s">
        <v>8</v>
      </c>
      <c r="B6592" s="1" t="s">
        <v>1432</v>
      </c>
      <c r="C6592" s="1" t="s">
        <v>39013</v>
      </c>
      <c r="D6592" s="1" t="s">
        <v>6083</v>
      </c>
      <c r="E6592" s="2">
        <v>45474</v>
      </c>
      <c r="F6592">
        <v>0</v>
      </c>
      <c r="G6592" s="1" t="s">
        <v>6085</v>
      </c>
    </row>
    <row r="6593" spans="1:7" hidden="1" x14ac:dyDescent="0.3">
      <c r="A6593" s="1" t="s">
        <v>8</v>
      </c>
      <c r="B6593" s="1" t="s">
        <v>1050</v>
      </c>
      <c r="C6593" s="1" t="s">
        <v>38898</v>
      </c>
      <c r="D6593" s="1" t="s">
        <v>6069</v>
      </c>
      <c r="E6593" s="2">
        <v>45474</v>
      </c>
      <c r="F6593">
        <v>0</v>
      </c>
      <c r="G6593" s="1" t="s">
        <v>6071</v>
      </c>
    </row>
    <row r="6594" spans="1:7" hidden="1" x14ac:dyDescent="0.3">
      <c r="A6594" s="1" t="s">
        <v>8</v>
      </c>
      <c r="B6594" s="1" t="s">
        <v>6590</v>
      </c>
      <c r="C6594" s="1" t="s">
        <v>41696</v>
      </c>
      <c r="D6594" s="1" t="s">
        <v>6086</v>
      </c>
      <c r="E6594" s="2">
        <v>45474</v>
      </c>
      <c r="F6594">
        <v>0</v>
      </c>
      <c r="G6594" s="1" t="s">
        <v>6088</v>
      </c>
    </row>
    <row r="6595" spans="1:7" hidden="1" x14ac:dyDescent="0.3">
      <c r="A6595" s="1" t="s">
        <v>8</v>
      </c>
      <c r="B6595" s="1" t="s">
        <v>6687</v>
      </c>
      <c r="C6595" s="1" t="s">
        <v>39476</v>
      </c>
      <c r="D6595" s="1" t="s">
        <v>6072</v>
      </c>
      <c r="E6595" s="2">
        <v>45474</v>
      </c>
      <c r="F6595">
        <v>0</v>
      </c>
      <c r="G6595" s="1" t="s">
        <v>6074</v>
      </c>
    </row>
    <row r="6596" spans="1:7" hidden="1" x14ac:dyDescent="0.3">
      <c r="A6596" s="1" t="s">
        <v>8</v>
      </c>
      <c r="B6596" s="1" t="s">
        <v>6825</v>
      </c>
      <c r="C6596" s="1" t="s">
        <v>41722</v>
      </c>
      <c r="D6596" s="1" t="s">
        <v>6312</v>
      </c>
      <c r="E6596" s="2">
        <v>45474</v>
      </c>
      <c r="F6596">
        <v>0</v>
      </c>
      <c r="G6596" s="1" t="s">
        <v>6314</v>
      </c>
    </row>
    <row r="6597" spans="1:7" hidden="1" x14ac:dyDescent="0.3">
      <c r="A6597" s="1" t="s">
        <v>8</v>
      </c>
      <c r="B6597" s="1" t="s">
        <v>349</v>
      </c>
      <c r="C6597" s="1" t="s">
        <v>38117</v>
      </c>
      <c r="D6597" s="1" t="s">
        <v>6213</v>
      </c>
      <c r="E6597" s="2">
        <v>45474</v>
      </c>
      <c r="F6597">
        <v>0</v>
      </c>
      <c r="G6597" s="1" t="s">
        <v>6215</v>
      </c>
    </row>
    <row r="6598" spans="1:7" hidden="1" x14ac:dyDescent="0.3">
      <c r="A6598" s="1" t="s">
        <v>8</v>
      </c>
      <c r="B6598" s="1" t="s">
        <v>1820</v>
      </c>
      <c r="C6598" s="1" t="s">
        <v>36786</v>
      </c>
      <c r="D6598" s="1" t="s">
        <v>6014</v>
      </c>
      <c r="E6598" s="2">
        <v>45474</v>
      </c>
      <c r="F6598">
        <v>0</v>
      </c>
      <c r="G6598" s="1" t="s">
        <v>6016</v>
      </c>
    </row>
    <row r="6599" spans="1:7" hidden="1" x14ac:dyDescent="0.3">
      <c r="A6599" s="1" t="s">
        <v>8</v>
      </c>
      <c r="B6599" s="1" t="s">
        <v>2992</v>
      </c>
      <c r="C6599" s="1" t="s">
        <v>41627</v>
      </c>
      <c r="D6599" s="1" t="s">
        <v>6022</v>
      </c>
      <c r="E6599" s="2">
        <v>45474</v>
      </c>
      <c r="F6599">
        <v>0</v>
      </c>
      <c r="G6599" s="1" t="s">
        <v>6024</v>
      </c>
    </row>
    <row r="6600" spans="1:7" hidden="1" x14ac:dyDescent="0.3">
      <c r="A6600" s="1" t="s">
        <v>8</v>
      </c>
      <c r="B6600" s="1" t="s">
        <v>6354</v>
      </c>
      <c r="C6600" s="1" t="s">
        <v>41661</v>
      </c>
      <c r="D6600" s="1" t="s">
        <v>6018</v>
      </c>
      <c r="E6600" s="2">
        <v>45474</v>
      </c>
      <c r="F6600">
        <v>0</v>
      </c>
      <c r="G6600" s="1" t="s">
        <v>6020</v>
      </c>
    </row>
    <row r="6601" spans="1:7" hidden="1" x14ac:dyDescent="0.3">
      <c r="A6601" s="1" t="s">
        <v>8</v>
      </c>
      <c r="B6601" s="1" t="s">
        <v>375</v>
      </c>
      <c r="C6601" s="1" t="s">
        <v>38099</v>
      </c>
      <c r="D6601" s="1" t="s">
        <v>6022</v>
      </c>
      <c r="E6601" s="2">
        <v>45474</v>
      </c>
      <c r="F6601">
        <v>0</v>
      </c>
      <c r="G6601" s="1" t="s">
        <v>6024</v>
      </c>
    </row>
    <row r="6602" spans="1:7" hidden="1" x14ac:dyDescent="0.3">
      <c r="A6602" s="1" t="s">
        <v>8</v>
      </c>
      <c r="B6602" s="1" t="s">
        <v>6461</v>
      </c>
      <c r="C6602" s="1" t="s">
        <v>41411</v>
      </c>
      <c r="D6602" s="1" t="s">
        <v>6022</v>
      </c>
      <c r="E6602" s="2">
        <v>45474</v>
      </c>
      <c r="F6602">
        <v>0</v>
      </c>
      <c r="G6602" s="1" t="s">
        <v>6024</v>
      </c>
    </row>
    <row r="6603" spans="1:7" hidden="1" x14ac:dyDescent="0.3">
      <c r="A6603" s="1" t="s">
        <v>8</v>
      </c>
      <c r="B6603" s="1" t="s">
        <v>1882</v>
      </c>
      <c r="C6603" s="1" t="s">
        <v>37206</v>
      </c>
      <c r="D6603" s="1" t="s">
        <v>6155</v>
      </c>
      <c r="E6603" s="2">
        <v>45474</v>
      </c>
      <c r="F6603">
        <v>0</v>
      </c>
      <c r="G6603" s="1" t="s">
        <v>6157</v>
      </c>
    </row>
    <row r="6604" spans="1:7" hidden="1" x14ac:dyDescent="0.3">
      <c r="A6604" s="1" t="s">
        <v>8</v>
      </c>
      <c r="B6604" s="1" t="s">
        <v>6617</v>
      </c>
      <c r="C6604" s="1" t="s">
        <v>41263</v>
      </c>
      <c r="D6604" s="1" t="s">
        <v>6072</v>
      </c>
      <c r="E6604" s="2">
        <v>45474</v>
      </c>
      <c r="F6604">
        <v>0</v>
      </c>
      <c r="G6604" s="1" t="s">
        <v>6074</v>
      </c>
    </row>
    <row r="6605" spans="1:7" hidden="1" x14ac:dyDescent="0.3">
      <c r="A6605" s="1" t="s">
        <v>8</v>
      </c>
      <c r="B6605" s="1" t="s">
        <v>1787</v>
      </c>
      <c r="C6605" s="1" t="s">
        <v>38023</v>
      </c>
      <c r="D6605" s="1" t="s">
        <v>6191</v>
      </c>
      <c r="E6605" s="2">
        <v>45474</v>
      </c>
      <c r="F6605">
        <v>0</v>
      </c>
      <c r="G6605" s="1" t="s">
        <v>6193</v>
      </c>
    </row>
    <row r="6606" spans="1:7" hidden="1" x14ac:dyDescent="0.3">
      <c r="A6606" s="1" t="s">
        <v>8</v>
      </c>
      <c r="B6606" s="1" t="s">
        <v>6769</v>
      </c>
      <c r="C6606" s="1" t="s">
        <v>41638</v>
      </c>
      <c r="D6606" s="1" t="s">
        <v>5975</v>
      </c>
      <c r="E6606" s="2">
        <v>45474</v>
      </c>
      <c r="F6606">
        <v>0</v>
      </c>
      <c r="G6606" s="1" t="s">
        <v>5977</v>
      </c>
    </row>
    <row r="6607" spans="1:7" hidden="1" x14ac:dyDescent="0.3">
      <c r="A6607" s="1" t="s">
        <v>8</v>
      </c>
      <c r="B6607" s="1" t="s">
        <v>6570</v>
      </c>
      <c r="C6607" s="1" t="s">
        <v>41476</v>
      </c>
      <c r="D6607" s="1" t="s">
        <v>6129</v>
      </c>
      <c r="E6607" s="2">
        <v>45474</v>
      </c>
      <c r="F6607">
        <v>0</v>
      </c>
      <c r="G6607" s="1" t="s">
        <v>6131</v>
      </c>
    </row>
    <row r="6608" spans="1:7" hidden="1" x14ac:dyDescent="0.3">
      <c r="A6608" s="1" t="s">
        <v>8</v>
      </c>
      <c r="B6608" s="1" t="s">
        <v>72</v>
      </c>
      <c r="C6608" s="1" t="s">
        <v>37284</v>
      </c>
      <c r="D6608" s="1" t="s">
        <v>5984</v>
      </c>
      <c r="E6608" s="2">
        <v>45474</v>
      </c>
      <c r="F6608">
        <v>0</v>
      </c>
      <c r="G6608" s="1" t="s">
        <v>5986</v>
      </c>
    </row>
    <row r="6609" spans="1:7" hidden="1" x14ac:dyDescent="0.3">
      <c r="A6609" s="1" t="s">
        <v>8</v>
      </c>
      <c r="B6609" s="1" t="s">
        <v>113</v>
      </c>
      <c r="C6609" s="1" t="s">
        <v>38284</v>
      </c>
      <c r="D6609" s="1" t="s">
        <v>3108</v>
      </c>
      <c r="E6609" s="2">
        <v>45474</v>
      </c>
      <c r="F6609">
        <v>0</v>
      </c>
      <c r="G6609" s="1" t="s">
        <v>3109</v>
      </c>
    </row>
    <row r="6610" spans="1:7" hidden="1" x14ac:dyDescent="0.3">
      <c r="A6610" s="1" t="s">
        <v>8</v>
      </c>
      <c r="B6610" s="1" t="s">
        <v>1952</v>
      </c>
      <c r="C6610" s="1" t="s">
        <v>37811</v>
      </c>
      <c r="D6610" s="1" t="s">
        <v>5975</v>
      </c>
      <c r="E6610" s="2">
        <v>45474</v>
      </c>
      <c r="F6610">
        <v>0</v>
      </c>
      <c r="G6610" s="1" t="s">
        <v>5977</v>
      </c>
    </row>
    <row r="6611" spans="1:7" hidden="1" x14ac:dyDescent="0.3">
      <c r="A6611" s="1" t="s">
        <v>8</v>
      </c>
      <c r="B6611" s="1" t="s">
        <v>2076</v>
      </c>
      <c r="C6611" s="1" t="s">
        <v>39373</v>
      </c>
      <c r="D6611" s="1" t="s">
        <v>5981</v>
      </c>
      <c r="E6611" s="2">
        <v>45474</v>
      </c>
      <c r="F6611">
        <v>0</v>
      </c>
      <c r="G6611" s="1" t="s">
        <v>5983</v>
      </c>
    </row>
    <row r="6612" spans="1:7" hidden="1" x14ac:dyDescent="0.3">
      <c r="A6612" s="1" t="s">
        <v>8</v>
      </c>
      <c r="B6612" s="1" t="s">
        <v>1964</v>
      </c>
      <c r="C6612" s="1" t="s">
        <v>37418</v>
      </c>
      <c r="D6612" s="1" t="s">
        <v>6007</v>
      </c>
      <c r="E6612" s="2">
        <v>45474</v>
      </c>
      <c r="F6612">
        <v>0</v>
      </c>
      <c r="G6612" s="1" t="s">
        <v>6009</v>
      </c>
    </row>
    <row r="6613" spans="1:7" hidden="1" x14ac:dyDescent="0.3">
      <c r="A6613" s="1" t="s">
        <v>8</v>
      </c>
      <c r="B6613" s="1" t="s">
        <v>6486</v>
      </c>
      <c r="C6613" s="1" t="s">
        <v>41269</v>
      </c>
      <c r="D6613" s="1" t="s">
        <v>5990</v>
      </c>
      <c r="E6613" s="2">
        <v>45474</v>
      </c>
      <c r="F6613">
        <v>0</v>
      </c>
      <c r="G6613" s="1" t="s">
        <v>5992</v>
      </c>
    </row>
    <row r="6614" spans="1:7" hidden="1" x14ac:dyDescent="0.3">
      <c r="A6614" s="1" t="s">
        <v>8</v>
      </c>
      <c r="B6614" s="1" t="s">
        <v>3191</v>
      </c>
      <c r="C6614" s="1" t="s">
        <v>41427</v>
      </c>
      <c r="D6614" s="1" t="s">
        <v>6155</v>
      </c>
      <c r="E6614" s="2">
        <v>45474</v>
      </c>
      <c r="F6614">
        <v>0</v>
      </c>
      <c r="G6614" s="1" t="s">
        <v>6157</v>
      </c>
    </row>
    <row r="6615" spans="1:7" hidden="1" x14ac:dyDescent="0.3">
      <c r="A6615" s="1" t="s">
        <v>8</v>
      </c>
      <c r="B6615" s="1" t="s">
        <v>2294</v>
      </c>
      <c r="C6615" s="1" t="s">
        <v>38063</v>
      </c>
      <c r="D6615" s="1" t="s">
        <v>6151</v>
      </c>
      <c r="E6615" s="2">
        <v>45474</v>
      </c>
      <c r="F6615">
        <v>0</v>
      </c>
      <c r="G6615" s="1" t="s">
        <v>6153</v>
      </c>
    </row>
    <row r="6616" spans="1:7" hidden="1" x14ac:dyDescent="0.3">
      <c r="A6616" s="1" t="s">
        <v>8</v>
      </c>
      <c r="B6616" s="1" t="s">
        <v>6384</v>
      </c>
      <c r="C6616" s="1" t="s">
        <v>41166</v>
      </c>
      <c r="D6616" s="1" t="s">
        <v>6147</v>
      </c>
      <c r="E6616" s="2">
        <v>45474</v>
      </c>
      <c r="F6616">
        <v>0</v>
      </c>
      <c r="G6616" s="1" t="s">
        <v>6149</v>
      </c>
    </row>
    <row r="6617" spans="1:7" hidden="1" x14ac:dyDescent="0.3">
      <c r="A6617" s="1" t="s">
        <v>8</v>
      </c>
      <c r="B6617" s="1" t="s">
        <v>1480</v>
      </c>
      <c r="C6617" s="1" t="s">
        <v>39203</v>
      </c>
      <c r="D6617" s="1" t="s">
        <v>6658</v>
      </c>
      <c r="E6617" s="2">
        <v>45474</v>
      </c>
      <c r="F6617">
        <v>0</v>
      </c>
      <c r="G6617" s="1" t="s">
        <v>6660</v>
      </c>
    </row>
    <row r="6618" spans="1:7" hidden="1" x14ac:dyDescent="0.3">
      <c r="A6618" s="1" t="s">
        <v>8</v>
      </c>
      <c r="B6618" s="1" t="s">
        <v>6653</v>
      </c>
      <c r="C6618" s="1" t="s">
        <v>41348</v>
      </c>
      <c r="D6618" s="1" t="s">
        <v>5990</v>
      </c>
      <c r="E6618" s="2">
        <v>45474</v>
      </c>
      <c r="F6618">
        <v>0</v>
      </c>
      <c r="G6618" s="1" t="s">
        <v>5992</v>
      </c>
    </row>
    <row r="6619" spans="1:7" hidden="1" x14ac:dyDescent="0.3">
      <c r="A6619" s="1" t="s">
        <v>8</v>
      </c>
      <c r="B6619" s="1" t="s">
        <v>1257</v>
      </c>
      <c r="C6619" s="1" t="s">
        <v>38216</v>
      </c>
      <c r="D6619" s="1" t="s">
        <v>5990</v>
      </c>
      <c r="E6619" s="2">
        <v>45474</v>
      </c>
      <c r="F6619">
        <v>0</v>
      </c>
      <c r="G6619" s="1" t="s">
        <v>5992</v>
      </c>
    </row>
    <row r="6620" spans="1:7" hidden="1" x14ac:dyDescent="0.3">
      <c r="A6620" s="1" t="s">
        <v>8</v>
      </c>
      <c r="B6620" s="1" t="s">
        <v>6270</v>
      </c>
      <c r="C6620" s="1" t="s">
        <v>41218</v>
      </c>
      <c r="D6620" s="1" t="s">
        <v>6083</v>
      </c>
      <c r="E6620" s="2">
        <v>45474</v>
      </c>
      <c r="F6620">
        <v>0</v>
      </c>
      <c r="G6620" s="1" t="s">
        <v>6085</v>
      </c>
    </row>
    <row r="6621" spans="1:7" hidden="1" x14ac:dyDescent="0.3">
      <c r="A6621" s="1" t="s">
        <v>8</v>
      </c>
      <c r="B6621" s="1" t="s">
        <v>2698</v>
      </c>
      <c r="C6621" s="1" t="s">
        <v>39131</v>
      </c>
      <c r="D6621" s="1" t="s">
        <v>6069</v>
      </c>
      <c r="E6621" s="2">
        <v>45474</v>
      </c>
      <c r="F6621">
        <v>0</v>
      </c>
      <c r="G6621" s="1" t="s">
        <v>6071</v>
      </c>
    </row>
    <row r="6622" spans="1:7" hidden="1" x14ac:dyDescent="0.3">
      <c r="A6622" s="1" t="s">
        <v>8</v>
      </c>
      <c r="B6622" s="1" t="s">
        <v>1849</v>
      </c>
      <c r="C6622" s="1" t="s">
        <v>36745</v>
      </c>
      <c r="D6622" s="1" t="s">
        <v>6069</v>
      </c>
      <c r="E6622" s="2">
        <v>45474</v>
      </c>
      <c r="F6622">
        <v>0</v>
      </c>
      <c r="G6622" s="1" t="s">
        <v>6071</v>
      </c>
    </row>
    <row r="6623" spans="1:7" hidden="1" x14ac:dyDescent="0.3">
      <c r="A6623" s="1" t="s">
        <v>8</v>
      </c>
      <c r="B6623" s="1" t="s">
        <v>980</v>
      </c>
      <c r="C6623" s="1" t="s">
        <v>37260</v>
      </c>
      <c r="D6623" s="1" t="s">
        <v>6052</v>
      </c>
      <c r="E6623" s="2">
        <v>45474</v>
      </c>
      <c r="F6623">
        <v>0</v>
      </c>
      <c r="G6623" s="1" t="s">
        <v>6054</v>
      </c>
    </row>
    <row r="6624" spans="1:7" hidden="1" x14ac:dyDescent="0.3">
      <c r="A6624" s="1" t="s">
        <v>8</v>
      </c>
      <c r="B6624" s="1" t="s">
        <v>1310</v>
      </c>
      <c r="C6624" s="1" t="s">
        <v>36980</v>
      </c>
      <c r="D6624" s="1" t="s">
        <v>6261</v>
      </c>
      <c r="E6624" s="2">
        <v>45474</v>
      </c>
      <c r="F6624">
        <v>0</v>
      </c>
      <c r="G6624" s="1" t="s">
        <v>6263</v>
      </c>
    </row>
    <row r="6625" spans="1:7" hidden="1" x14ac:dyDescent="0.3">
      <c r="A6625" s="1" t="s">
        <v>8</v>
      </c>
      <c r="B6625" s="1" t="s">
        <v>6504</v>
      </c>
      <c r="C6625" s="1" t="s">
        <v>41626</v>
      </c>
      <c r="D6625" s="1" t="s">
        <v>6505</v>
      </c>
      <c r="E6625" s="2">
        <v>45474</v>
      </c>
      <c r="F6625">
        <v>0</v>
      </c>
      <c r="G6625" s="1" t="s">
        <v>6507</v>
      </c>
    </row>
    <row r="6626" spans="1:7" hidden="1" x14ac:dyDescent="0.3">
      <c r="A6626" s="1" t="s">
        <v>8</v>
      </c>
      <c r="B6626" s="1" t="s">
        <v>785</v>
      </c>
      <c r="C6626" s="1" t="s">
        <v>38089</v>
      </c>
      <c r="D6626" s="1" t="s">
        <v>6069</v>
      </c>
      <c r="E6626" s="2">
        <v>45474</v>
      </c>
      <c r="F6626">
        <v>0</v>
      </c>
      <c r="G6626" s="1" t="s">
        <v>6071</v>
      </c>
    </row>
    <row r="6627" spans="1:7" hidden="1" x14ac:dyDescent="0.3">
      <c r="A6627" s="1" t="s">
        <v>8</v>
      </c>
      <c r="B6627" s="1" t="s">
        <v>6309</v>
      </c>
      <c r="C6627" s="1" t="s">
        <v>41434</v>
      </c>
      <c r="D6627" s="1" t="s">
        <v>6062</v>
      </c>
      <c r="E6627" s="2">
        <v>45474</v>
      </c>
      <c r="F6627">
        <v>0</v>
      </c>
      <c r="G6627" s="1" t="s">
        <v>6064</v>
      </c>
    </row>
    <row r="6628" spans="1:7" hidden="1" x14ac:dyDescent="0.3">
      <c r="A6628" s="1" t="s">
        <v>8</v>
      </c>
      <c r="B6628" s="1" t="s">
        <v>2478</v>
      </c>
      <c r="C6628" s="1" t="s">
        <v>37720</v>
      </c>
      <c r="D6628" s="1" t="s">
        <v>6066</v>
      </c>
      <c r="E6628" s="2">
        <v>45474</v>
      </c>
      <c r="F6628">
        <v>0</v>
      </c>
      <c r="G6628" s="1" t="s">
        <v>6068</v>
      </c>
    </row>
    <row r="6629" spans="1:7" hidden="1" x14ac:dyDescent="0.3">
      <c r="A6629" s="1" t="s">
        <v>8</v>
      </c>
      <c r="B6629" s="1" t="s">
        <v>623</v>
      </c>
      <c r="C6629" s="1" t="s">
        <v>37335</v>
      </c>
      <c r="D6629" s="1" t="s">
        <v>6428</v>
      </c>
      <c r="E6629" s="2">
        <v>45474</v>
      </c>
      <c r="F6629">
        <v>0</v>
      </c>
      <c r="G6629" s="1" t="s">
        <v>6430</v>
      </c>
    </row>
    <row r="6630" spans="1:7" hidden="1" x14ac:dyDescent="0.3">
      <c r="A6630" s="1" t="s">
        <v>8</v>
      </c>
      <c r="B6630" s="1" t="s">
        <v>6272</v>
      </c>
      <c r="C6630" s="1" t="s">
        <v>41409</v>
      </c>
      <c r="D6630" s="1" t="s">
        <v>6273</v>
      </c>
      <c r="E6630" s="2">
        <v>45474</v>
      </c>
      <c r="F6630">
        <v>0</v>
      </c>
      <c r="G6630" s="1" t="s">
        <v>6275</v>
      </c>
    </row>
    <row r="6631" spans="1:7" hidden="1" x14ac:dyDescent="0.3">
      <c r="A6631" s="1" t="s">
        <v>8</v>
      </c>
      <c r="B6631" s="1" t="s">
        <v>2615</v>
      </c>
      <c r="C6631" s="1" t="s">
        <v>38218</v>
      </c>
      <c r="D6631" s="1" t="s">
        <v>6380</v>
      </c>
      <c r="E6631" s="2">
        <v>45474</v>
      </c>
      <c r="F6631">
        <v>0</v>
      </c>
      <c r="G6631" s="1" t="s">
        <v>6382</v>
      </c>
    </row>
    <row r="6632" spans="1:7" hidden="1" x14ac:dyDescent="0.3">
      <c r="A6632" s="1" t="s">
        <v>8</v>
      </c>
      <c r="B6632" s="1" t="s">
        <v>6042</v>
      </c>
      <c r="C6632" s="1" t="s">
        <v>41283</v>
      </c>
      <c r="D6632" s="1" t="s">
        <v>6111</v>
      </c>
      <c r="E6632" s="2">
        <v>45474</v>
      </c>
      <c r="F6632">
        <v>0</v>
      </c>
      <c r="G6632" s="1" t="s">
        <v>6113</v>
      </c>
    </row>
    <row r="6633" spans="1:7" hidden="1" x14ac:dyDescent="0.3">
      <c r="A6633" s="1" t="s">
        <v>8</v>
      </c>
      <c r="B6633" s="1" t="s">
        <v>1008</v>
      </c>
      <c r="C6633" s="1" t="s">
        <v>38911</v>
      </c>
      <c r="D6633" s="1" t="s">
        <v>6158</v>
      </c>
      <c r="E6633" s="2">
        <v>45474</v>
      </c>
      <c r="F6633">
        <v>0</v>
      </c>
      <c r="G6633" s="1" t="s">
        <v>6160</v>
      </c>
    </row>
    <row r="6634" spans="1:7" hidden="1" x14ac:dyDescent="0.3">
      <c r="A6634" s="1" t="s">
        <v>8</v>
      </c>
      <c r="B6634" s="1" t="s">
        <v>1583</v>
      </c>
      <c r="C6634" s="1" t="s">
        <v>37827</v>
      </c>
      <c r="D6634" s="1" t="s">
        <v>6147</v>
      </c>
      <c r="E6634" s="2">
        <v>45474</v>
      </c>
      <c r="F6634">
        <v>0</v>
      </c>
      <c r="G6634" s="1" t="s">
        <v>6149</v>
      </c>
    </row>
    <row r="6635" spans="1:7" hidden="1" x14ac:dyDescent="0.3">
      <c r="A6635" s="1" t="s">
        <v>8</v>
      </c>
      <c r="B6635" s="1" t="s">
        <v>339</v>
      </c>
      <c r="C6635" s="1" t="s">
        <v>36946</v>
      </c>
      <c r="D6635" s="1" t="s">
        <v>6161</v>
      </c>
      <c r="E6635" s="2">
        <v>45474</v>
      </c>
      <c r="F6635">
        <v>0</v>
      </c>
      <c r="G6635" s="1" t="s">
        <v>6163</v>
      </c>
    </row>
    <row r="6636" spans="1:7" hidden="1" x14ac:dyDescent="0.3">
      <c r="A6636" s="1" t="s">
        <v>8</v>
      </c>
      <c r="B6636" s="1" t="s">
        <v>2404</v>
      </c>
      <c r="C6636" s="1" t="s">
        <v>38580</v>
      </c>
      <c r="D6636" s="1" t="s">
        <v>6280</v>
      </c>
      <c r="E6636" s="2">
        <v>45474</v>
      </c>
      <c r="F6636">
        <v>0</v>
      </c>
      <c r="G6636" s="1" t="s">
        <v>6282</v>
      </c>
    </row>
    <row r="6637" spans="1:7" hidden="1" x14ac:dyDescent="0.3">
      <c r="A6637" s="1" t="s">
        <v>8</v>
      </c>
      <c r="B6637" s="1" t="s">
        <v>668</v>
      </c>
      <c r="C6637" s="1" t="s">
        <v>38457</v>
      </c>
      <c r="D6637" s="1" t="s">
        <v>6031</v>
      </c>
      <c r="E6637" s="2">
        <v>45474</v>
      </c>
      <c r="F6637">
        <v>0</v>
      </c>
      <c r="G6637" s="1" t="s">
        <v>6033</v>
      </c>
    </row>
    <row r="6638" spans="1:7" hidden="1" x14ac:dyDescent="0.3">
      <c r="A6638" s="1" t="s">
        <v>8</v>
      </c>
      <c r="B6638" s="1" t="s">
        <v>6536</v>
      </c>
      <c r="C6638" s="1" t="s">
        <v>41435</v>
      </c>
      <c r="D6638" s="1" t="s">
        <v>6155</v>
      </c>
      <c r="E6638" s="2">
        <v>45474</v>
      </c>
      <c r="F6638">
        <v>0</v>
      </c>
      <c r="G6638" s="1" t="s">
        <v>6157</v>
      </c>
    </row>
    <row r="6639" spans="1:7" hidden="1" x14ac:dyDescent="0.3">
      <c r="A6639" s="1" t="s">
        <v>8</v>
      </c>
      <c r="B6639" s="1" t="s">
        <v>1946</v>
      </c>
      <c r="C6639" s="1" t="s">
        <v>39097</v>
      </c>
      <c r="D6639" s="1" t="s">
        <v>6086</v>
      </c>
      <c r="E6639" s="2">
        <v>45474</v>
      </c>
      <c r="F6639">
        <v>0</v>
      </c>
      <c r="G6639" s="1" t="s">
        <v>6088</v>
      </c>
    </row>
    <row r="6640" spans="1:7" hidden="1" x14ac:dyDescent="0.3">
      <c r="A6640" s="1" t="s">
        <v>8</v>
      </c>
      <c r="B6640" s="1" t="s">
        <v>6523</v>
      </c>
      <c r="C6640" s="1" t="s">
        <v>41595</v>
      </c>
      <c r="D6640" s="1" t="s">
        <v>6407</v>
      </c>
      <c r="E6640" s="2">
        <v>45474</v>
      </c>
      <c r="F6640">
        <v>0</v>
      </c>
      <c r="G6640" s="1" t="s">
        <v>6409</v>
      </c>
    </row>
    <row r="6641" spans="1:7" hidden="1" x14ac:dyDescent="0.3">
      <c r="A6641" s="1" t="s">
        <v>8</v>
      </c>
      <c r="B6641" s="1" t="s">
        <v>823</v>
      </c>
      <c r="C6641" s="1" t="s">
        <v>37107</v>
      </c>
      <c r="D6641" s="1" t="s">
        <v>6244</v>
      </c>
      <c r="E6641" s="2">
        <v>45474</v>
      </c>
      <c r="F6641">
        <v>0</v>
      </c>
      <c r="G6641" s="1" t="s">
        <v>6246</v>
      </c>
    </row>
    <row r="6642" spans="1:7" hidden="1" x14ac:dyDescent="0.3">
      <c r="A6642" s="1" t="s">
        <v>8</v>
      </c>
      <c r="B6642" s="1" t="s">
        <v>6414</v>
      </c>
      <c r="C6642" s="1" t="s">
        <v>41611</v>
      </c>
      <c r="D6642" s="1" t="s">
        <v>5984</v>
      </c>
      <c r="E6642" s="2">
        <v>45474</v>
      </c>
      <c r="F6642">
        <v>0</v>
      </c>
      <c r="G6642" s="1" t="s">
        <v>5986</v>
      </c>
    </row>
    <row r="6643" spans="1:7" hidden="1" x14ac:dyDescent="0.3">
      <c r="A6643" s="1" t="s">
        <v>8</v>
      </c>
      <c r="B6643" s="1" t="s">
        <v>2066</v>
      </c>
      <c r="C6643" s="1" t="s">
        <v>37887</v>
      </c>
      <c r="D6643" s="1" t="s">
        <v>6134</v>
      </c>
      <c r="E6643" s="2">
        <v>45474</v>
      </c>
      <c r="F6643">
        <v>0</v>
      </c>
      <c r="G6643" s="1" t="s">
        <v>6136</v>
      </c>
    </row>
    <row r="6644" spans="1:7" hidden="1" x14ac:dyDescent="0.3">
      <c r="A6644" s="1" t="s">
        <v>8</v>
      </c>
      <c r="B6644" s="1" t="s">
        <v>6753</v>
      </c>
      <c r="C6644" s="1" t="s">
        <v>41247</v>
      </c>
      <c r="D6644" s="1" t="s">
        <v>5990</v>
      </c>
      <c r="E6644" s="2">
        <v>45474</v>
      </c>
      <c r="F6644">
        <v>0</v>
      </c>
      <c r="G6644" s="1" t="s">
        <v>5992</v>
      </c>
    </row>
    <row r="6645" spans="1:7" hidden="1" x14ac:dyDescent="0.3">
      <c r="A6645" s="1" t="s">
        <v>8</v>
      </c>
      <c r="B6645" s="1" t="s">
        <v>383</v>
      </c>
      <c r="C6645" s="1" t="s">
        <v>38356</v>
      </c>
      <c r="D6645" s="1" t="s">
        <v>6022</v>
      </c>
      <c r="E6645" s="2">
        <v>45474</v>
      </c>
      <c r="F6645">
        <v>0</v>
      </c>
      <c r="G6645" s="1" t="s">
        <v>6024</v>
      </c>
    </row>
    <row r="6646" spans="1:7" hidden="1" x14ac:dyDescent="0.3">
      <c r="A6646" s="1" t="s">
        <v>8</v>
      </c>
      <c r="B6646" s="1" t="s">
        <v>6385</v>
      </c>
      <c r="C6646" s="1" t="s">
        <v>41481</v>
      </c>
      <c r="D6646" s="1" t="s">
        <v>6025</v>
      </c>
      <c r="E6646" s="2">
        <v>45474</v>
      </c>
      <c r="F6646">
        <v>0</v>
      </c>
      <c r="G6646" s="1" t="s">
        <v>6027</v>
      </c>
    </row>
    <row r="6647" spans="1:7" hidden="1" x14ac:dyDescent="0.3">
      <c r="A6647" s="1" t="s">
        <v>8</v>
      </c>
      <c r="B6647" s="1" t="s">
        <v>2124</v>
      </c>
      <c r="C6647" s="1" t="s">
        <v>38683</v>
      </c>
      <c r="D6647" s="1" t="s">
        <v>6185</v>
      </c>
      <c r="E6647" s="2">
        <v>45474</v>
      </c>
      <c r="F6647">
        <v>0</v>
      </c>
      <c r="G6647" s="1" t="s">
        <v>6187</v>
      </c>
    </row>
    <row r="6648" spans="1:7" hidden="1" x14ac:dyDescent="0.3">
      <c r="A6648" s="1" t="s">
        <v>8</v>
      </c>
      <c r="B6648" s="1" t="s">
        <v>6701</v>
      </c>
      <c r="C6648" s="1" t="s">
        <v>41622</v>
      </c>
      <c r="D6648" s="1" t="s">
        <v>6147</v>
      </c>
      <c r="E6648" s="2">
        <v>45474</v>
      </c>
      <c r="F6648">
        <v>0</v>
      </c>
      <c r="G6648" s="1" t="s">
        <v>6149</v>
      </c>
    </row>
    <row r="6649" spans="1:7" hidden="1" x14ac:dyDescent="0.3">
      <c r="A6649" s="1" t="s">
        <v>8</v>
      </c>
      <c r="B6649" s="1" t="s">
        <v>1953</v>
      </c>
      <c r="C6649" s="1" t="s">
        <v>39235</v>
      </c>
      <c r="D6649" s="1" t="s">
        <v>6025</v>
      </c>
      <c r="E6649" s="2">
        <v>45474</v>
      </c>
      <c r="F6649">
        <v>0</v>
      </c>
      <c r="G6649" s="1" t="s">
        <v>6027</v>
      </c>
    </row>
    <row r="6650" spans="1:7" hidden="1" x14ac:dyDescent="0.3">
      <c r="A6650" s="1" t="s">
        <v>8</v>
      </c>
      <c r="B6650" s="1" t="s">
        <v>6210</v>
      </c>
      <c r="C6650" s="1" t="s">
        <v>41277</v>
      </c>
      <c r="D6650" s="1" t="s">
        <v>6151</v>
      </c>
      <c r="E6650" s="2">
        <v>45474</v>
      </c>
      <c r="F6650">
        <v>0</v>
      </c>
      <c r="G6650" s="1" t="s">
        <v>6153</v>
      </c>
    </row>
    <row r="6651" spans="1:7" hidden="1" x14ac:dyDescent="0.3">
      <c r="A6651" s="1" t="s">
        <v>8</v>
      </c>
      <c r="B6651" s="1" t="s">
        <v>6210</v>
      </c>
      <c r="C6651" s="1" t="s">
        <v>41277</v>
      </c>
      <c r="D6651" s="1" t="s">
        <v>5995</v>
      </c>
      <c r="E6651" s="2">
        <v>45474</v>
      </c>
      <c r="F6651">
        <v>0</v>
      </c>
      <c r="G6651" s="1" t="s">
        <v>5997</v>
      </c>
    </row>
    <row r="6652" spans="1:7" hidden="1" x14ac:dyDescent="0.3">
      <c r="A6652" s="1" t="s">
        <v>8</v>
      </c>
      <c r="B6652" s="1" t="s">
        <v>1178</v>
      </c>
      <c r="C6652" s="1" t="s">
        <v>38178</v>
      </c>
      <c r="D6652" s="1" t="s">
        <v>6155</v>
      </c>
      <c r="E6652" s="2">
        <v>45474</v>
      </c>
      <c r="F6652">
        <v>0</v>
      </c>
      <c r="G6652" s="1" t="s">
        <v>6157</v>
      </c>
    </row>
    <row r="6653" spans="1:7" hidden="1" x14ac:dyDescent="0.3">
      <c r="A6653" s="1" t="s">
        <v>8</v>
      </c>
      <c r="B6653" s="1" t="s">
        <v>1285</v>
      </c>
      <c r="C6653" s="1" t="s">
        <v>38845</v>
      </c>
      <c r="D6653" s="1" t="s">
        <v>6147</v>
      </c>
      <c r="E6653" s="2">
        <v>45474</v>
      </c>
      <c r="F6653">
        <v>0</v>
      </c>
      <c r="G6653" s="1" t="s">
        <v>6149</v>
      </c>
    </row>
    <row r="6654" spans="1:7" hidden="1" x14ac:dyDescent="0.3">
      <c r="A6654" s="1" t="s">
        <v>8</v>
      </c>
      <c r="B6654" s="1" t="s">
        <v>310</v>
      </c>
      <c r="C6654" s="1" t="s">
        <v>38452</v>
      </c>
      <c r="D6654" s="1" t="s">
        <v>5999</v>
      </c>
      <c r="E6654" s="2">
        <v>45474</v>
      </c>
      <c r="F6654">
        <v>0</v>
      </c>
      <c r="G6654" s="1" t="s">
        <v>6001</v>
      </c>
    </row>
    <row r="6655" spans="1:7" hidden="1" x14ac:dyDescent="0.3">
      <c r="A6655" s="1" t="s">
        <v>8</v>
      </c>
      <c r="B6655" s="1" t="s">
        <v>2035</v>
      </c>
      <c r="C6655" s="1" t="s">
        <v>37001</v>
      </c>
      <c r="D6655" s="1" t="s">
        <v>3108</v>
      </c>
      <c r="E6655" s="2">
        <v>45474</v>
      </c>
      <c r="F6655">
        <v>0</v>
      </c>
      <c r="G6655" s="1" t="s">
        <v>3109</v>
      </c>
    </row>
    <row r="6656" spans="1:7" hidden="1" x14ac:dyDescent="0.3">
      <c r="A6656" s="1" t="s">
        <v>8</v>
      </c>
      <c r="B6656" s="1" t="s">
        <v>199</v>
      </c>
      <c r="C6656" s="1" t="s">
        <v>37580</v>
      </c>
      <c r="D6656" s="1" t="s">
        <v>3108</v>
      </c>
      <c r="E6656" s="2">
        <v>45474</v>
      </c>
      <c r="F6656">
        <v>0</v>
      </c>
      <c r="G6656" s="1" t="s">
        <v>3109</v>
      </c>
    </row>
    <row r="6657" spans="1:7" hidden="1" x14ac:dyDescent="0.3">
      <c r="A6657" s="1" t="s">
        <v>8</v>
      </c>
      <c r="B6657" s="1" t="s">
        <v>1136</v>
      </c>
      <c r="C6657" s="1" t="s">
        <v>38306</v>
      </c>
      <c r="D6657" s="1" t="s">
        <v>6055</v>
      </c>
      <c r="E6657" s="2">
        <v>45474</v>
      </c>
      <c r="F6657">
        <v>0</v>
      </c>
      <c r="G6657" s="1" t="s">
        <v>6057</v>
      </c>
    </row>
    <row r="6658" spans="1:7" hidden="1" x14ac:dyDescent="0.3">
      <c r="A6658" s="1" t="s">
        <v>8</v>
      </c>
      <c r="B6658" s="1" t="s">
        <v>2744</v>
      </c>
      <c r="C6658" s="1" t="s">
        <v>39179</v>
      </c>
      <c r="D6658" s="1" t="s">
        <v>6066</v>
      </c>
      <c r="E6658" s="2">
        <v>45474</v>
      </c>
      <c r="F6658">
        <v>0</v>
      </c>
      <c r="G6658" s="1" t="s">
        <v>6068</v>
      </c>
    </row>
    <row r="6659" spans="1:7" hidden="1" x14ac:dyDescent="0.3">
      <c r="A6659" s="1" t="s">
        <v>8</v>
      </c>
      <c r="B6659" s="1" t="s">
        <v>1290</v>
      </c>
      <c r="C6659" s="1" t="s">
        <v>38978</v>
      </c>
      <c r="D6659" s="1" t="s">
        <v>6083</v>
      </c>
      <c r="E6659" s="2">
        <v>45474</v>
      </c>
      <c r="F6659">
        <v>0</v>
      </c>
      <c r="G6659" s="1" t="s">
        <v>6085</v>
      </c>
    </row>
    <row r="6660" spans="1:7" hidden="1" x14ac:dyDescent="0.3">
      <c r="A6660" s="1" t="s">
        <v>8</v>
      </c>
      <c r="B6660" s="1" t="s">
        <v>745</v>
      </c>
      <c r="C6660" s="1" t="s">
        <v>36696</v>
      </c>
      <c r="D6660" s="1" t="s">
        <v>6080</v>
      </c>
      <c r="E6660" s="2">
        <v>45474</v>
      </c>
      <c r="F6660">
        <v>0</v>
      </c>
      <c r="G6660" s="1" t="s">
        <v>6082</v>
      </c>
    </row>
    <row r="6661" spans="1:7" hidden="1" x14ac:dyDescent="0.3">
      <c r="A6661" s="1" t="s">
        <v>8</v>
      </c>
      <c r="B6661" s="1" t="s">
        <v>6480</v>
      </c>
      <c r="C6661" s="1" t="s">
        <v>41384</v>
      </c>
      <c r="D6661" s="1" t="s">
        <v>6069</v>
      </c>
      <c r="E6661" s="2">
        <v>45474</v>
      </c>
      <c r="F6661">
        <v>0</v>
      </c>
      <c r="G6661" s="1" t="s">
        <v>6071</v>
      </c>
    </row>
    <row r="6662" spans="1:7" hidden="1" x14ac:dyDescent="0.3">
      <c r="A6662" s="1" t="s">
        <v>8</v>
      </c>
      <c r="B6662" s="1" t="s">
        <v>151</v>
      </c>
      <c r="C6662" s="1" t="s">
        <v>37516</v>
      </c>
      <c r="D6662" s="1" t="s">
        <v>6213</v>
      </c>
      <c r="E6662" s="2">
        <v>45474</v>
      </c>
      <c r="F6662">
        <v>0</v>
      </c>
      <c r="G6662" s="1" t="s">
        <v>6215</v>
      </c>
    </row>
    <row r="6663" spans="1:7" hidden="1" x14ac:dyDescent="0.3">
      <c r="A6663" s="1" t="s">
        <v>8</v>
      </c>
      <c r="B6663" s="1" t="s">
        <v>2002</v>
      </c>
      <c r="C6663" s="1" t="s">
        <v>39133</v>
      </c>
      <c r="D6663" s="1" t="s">
        <v>6059</v>
      </c>
      <c r="E6663" s="2">
        <v>45474</v>
      </c>
      <c r="F6663">
        <v>0</v>
      </c>
      <c r="G6663" s="1" t="s">
        <v>6061</v>
      </c>
    </row>
    <row r="6664" spans="1:7" hidden="1" x14ac:dyDescent="0.3">
      <c r="A6664" s="1" t="s">
        <v>8</v>
      </c>
      <c r="B6664" s="1" t="s">
        <v>6689</v>
      </c>
      <c r="C6664" s="1" t="s">
        <v>41707</v>
      </c>
      <c r="D6664" s="1" t="s">
        <v>6097</v>
      </c>
      <c r="E6664" s="2">
        <v>45474</v>
      </c>
      <c r="F6664">
        <v>0</v>
      </c>
      <c r="G6664" s="1" t="s">
        <v>6099</v>
      </c>
    </row>
    <row r="6665" spans="1:7" hidden="1" x14ac:dyDescent="0.3">
      <c r="A6665" s="1" t="s">
        <v>8</v>
      </c>
      <c r="B6665" s="1" t="s">
        <v>837</v>
      </c>
      <c r="C6665" s="1" t="s">
        <v>38045</v>
      </c>
      <c r="D6665" s="1" t="s">
        <v>6114</v>
      </c>
      <c r="E6665" s="2">
        <v>45474</v>
      </c>
      <c r="F6665">
        <v>0</v>
      </c>
      <c r="G6665" s="1" t="s">
        <v>6116</v>
      </c>
    </row>
    <row r="6666" spans="1:7" hidden="1" x14ac:dyDescent="0.3">
      <c r="A6666" s="1" t="s">
        <v>8</v>
      </c>
      <c r="B6666" s="1" t="s">
        <v>631</v>
      </c>
      <c r="C6666" s="1" t="s">
        <v>37744</v>
      </c>
      <c r="D6666" s="1" t="s">
        <v>5975</v>
      </c>
      <c r="E6666" s="2">
        <v>45474</v>
      </c>
      <c r="F6666">
        <v>0</v>
      </c>
      <c r="G6666" s="1" t="s">
        <v>5977</v>
      </c>
    </row>
    <row r="6667" spans="1:7" hidden="1" x14ac:dyDescent="0.3">
      <c r="A6667" s="1" t="s">
        <v>8</v>
      </c>
      <c r="B6667" s="1" t="s">
        <v>2447</v>
      </c>
      <c r="C6667" s="1" t="s">
        <v>38101</v>
      </c>
      <c r="D6667" s="1" t="s">
        <v>5995</v>
      </c>
      <c r="E6667" s="2">
        <v>45474</v>
      </c>
      <c r="F6667">
        <v>0</v>
      </c>
      <c r="G6667" s="1" t="s">
        <v>5997</v>
      </c>
    </row>
    <row r="6668" spans="1:7" hidden="1" x14ac:dyDescent="0.3">
      <c r="A6668" s="1" t="s">
        <v>8</v>
      </c>
      <c r="B6668" s="1" t="s">
        <v>3036</v>
      </c>
      <c r="C6668" s="1" t="s">
        <v>41701</v>
      </c>
      <c r="D6668" s="1" t="s">
        <v>6031</v>
      </c>
      <c r="E6668" s="2">
        <v>45474</v>
      </c>
      <c r="F6668">
        <v>0</v>
      </c>
      <c r="G6668" s="1" t="s">
        <v>6033</v>
      </c>
    </row>
    <row r="6669" spans="1:7" hidden="1" x14ac:dyDescent="0.3">
      <c r="A6669" s="1" t="s">
        <v>8</v>
      </c>
      <c r="B6669" s="1" t="s">
        <v>6117</v>
      </c>
      <c r="C6669" s="1" t="s">
        <v>41233</v>
      </c>
      <c r="D6669" s="1" t="s">
        <v>6155</v>
      </c>
      <c r="E6669" s="2">
        <v>45474</v>
      </c>
      <c r="F6669">
        <v>0</v>
      </c>
      <c r="G6669" s="1" t="s">
        <v>6157</v>
      </c>
    </row>
    <row r="6670" spans="1:7" hidden="1" x14ac:dyDescent="0.3">
      <c r="A6670" s="1" t="s">
        <v>8</v>
      </c>
      <c r="B6670" s="1" t="s">
        <v>1346</v>
      </c>
      <c r="C6670" s="1" t="s">
        <v>39275</v>
      </c>
      <c r="D6670" s="1" t="s">
        <v>3122</v>
      </c>
      <c r="E6670" s="2">
        <v>45474</v>
      </c>
      <c r="F6670">
        <v>0</v>
      </c>
      <c r="G6670" s="1" t="s">
        <v>3123</v>
      </c>
    </row>
    <row r="6671" spans="1:7" hidden="1" x14ac:dyDescent="0.3">
      <c r="A6671" s="1" t="s">
        <v>8</v>
      </c>
      <c r="B6671" s="1" t="s">
        <v>2792</v>
      </c>
      <c r="C6671" s="1" t="s">
        <v>37781</v>
      </c>
      <c r="D6671" s="1" t="s">
        <v>6025</v>
      </c>
      <c r="E6671" s="2">
        <v>45474</v>
      </c>
      <c r="F6671">
        <v>0</v>
      </c>
      <c r="G6671" s="1" t="s">
        <v>6027</v>
      </c>
    </row>
    <row r="6672" spans="1:7" hidden="1" x14ac:dyDescent="0.3">
      <c r="A6672" s="1" t="s">
        <v>8</v>
      </c>
      <c r="B6672" s="1" t="s">
        <v>1056</v>
      </c>
      <c r="C6672" s="1" t="s">
        <v>39226</v>
      </c>
      <c r="D6672" s="1" t="s">
        <v>6010</v>
      </c>
      <c r="E6672" s="2">
        <v>45474</v>
      </c>
      <c r="F6672">
        <v>0</v>
      </c>
      <c r="G6672" s="1" t="s">
        <v>6012</v>
      </c>
    </row>
    <row r="6673" spans="1:7" hidden="1" x14ac:dyDescent="0.3">
      <c r="A6673" s="1" t="s">
        <v>8</v>
      </c>
      <c r="B6673" s="1" t="s">
        <v>80</v>
      </c>
      <c r="C6673" s="1" t="s">
        <v>38345</v>
      </c>
      <c r="D6673" s="1" t="s">
        <v>6010</v>
      </c>
      <c r="E6673" s="2">
        <v>45474</v>
      </c>
      <c r="F6673">
        <v>0</v>
      </c>
      <c r="G6673" s="1" t="s">
        <v>6012</v>
      </c>
    </row>
    <row r="6674" spans="1:7" hidden="1" x14ac:dyDescent="0.3">
      <c r="A6674" s="1" t="s">
        <v>8</v>
      </c>
      <c r="B6674" s="1" t="s">
        <v>1613</v>
      </c>
      <c r="C6674" s="1" t="s">
        <v>37485</v>
      </c>
      <c r="D6674" s="1" t="s">
        <v>6251</v>
      </c>
      <c r="E6674" s="2">
        <v>45474</v>
      </c>
      <c r="F6674">
        <v>0</v>
      </c>
      <c r="G6674" s="1" t="s">
        <v>6253</v>
      </c>
    </row>
    <row r="6675" spans="1:7" hidden="1" x14ac:dyDescent="0.3">
      <c r="A6675" s="1" t="s">
        <v>8</v>
      </c>
      <c r="B6675" s="1" t="s">
        <v>732</v>
      </c>
      <c r="C6675" s="1" t="s">
        <v>38399</v>
      </c>
      <c r="D6675" s="1" t="s">
        <v>6018</v>
      </c>
      <c r="E6675" s="2">
        <v>45474</v>
      </c>
      <c r="F6675">
        <v>0</v>
      </c>
      <c r="G6675" s="1" t="s">
        <v>6020</v>
      </c>
    </row>
    <row r="6676" spans="1:7" hidden="1" x14ac:dyDescent="0.3">
      <c r="A6676" s="1" t="s">
        <v>8</v>
      </c>
      <c r="B6676" s="1" t="s">
        <v>6150</v>
      </c>
      <c r="C6676" s="1" t="s">
        <v>41721</v>
      </c>
      <c r="D6676" s="1" t="s">
        <v>6151</v>
      </c>
      <c r="E6676" s="2">
        <v>45474</v>
      </c>
      <c r="F6676">
        <v>0</v>
      </c>
      <c r="G6676" s="1" t="s">
        <v>6153</v>
      </c>
    </row>
    <row r="6677" spans="1:7" hidden="1" x14ac:dyDescent="0.3">
      <c r="A6677" s="1" t="s">
        <v>8</v>
      </c>
      <c r="B6677" s="1" t="s">
        <v>6558</v>
      </c>
      <c r="C6677" s="1" t="s">
        <v>41402</v>
      </c>
      <c r="D6677" s="1" t="s">
        <v>6411</v>
      </c>
      <c r="E6677" s="2">
        <v>45474</v>
      </c>
      <c r="F6677">
        <v>0</v>
      </c>
      <c r="G6677" s="1" t="s">
        <v>6413</v>
      </c>
    </row>
    <row r="6678" spans="1:7" hidden="1" x14ac:dyDescent="0.3">
      <c r="A6678" s="1" t="s">
        <v>8</v>
      </c>
      <c r="B6678" s="1" t="s">
        <v>1497</v>
      </c>
      <c r="C6678" s="1" t="s">
        <v>38608</v>
      </c>
      <c r="D6678" s="1" t="s">
        <v>6025</v>
      </c>
      <c r="E6678" s="2">
        <v>45474</v>
      </c>
      <c r="F6678">
        <v>0</v>
      </c>
      <c r="G6678" s="1" t="s">
        <v>6027</v>
      </c>
    </row>
    <row r="6679" spans="1:7" hidden="1" x14ac:dyDescent="0.3">
      <c r="A6679" s="1" t="s">
        <v>8</v>
      </c>
      <c r="B6679" s="1" t="s">
        <v>6481</v>
      </c>
      <c r="C6679" s="1" t="s">
        <v>41041</v>
      </c>
      <c r="D6679" s="1" t="s">
        <v>6476</v>
      </c>
      <c r="E6679" s="2">
        <v>45474</v>
      </c>
      <c r="F6679">
        <v>0</v>
      </c>
      <c r="G6679" s="1" t="s">
        <v>6478</v>
      </c>
    </row>
    <row r="6680" spans="1:7" hidden="1" x14ac:dyDescent="0.3">
      <c r="A6680" s="1" t="s">
        <v>8</v>
      </c>
      <c r="B6680" s="1" t="s">
        <v>1043</v>
      </c>
      <c r="C6680" s="1" t="s">
        <v>36812</v>
      </c>
      <c r="D6680" s="1" t="s">
        <v>6169</v>
      </c>
      <c r="E6680" s="2">
        <v>45474</v>
      </c>
      <c r="F6680">
        <v>0</v>
      </c>
      <c r="G6680" s="1" t="s">
        <v>6171</v>
      </c>
    </row>
    <row r="6681" spans="1:7" hidden="1" x14ac:dyDescent="0.3">
      <c r="A6681" s="1" t="s">
        <v>8</v>
      </c>
      <c r="B6681" s="1" t="s">
        <v>2572</v>
      </c>
      <c r="C6681" s="1" t="s">
        <v>38661</v>
      </c>
      <c r="D6681" s="1" t="s">
        <v>6080</v>
      </c>
      <c r="E6681" s="2">
        <v>45474</v>
      </c>
      <c r="F6681">
        <v>0</v>
      </c>
      <c r="G6681" s="1" t="s">
        <v>6082</v>
      </c>
    </row>
    <row r="6682" spans="1:7" hidden="1" x14ac:dyDescent="0.3">
      <c r="A6682" s="1" t="s">
        <v>8</v>
      </c>
      <c r="B6682" s="1" t="s">
        <v>1537</v>
      </c>
      <c r="C6682" s="1" t="s">
        <v>36807</v>
      </c>
      <c r="D6682" s="1" t="s">
        <v>6076</v>
      </c>
      <c r="E6682" s="2">
        <v>45474</v>
      </c>
      <c r="F6682">
        <v>0</v>
      </c>
      <c r="G6682" s="1" t="s">
        <v>6078</v>
      </c>
    </row>
    <row r="6683" spans="1:7" hidden="1" x14ac:dyDescent="0.3">
      <c r="A6683" s="1" t="s">
        <v>8</v>
      </c>
      <c r="B6683" s="1" t="s">
        <v>880</v>
      </c>
      <c r="C6683" s="1" t="s">
        <v>38155</v>
      </c>
      <c r="D6683" s="1" t="s">
        <v>6046</v>
      </c>
      <c r="E6683" s="2">
        <v>45474</v>
      </c>
      <c r="F6683">
        <v>0</v>
      </c>
      <c r="G6683" s="1" t="s">
        <v>6048</v>
      </c>
    </row>
    <row r="6684" spans="1:7" hidden="1" x14ac:dyDescent="0.3">
      <c r="A6684" s="1" t="s">
        <v>8</v>
      </c>
      <c r="B6684" s="1" t="s">
        <v>6717</v>
      </c>
      <c r="C6684" s="1" t="s">
        <v>41641</v>
      </c>
      <c r="D6684" s="1" t="s">
        <v>6069</v>
      </c>
      <c r="E6684" s="2">
        <v>45474</v>
      </c>
      <c r="F6684">
        <v>0</v>
      </c>
      <c r="G6684" s="1" t="s">
        <v>6071</v>
      </c>
    </row>
    <row r="6685" spans="1:7" hidden="1" x14ac:dyDescent="0.3">
      <c r="A6685" s="1" t="s">
        <v>8</v>
      </c>
      <c r="B6685" s="1" t="s">
        <v>2279</v>
      </c>
      <c r="C6685" s="1" t="s">
        <v>38751</v>
      </c>
      <c r="D6685" s="1" t="s">
        <v>6276</v>
      </c>
      <c r="E6685" s="2">
        <v>45474</v>
      </c>
      <c r="F6685">
        <v>0</v>
      </c>
      <c r="G6685" s="1" t="s">
        <v>6278</v>
      </c>
    </row>
    <row r="6686" spans="1:7" hidden="1" x14ac:dyDescent="0.3">
      <c r="A6686" s="1" t="s">
        <v>8</v>
      </c>
      <c r="B6686" s="1" t="s">
        <v>1787</v>
      </c>
      <c r="C6686" s="1" t="s">
        <v>38023</v>
      </c>
      <c r="D6686" s="1" t="s">
        <v>6366</v>
      </c>
      <c r="E6686" s="2">
        <v>45474</v>
      </c>
      <c r="F6686">
        <v>0</v>
      </c>
      <c r="G6686" s="1" t="s">
        <v>6368</v>
      </c>
    </row>
    <row r="6687" spans="1:7" hidden="1" x14ac:dyDescent="0.3">
      <c r="A6687" s="1" t="s">
        <v>8</v>
      </c>
      <c r="B6687" s="1" t="s">
        <v>6401</v>
      </c>
      <c r="C6687" s="1" t="s">
        <v>41559</v>
      </c>
      <c r="D6687" s="1" t="s">
        <v>6031</v>
      </c>
      <c r="E6687" s="2">
        <v>45474</v>
      </c>
      <c r="F6687">
        <v>0</v>
      </c>
      <c r="G6687" s="1" t="s">
        <v>6033</v>
      </c>
    </row>
    <row r="6688" spans="1:7" hidden="1" x14ac:dyDescent="0.3">
      <c r="A6688" s="1" t="s">
        <v>8</v>
      </c>
      <c r="B6688" s="1" t="s">
        <v>1394</v>
      </c>
      <c r="C6688" s="1" t="s">
        <v>37531</v>
      </c>
      <c r="D6688" s="1" t="s">
        <v>6018</v>
      </c>
      <c r="E6688" s="2">
        <v>45474</v>
      </c>
      <c r="F6688">
        <v>0</v>
      </c>
      <c r="G6688" s="1" t="s">
        <v>6020</v>
      </c>
    </row>
    <row r="6689" spans="1:7" hidden="1" x14ac:dyDescent="0.3">
      <c r="A6689" s="1" t="s">
        <v>8</v>
      </c>
      <c r="B6689" s="1" t="s">
        <v>1930</v>
      </c>
      <c r="C6689" s="1" t="s">
        <v>38232</v>
      </c>
      <c r="D6689" s="1" t="s">
        <v>6151</v>
      </c>
      <c r="E6689" s="2">
        <v>45474</v>
      </c>
      <c r="F6689">
        <v>0</v>
      </c>
      <c r="G6689" s="1" t="s">
        <v>6153</v>
      </c>
    </row>
    <row r="6690" spans="1:7" hidden="1" x14ac:dyDescent="0.3">
      <c r="A6690" s="1" t="s">
        <v>8</v>
      </c>
      <c r="B6690" s="1" t="s">
        <v>1917</v>
      </c>
      <c r="C6690" s="1" t="s">
        <v>39172</v>
      </c>
      <c r="D6690" s="1" t="s">
        <v>6316</v>
      </c>
      <c r="E6690" s="2">
        <v>45474</v>
      </c>
      <c r="F6690">
        <v>0</v>
      </c>
      <c r="G6690" s="1" t="s">
        <v>6318</v>
      </c>
    </row>
    <row r="6691" spans="1:7" hidden="1" x14ac:dyDescent="0.3">
      <c r="A6691" s="1" t="s">
        <v>8</v>
      </c>
      <c r="B6691" s="1" t="s">
        <v>993</v>
      </c>
      <c r="C6691" s="1" t="s">
        <v>37689</v>
      </c>
      <c r="D6691" s="1" t="s">
        <v>6018</v>
      </c>
      <c r="E6691" s="2">
        <v>45474</v>
      </c>
      <c r="F6691">
        <v>0</v>
      </c>
      <c r="G6691" s="1" t="s">
        <v>6020</v>
      </c>
    </row>
    <row r="6692" spans="1:7" hidden="1" x14ac:dyDescent="0.3">
      <c r="A6692" s="1" t="s">
        <v>8</v>
      </c>
      <c r="B6692" s="1" t="s">
        <v>46</v>
      </c>
      <c r="C6692" s="1" t="s">
        <v>37065</v>
      </c>
      <c r="D6692" s="1" t="s">
        <v>6092</v>
      </c>
      <c r="E6692" s="2">
        <v>45474</v>
      </c>
      <c r="F6692">
        <v>0</v>
      </c>
      <c r="G6692" s="1" t="s">
        <v>6094</v>
      </c>
    </row>
    <row r="6693" spans="1:7" hidden="1" x14ac:dyDescent="0.3">
      <c r="A6693" s="1" t="s">
        <v>8</v>
      </c>
      <c r="B6693" s="1" t="s">
        <v>1582</v>
      </c>
      <c r="C6693" s="1" t="s">
        <v>38428</v>
      </c>
      <c r="D6693" s="1" t="s">
        <v>6118</v>
      </c>
      <c r="E6693" s="2">
        <v>45474</v>
      </c>
      <c r="F6693">
        <v>0</v>
      </c>
      <c r="G6693" s="1" t="s">
        <v>6120</v>
      </c>
    </row>
    <row r="6694" spans="1:7" hidden="1" x14ac:dyDescent="0.3">
      <c r="A6694" s="1" t="s">
        <v>8</v>
      </c>
      <c r="B6694" s="1" t="s">
        <v>6609</v>
      </c>
      <c r="C6694" s="1" t="s">
        <v>41694</v>
      </c>
      <c r="D6694" s="1" t="s">
        <v>6196</v>
      </c>
      <c r="E6694" s="2">
        <v>45474</v>
      </c>
      <c r="F6694">
        <v>0</v>
      </c>
      <c r="G6694" s="1" t="s">
        <v>6198</v>
      </c>
    </row>
    <row r="6695" spans="1:7" hidden="1" x14ac:dyDescent="0.3">
      <c r="A6695" s="1" t="s">
        <v>8</v>
      </c>
      <c r="B6695" s="1" t="s">
        <v>6379</v>
      </c>
      <c r="C6695" s="1" t="s">
        <v>41284</v>
      </c>
      <c r="D6695" s="1" t="s">
        <v>6244</v>
      </c>
      <c r="E6695" s="2">
        <v>45474</v>
      </c>
      <c r="F6695">
        <v>0</v>
      </c>
      <c r="G6695" s="1" t="s">
        <v>6246</v>
      </c>
    </row>
    <row r="6696" spans="1:7" hidden="1" x14ac:dyDescent="0.3">
      <c r="A6696" s="1" t="s">
        <v>8</v>
      </c>
      <c r="B6696" s="1" t="s">
        <v>6608</v>
      </c>
      <c r="C6696" s="1" t="s">
        <v>41356</v>
      </c>
      <c r="D6696" s="1" t="s">
        <v>5990</v>
      </c>
      <c r="E6696" s="2">
        <v>45474</v>
      </c>
      <c r="F6696">
        <v>0</v>
      </c>
      <c r="G6696" s="1" t="s">
        <v>5992</v>
      </c>
    </row>
    <row r="6697" spans="1:7" hidden="1" x14ac:dyDescent="0.3">
      <c r="A6697" s="1" t="s">
        <v>8</v>
      </c>
      <c r="B6697" s="1" t="s">
        <v>1066</v>
      </c>
      <c r="C6697" s="1" t="s">
        <v>37540</v>
      </c>
      <c r="D6697" s="1" t="s">
        <v>5995</v>
      </c>
      <c r="E6697" s="2">
        <v>45474</v>
      </c>
      <c r="F6697">
        <v>0</v>
      </c>
      <c r="G6697" s="1" t="s">
        <v>5997</v>
      </c>
    </row>
    <row r="6698" spans="1:7" hidden="1" x14ac:dyDescent="0.3">
      <c r="A6698" s="1" t="s">
        <v>8</v>
      </c>
      <c r="B6698" s="1" t="s">
        <v>644</v>
      </c>
      <c r="C6698" s="1" t="s">
        <v>37042</v>
      </c>
      <c r="D6698" s="1" t="s">
        <v>5990</v>
      </c>
      <c r="E6698" s="2">
        <v>45474</v>
      </c>
      <c r="F6698">
        <v>0</v>
      </c>
      <c r="G6698" s="1" t="s">
        <v>5992</v>
      </c>
    </row>
    <row r="6699" spans="1:7" hidden="1" x14ac:dyDescent="0.3">
      <c r="A6699" s="1" t="s">
        <v>8</v>
      </c>
      <c r="B6699" s="1" t="s">
        <v>2352</v>
      </c>
      <c r="C6699" s="1" t="s">
        <v>38700</v>
      </c>
      <c r="D6699" s="1" t="s">
        <v>5984</v>
      </c>
      <c r="E6699" s="2">
        <v>45474</v>
      </c>
      <c r="F6699">
        <v>0</v>
      </c>
      <c r="G6699" s="1" t="s">
        <v>5986</v>
      </c>
    </row>
    <row r="6700" spans="1:7" hidden="1" x14ac:dyDescent="0.3">
      <c r="A6700" s="1" t="s">
        <v>8</v>
      </c>
      <c r="B6700" s="1" t="s">
        <v>2223</v>
      </c>
      <c r="C6700" s="1" t="s">
        <v>39238</v>
      </c>
      <c r="D6700" s="1" t="s">
        <v>5990</v>
      </c>
      <c r="E6700" s="2">
        <v>45474</v>
      </c>
      <c r="F6700">
        <v>0</v>
      </c>
      <c r="G6700" s="1" t="s">
        <v>5992</v>
      </c>
    </row>
    <row r="6701" spans="1:7" hidden="1" x14ac:dyDescent="0.3">
      <c r="A6701" s="1" t="s">
        <v>8</v>
      </c>
      <c r="B6701" s="1" t="s">
        <v>3044</v>
      </c>
      <c r="C6701" s="1" t="s">
        <v>41157</v>
      </c>
      <c r="D6701" s="1" t="s">
        <v>3108</v>
      </c>
      <c r="E6701" s="2">
        <v>45474</v>
      </c>
      <c r="F6701">
        <v>0</v>
      </c>
      <c r="G6701" s="1" t="s">
        <v>3109</v>
      </c>
    </row>
    <row r="6702" spans="1:7" hidden="1" x14ac:dyDescent="0.3">
      <c r="A6702" s="1" t="s">
        <v>8</v>
      </c>
      <c r="B6702" s="1" t="s">
        <v>6376</v>
      </c>
      <c r="C6702" s="1" t="s">
        <v>41313</v>
      </c>
      <c r="D6702" s="1" t="s">
        <v>5969</v>
      </c>
      <c r="E6702" s="2">
        <v>45474</v>
      </c>
      <c r="F6702">
        <v>0</v>
      </c>
      <c r="G6702" s="1" t="s">
        <v>5971</v>
      </c>
    </row>
    <row r="6703" spans="1:7" hidden="1" x14ac:dyDescent="0.3">
      <c r="A6703" s="1" t="s">
        <v>8</v>
      </c>
      <c r="B6703" s="1" t="s">
        <v>70</v>
      </c>
      <c r="C6703" s="1" t="s">
        <v>37151</v>
      </c>
      <c r="D6703" s="1" t="s">
        <v>6010</v>
      </c>
      <c r="E6703" s="2">
        <v>45474</v>
      </c>
      <c r="F6703">
        <v>0</v>
      </c>
      <c r="G6703" s="1" t="s">
        <v>6012</v>
      </c>
    </row>
    <row r="6704" spans="1:7" hidden="1" x14ac:dyDescent="0.3">
      <c r="A6704" s="1" t="s">
        <v>8</v>
      </c>
      <c r="B6704" s="1" t="s">
        <v>1480</v>
      </c>
      <c r="C6704" s="1" t="s">
        <v>39203</v>
      </c>
      <c r="D6704" s="1" t="s">
        <v>5987</v>
      </c>
      <c r="E6704" s="2">
        <v>45474</v>
      </c>
      <c r="F6704">
        <v>0</v>
      </c>
      <c r="G6704" s="1" t="s">
        <v>5989</v>
      </c>
    </row>
    <row r="6705" spans="1:7" hidden="1" x14ac:dyDescent="0.3">
      <c r="A6705" s="1" t="s">
        <v>8</v>
      </c>
      <c r="B6705" s="1" t="s">
        <v>6832</v>
      </c>
      <c r="C6705" s="1" t="s">
        <v>41231</v>
      </c>
      <c r="D6705" s="1" t="s">
        <v>6018</v>
      </c>
      <c r="E6705" s="2">
        <v>45474</v>
      </c>
      <c r="F6705">
        <v>0</v>
      </c>
      <c r="G6705" s="1" t="s">
        <v>6020</v>
      </c>
    </row>
    <row r="6706" spans="1:7" hidden="1" x14ac:dyDescent="0.3">
      <c r="A6706" s="1" t="s">
        <v>8</v>
      </c>
      <c r="B6706" s="1" t="s">
        <v>2197</v>
      </c>
      <c r="C6706" s="1" t="s">
        <v>38665</v>
      </c>
      <c r="D6706" s="1" t="s">
        <v>6031</v>
      </c>
      <c r="E6706" s="2">
        <v>45474</v>
      </c>
      <c r="F6706">
        <v>0</v>
      </c>
      <c r="G6706" s="1" t="s">
        <v>6033</v>
      </c>
    </row>
    <row r="6707" spans="1:7" hidden="1" x14ac:dyDescent="0.3">
      <c r="A6707" s="1" t="s">
        <v>8</v>
      </c>
      <c r="B6707" s="1" t="s">
        <v>1445</v>
      </c>
      <c r="C6707" s="1" t="s">
        <v>37224</v>
      </c>
      <c r="D6707" s="1" t="s">
        <v>6155</v>
      </c>
      <c r="E6707" s="2">
        <v>45474</v>
      </c>
      <c r="F6707">
        <v>0</v>
      </c>
      <c r="G6707" s="1" t="s">
        <v>6157</v>
      </c>
    </row>
    <row r="6708" spans="1:7" hidden="1" x14ac:dyDescent="0.3">
      <c r="A6708" s="1" t="s">
        <v>8</v>
      </c>
      <c r="B6708" s="1" t="s">
        <v>257</v>
      </c>
      <c r="C6708" s="1" t="s">
        <v>37195</v>
      </c>
      <c r="D6708" s="1" t="s">
        <v>6031</v>
      </c>
      <c r="E6708" s="2">
        <v>45474</v>
      </c>
      <c r="F6708">
        <v>0</v>
      </c>
      <c r="G6708" s="1" t="s">
        <v>6033</v>
      </c>
    </row>
    <row r="6709" spans="1:7" hidden="1" x14ac:dyDescent="0.3">
      <c r="A6709" s="1" t="s">
        <v>8</v>
      </c>
      <c r="B6709" s="1" t="s">
        <v>756</v>
      </c>
      <c r="C6709" s="1" t="s">
        <v>38264</v>
      </c>
      <c r="D6709" s="1" t="s">
        <v>6158</v>
      </c>
      <c r="E6709" s="2">
        <v>45474</v>
      </c>
      <c r="F6709">
        <v>0</v>
      </c>
      <c r="G6709" s="1" t="s">
        <v>6160</v>
      </c>
    </row>
    <row r="6710" spans="1:7" hidden="1" x14ac:dyDescent="0.3">
      <c r="A6710" s="1" t="s">
        <v>8</v>
      </c>
      <c r="B6710" s="1" t="s">
        <v>693</v>
      </c>
      <c r="C6710" s="1" t="s">
        <v>38578</v>
      </c>
      <c r="D6710" s="1" t="s">
        <v>6147</v>
      </c>
      <c r="E6710" s="2">
        <v>45474</v>
      </c>
      <c r="F6710">
        <v>0</v>
      </c>
      <c r="G6710" s="1" t="s">
        <v>6149</v>
      </c>
    </row>
    <row r="6711" spans="1:7" hidden="1" x14ac:dyDescent="0.3">
      <c r="A6711" s="1" t="s">
        <v>8</v>
      </c>
      <c r="B6711" s="1" t="s">
        <v>6419</v>
      </c>
      <c r="C6711" s="1" t="s">
        <v>41296</v>
      </c>
      <c r="D6711" s="1" t="s">
        <v>6147</v>
      </c>
      <c r="E6711" s="2">
        <v>45474</v>
      </c>
      <c r="F6711">
        <v>0</v>
      </c>
      <c r="G6711" s="1" t="s">
        <v>6149</v>
      </c>
    </row>
    <row r="6712" spans="1:7" hidden="1" x14ac:dyDescent="0.3">
      <c r="A6712" s="1" t="s">
        <v>8</v>
      </c>
      <c r="B6712" s="1" t="s">
        <v>2634</v>
      </c>
      <c r="C6712" s="1" t="s">
        <v>37492</v>
      </c>
      <c r="D6712" s="1" t="s">
        <v>6076</v>
      </c>
      <c r="E6712" s="2">
        <v>45474</v>
      </c>
      <c r="F6712">
        <v>0</v>
      </c>
      <c r="G6712" s="1" t="s">
        <v>6078</v>
      </c>
    </row>
    <row r="6713" spans="1:7" hidden="1" x14ac:dyDescent="0.3">
      <c r="A6713" s="1" t="s">
        <v>8</v>
      </c>
      <c r="B6713" s="1" t="s">
        <v>762</v>
      </c>
      <c r="C6713" s="1" t="s">
        <v>37193</v>
      </c>
      <c r="D6713" s="1" t="s">
        <v>6261</v>
      </c>
      <c r="E6713" s="2">
        <v>45474</v>
      </c>
      <c r="F6713">
        <v>0</v>
      </c>
      <c r="G6713" s="1" t="s">
        <v>6263</v>
      </c>
    </row>
    <row r="6714" spans="1:7" hidden="1" x14ac:dyDescent="0.3">
      <c r="A6714" s="1" t="s">
        <v>8</v>
      </c>
      <c r="B6714" s="1" t="s">
        <v>6681</v>
      </c>
      <c r="C6714" s="1" t="s">
        <v>41433</v>
      </c>
      <c r="D6714" s="1" t="s">
        <v>6046</v>
      </c>
      <c r="E6714" s="2">
        <v>45474</v>
      </c>
      <c r="F6714">
        <v>0</v>
      </c>
      <c r="G6714" s="1" t="s">
        <v>6048</v>
      </c>
    </row>
    <row r="6715" spans="1:7" hidden="1" x14ac:dyDescent="0.3">
      <c r="A6715" s="1" t="s">
        <v>8</v>
      </c>
      <c r="B6715" s="1" t="s">
        <v>6661</v>
      </c>
      <c r="C6715" s="1" t="s">
        <v>39459</v>
      </c>
      <c r="D6715" s="1" t="s">
        <v>6490</v>
      </c>
      <c r="E6715" s="2">
        <v>45474</v>
      </c>
      <c r="F6715">
        <v>0</v>
      </c>
      <c r="G6715" s="1" t="s">
        <v>6492</v>
      </c>
    </row>
    <row r="6716" spans="1:7" hidden="1" x14ac:dyDescent="0.3">
      <c r="A6716" s="1" t="s">
        <v>8</v>
      </c>
      <c r="B6716" s="1" t="s">
        <v>6616</v>
      </c>
      <c r="C6716" s="1" t="s">
        <v>41744</v>
      </c>
      <c r="D6716" s="1" t="s">
        <v>6031</v>
      </c>
      <c r="E6716" s="2">
        <v>45474</v>
      </c>
      <c r="F6716">
        <v>0</v>
      </c>
      <c r="G6716" s="1" t="s">
        <v>6033</v>
      </c>
    </row>
    <row r="6717" spans="1:7" hidden="1" x14ac:dyDescent="0.3">
      <c r="A6717" s="1" t="s">
        <v>8</v>
      </c>
      <c r="B6717" s="1" t="s">
        <v>1145</v>
      </c>
      <c r="C6717" s="1" t="s">
        <v>38906</v>
      </c>
      <c r="D6717" s="1" t="s">
        <v>6025</v>
      </c>
      <c r="E6717" s="2">
        <v>45474</v>
      </c>
      <c r="F6717">
        <v>0</v>
      </c>
      <c r="G6717" s="1" t="s">
        <v>6027</v>
      </c>
    </row>
    <row r="6718" spans="1:7" hidden="1" x14ac:dyDescent="0.3">
      <c r="A6718" s="1" t="s">
        <v>8</v>
      </c>
      <c r="B6718" s="1" t="s">
        <v>1109</v>
      </c>
      <c r="C6718" s="1" t="s">
        <v>38990</v>
      </c>
      <c r="D6718" s="1" t="s">
        <v>6280</v>
      </c>
      <c r="E6718" s="2">
        <v>45474</v>
      </c>
      <c r="F6718">
        <v>0</v>
      </c>
      <c r="G6718" s="1" t="s">
        <v>6282</v>
      </c>
    </row>
    <row r="6719" spans="1:7" hidden="1" x14ac:dyDescent="0.3">
      <c r="A6719" s="1" t="s">
        <v>8</v>
      </c>
      <c r="B6719" s="1" t="s">
        <v>2096</v>
      </c>
      <c r="C6719" s="1" t="s">
        <v>38440</v>
      </c>
      <c r="D6719" s="1" t="s">
        <v>6390</v>
      </c>
      <c r="E6719" s="2">
        <v>45474</v>
      </c>
      <c r="F6719">
        <v>0</v>
      </c>
      <c r="G6719" s="1" t="s">
        <v>6392</v>
      </c>
    </row>
    <row r="6720" spans="1:7" hidden="1" x14ac:dyDescent="0.3">
      <c r="A6720" s="1" t="s">
        <v>8</v>
      </c>
      <c r="B6720" s="1" t="s">
        <v>6599</v>
      </c>
      <c r="C6720" s="1" t="s">
        <v>41380</v>
      </c>
      <c r="D6720" s="1" t="s">
        <v>6166</v>
      </c>
      <c r="E6720" s="2">
        <v>45474</v>
      </c>
      <c r="F6720">
        <v>0</v>
      </c>
      <c r="G6720" s="1" t="s">
        <v>6168</v>
      </c>
    </row>
    <row r="6721" spans="1:7" hidden="1" x14ac:dyDescent="0.3">
      <c r="A6721" s="1" t="s">
        <v>8</v>
      </c>
      <c r="B6721" s="1" t="s">
        <v>6734</v>
      </c>
      <c r="C6721" s="1" t="s">
        <v>41223</v>
      </c>
      <c r="D6721" s="1" t="s">
        <v>6114</v>
      </c>
      <c r="E6721" s="2">
        <v>45474</v>
      </c>
      <c r="F6721">
        <v>0</v>
      </c>
      <c r="G6721" s="1" t="s">
        <v>6116</v>
      </c>
    </row>
    <row r="6722" spans="1:7" hidden="1" x14ac:dyDescent="0.3">
      <c r="A6722" s="1" t="s">
        <v>8</v>
      </c>
      <c r="B6722" s="1" t="s">
        <v>3089</v>
      </c>
      <c r="C6722" s="1" t="s">
        <v>41512</v>
      </c>
      <c r="D6722" s="1" t="s">
        <v>6244</v>
      </c>
      <c r="E6722" s="2">
        <v>45474</v>
      </c>
      <c r="F6722">
        <v>0</v>
      </c>
      <c r="G6722" s="1" t="s">
        <v>6246</v>
      </c>
    </row>
    <row r="6723" spans="1:7" hidden="1" x14ac:dyDescent="0.3">
      <c r="A6723" s="1" t="s">
        <v>8</v>
      </c>
      <c r="B6723" s="1" t="s">
        <v>2953</v>
      </c>
      <c r="C6723" s="1" t="s">
        <v>41389</v>
      </c>
      <c r="D6723" s="1" t="s">
        <v>3108</v>
      </c>
      <c r="E6723" s="2">
        <v>45474</v>
      </c>
      <c r="F6723">
        <v>0</v>
      </c>
      <c r="G6723" s="1" t="s">
        <v>3109</v>
      </c>
    </row>
    <row r="6724" spans="1:7" hidden="1" x14ac:dyDescent="0.3">
      <c r="A6724" s="1" t="s">
        <v>8</v>
      </c>
      <c r="B6724" s="1" t="s">
        <v>245</v>
      </c>
      <c r="C6724" s="1" t="s">
        <v>38892</v>
      </c>
      <c r="D6724" s="1" t="s">
        <v>3111</v>
      </c>
      <c r="E6724" s="2">
        <v>45474</v>
      </c>
      <c r="F6724">
        <v>0</v>
      </c>
      <c r="G6724" s="1" t="s">
        <v>3112</v>
      </c>
    </row>
    <row r="6725" spans="1:7" hidden="1" x14ac:dyDescent="0.3">
      <c r="A6725" s="1" t="s">
        <v>8</v>
      </c>
      <c r="B6725" s="1" t="s">
        <v>2118</v>
      </c>
      <c r="C6725" s="1" t="s">
        <v>36945</v>
      </c>
      <c r="D6725" s="1" t="s">
        <v>6155</v>
      </c>
      <c r="E6725" s="2">
        <v>45474</v>
      </c>
      <c r="F6725">
        <v>0</v>
      </c>
      <c r="G6725" s="1" t="s">
        <v>6157</v>
      </c>
    </row>
    <row r="6726" spans="1:7" hidden="1" x14ac:dyDescent="0.3">
      <c r="A6726" s="1" t="s">
        <v>8</v>
      </c>
      <c r="B6726" s="1" t="s">
        <v>911</v>
      </c>
      <c r="C6726" s="1" t="s">
        <v>37737</v>
      </c>
      <c r="D6726" s="1" t="s">
        <v>6155</v>
      </c>
      <c r="E6726" s="2">
        <v>45474</v>
      </c>
      <c r="F6726">
        <v>0</v>
      </c>
      <c r="G6726" s="1" t="s">
        <v>6157</v>
      </c>
    </row>
    <row r="6727" spans="1:7" hidden="1" x14ac:dyDescent="0.3">
      <c r="A6727" s="1" t="s">
        <v>8</v>
      </c>
      <c r="B6727" s="1" t="s">
        <v>3058</v>
      </c>
      <c r="C6727" s="1" t="s">
        <v>41428</v>
      </c>
      <c r="D6727" s="1" t="s">
        <v>5999</v>
      </c>
      <c r="E6727" s="2">
        <v>45474</v>
      </c>
      <c r="F6727">
        <v>0</v>
      </c>
      <c r="G6727" s="1" t="s">
        <v>6001</v>
      </c>
    </row>
    <row r="6728" spans="1:7" hidden="1" x14ac:dyDescent="0.3">
      <c r="A6728" s="1" t="s">
        <v>8</v>
      </c>
      <c r="B6728" s="1" t="s">
        <v>2707</v>
      </c>
      <c r="C6728" s="1" t="s">
        <v>37867</v>
      </c>
      <c r="D6728" s="1" t="s">
        <v>6031</v>
      </c>
      <c r="E6728" s="2">
        <v>45474</v>
      </c>
      <c r="F6728">
        <v>0</v>
      </c>
      <c r="G6728" s="1" t="s">
        <v>6033</v>
      </c>
    </row>
    <row r="6729" spans="1:7" hidden="1" x14ac:dyDescent="0.3">
      <c r="A6729" s="1" t="s">
        <v>8</v>
      </c>
      <c r="B6729" s="1" t="s">
        <v>3203</v>
      </c>
      <c r="C6729" s="1" t="s">
        <v>41230</v>
      </c>
      <c r="D6729" s="1" t="s">
        <v>3111</v>
      </c>
      <c r="E6729" s="2">
        <v>45474</v>
      </c>
      <c r="F6729">
        <v>0</v>
      </c>
      <c r="G6729" s="1" t="s">
        <v>3112</v>
      </c>
    </row>
    <row r="6730" spans="1:7" hidden="1" x14ac:dyDescent="0.3">
      <c r="A6730" s="1" t="s">
        <v>8</v>
      </c>
      <c r="B6730" s="1" t="s">
        <v>6305</v>
      </c>
      <c r="C6730" s="1" t="s">
        <v>41170</v>
      </c>
      <c r="D6730" s="1" t="s">
        <v>5981</v>
      </c>
      <c r="E6730" s="2">
        <v>45474</v>
      </c>
      <c r="F6730">
        <v>0</v>
      </c>
      <c r="G6730" s="1" t="s">
        <v>5983</v>
      </c>
    </row>
    <row r="6731" spans="1:7" hidden="1" x14ac:dyDescent="0.3">
      <c r="A6731" s="1" t="s">
        <v>8</v>
      </c>
      <c r="B6731" s="1" t="s">
        <v>1717</v>
      </c>
      <c r="C6731" s="1" t="s">
        <v>37235</v>
      </c>
      <c r="D6731" s="1" t="s">
        <v>6222</v>
      </c>
      <c r="E6731" s="2">
        <v>45474</v>
      </c>
      <c r="F6731">
        <v>0</v>
      </c>
      <c r="G6731" s="1" t="s">
        <v>6224</v>
      </c>
    </row>
    <row r="6732" spans="1:7" hidden="1" x14ac:dyDescent="0.3">
      <c r="A6732" s="1" t="s">
        <v>8</v>
      </c>
      <c r="B6732" s="1" t="s">
        <v>1431</v>
      </c>
      <c r="C6732" s="1" t="s">
        <v>38993</v>
      </c>
      <c r="D6732" s="1" t="s">
        <v>6049</v>
      </c>
      <c r="E6732" s="2">
        <v>45474</v>
      </c>
      <c r="F6732">
        <v>0</v>
      </c>
      <c r="G6732" s="1" t="s">
        <v>6051</v>
      </c>
    </row>
    <row r="6733" spans="1:7" hidden="1" x14ac:dyDescent="0.3">
      <c r="A6733" s="1" t="s">
        <v>8</v>
      </c>
      <c r="B6733" s="1" t="s">
        <v>1001</v>
      </c>
      <c r="C6733" s="1" t="s">
        <v>37238</v>
      </c>
      <c r="D6733" s="1" t="s">
        <v>6083</v>
      </c>
      <c r="E6733" s="2">
        <v>45474</v>
      </c>
      <c r="F6733">
        <v>0</v>
      </c>
      <c r="G6733" s="1" t="s">
        <v>6085</v>
      </c>
    </row>
    <row r="6734" spans="1:7" hidden="1" x14ac:dyDescent="0.3">
      <c r="A6734" s="1" t="s">
        <v>8</v>
      </c>
      <c r="B6734" s="1" t="s">
        <v>6772</v>
      </c>
      <c r="C6734" s="1" t="s">
        <v>41448</v>
      </c>
      <c r="D6734" s="1" t="s">
        <v>6055</v>
      </c>
      <c r="E6734" s="2">
        <v>45474</v>
      </c>
      <c r="F6734">
        <v>0</v>
      </c>
      <c r="G6734" s="1" t="s">
        <v>6057</v>
      </c>
    </row>
    <row r="6735" spans="1:7" hidden="1" x14ac:dyDescent="0.3">
      <c r="A6735" s="1" t="s">
        <v>8</v>
      </c>
      <c r="B6735" s="1" t="s">
        <v>1208</v>
      </c>
      <c r="C6735" s="1" t="s">
        <v>37186</v>
      </c>
      <c r="D6735" s="1" t="s">
        <v>6086</v>
      </c>
      <c r="E6735" s="2">
        <v>45474</v>
      </c>
      <c r="F6735">
        <v>0</v>
      </c>
      <c r="G6735" s="1" t="s">
        <v>6088</v>
      </c>
    </row>
    <row r="6736" spans="1:7" hidden="1" x14ac:dyDescent="0.3">
      <c r="A6736" s="1" t="s">
        <v>8</v>
      </c>
      <c r="B6736" s="1" t="s">
        <v>6692</v>
      </c>
      <c r="C6736" s="1" t="s">
        <v>41383</v>
      </c>
      <c r="D6736" s="1" t="s">
        <v>6476</v>
      </c>
      <c r="E6736" s="2">
        <v>45474</v>
      </c>
      <c r="F6736">
        <v>0</v>
      </c>
      <c r="G6736" s="1" t="s">
        <v>6478</v>
      </c>
    </row>
    <row r="6737" spans="1:7" hidden="1" x14ac:dyDescent="0.3">
      <c r="A6737" s="1" t="s">
        <v>8</v>
      </c>
      <c r="B6737" s="1" t="s">
        <v>470</v>
      </c>
      <c r="C6737" s="1" t="s">
        <v>37992</v>
      </c>
      <c r="D6737" s="1" t="s">
        <v>6322</v>
      </c>
      <c r="E6737" s="2">
        <v>45474</v>
      </c>
      <c r="F6737">
        <v>0</v>
      </c>
      <c r="G6737" s="1" t="s">
        <v>6324</v>
      </c>
    </row>
    <row r="6738" spans="1:7" hidden="1" x14ac:dyDescent="0.3">
      <c r="A6738" s="1" t="s">
        <v>8</v>
      </c>
      <c r="B6738" s="1" t="s">
        <v>2440</v>
      </c>
      <c r="C6738" s="1" t="s">
        <v>36804</v>
      </c>
      <c r="D6738" s="1" t="s">
        <v>6072</v>
      </c>
      <c r="E6738" s="2">
        <v>45474</v>
      </c>
      <c r="F6738">
        <v>0</v>
      </c>
      <c r="G6738" s="1" t="s">
        <v>6074</v>
      </c>
    </row>
    <row r="6739" spans="1:7" hidden="1" x14ac:dyDescent="0.3">
      <c r="A6739" s="1" t="s">
        <v>8</v>
      </c>
      <c r="B6739" s="1" t="s">
        <v>2174</v>
      </c>
      <c r="C6739" s="1" t="s">
        <v>38844</v>
      </c>
      <c r="D6739" s="1" t="s">
        <v>6086</v>
      </c>
      <c r="E6739" s="2">
        <v>45474</v>
      </c>
      <c r="F6739">
        <v>0</v>
      </c>
      <c r="G6739" s="1" t="s">
        <v>6088</v>
      </c>
    </row>
    <row r="6740" spans="1:7" hidden="1" x14ac:dyDescent="0.3">
      <c r="A6740" s="1" t="s">
        <v>8</v>
      </c>
      <c r="B6740" s="1" t="s">
        <v>6132</v>
      </c>
      <c r="C6740" s="1" t="s">
        <v>39400</v>
      </c>
      <c r="D6740" s="1" t="s">
        <v>6386</v>
      </c>
      <c r="E6740" s="2">
        <v>45474</v>
      </c>
      <c r="F6740">
        <v>0</v>
      </c>
      <c r="G6740" s="1" t="s">
        <v>6388</v>
      </c>
    </row>
    <row r="6741" spans="1:7" hidden="1" x14ac:dyDescent="0.3">
      <c r="A6741" s="1" t="s">
        <v>8</v>
      </c>
      <c r="B6741" s="1" t="s">
        <v>6816</v>
      </c>
      <c r="C6741" s="1" t="s">
        <v>41607</v>
      </c>
      <c r="D6741" s="1" t="s">
        <v>6283</v>
      </c>
      <c r="E6741" s="2">
        <v>45474</v>
      </c>
      <c r="F6741">
        <v>0</v>
      </c>
      <c r="G6741" s="1" t="s">
        <v>6285</v>
      </c>
    </row>
    <row r="6742" spans="1:7" hidden="1" x14ac:dyDescent="0.3">
      <c r="A6742" s="1" t="s">
        <v>8</v>
      </c>
      <c r="B6742" s="1" t="s">
        <v>243</v>
      </c>
      <c r="C6742" s="1" t="s">
        <v>36847</v>
      </c>
      <c r="D6742" s="1" t="s">
        <v>6010</v>
      </c>
      <c r="E6742" s="2">
        <v>45474</v>
      </c>
      <c r="F6742">
        <v>0</v>
      </c>
      <c r="G6742" s="1" t="s">
        <v>6012</v>
      </c>
    </row>
    <row r="6743" spans="1:7" hidden="1" x14ac:dyDescent="0.3">
      <c r="A6743" s="1" t="s">
        <v>8</v>
      </c>
      <c r="B6743" s="1" t="s">
        <v>6824</v>
      </c>
      <c r="C6743" s="1" t="s">
        <v>41030</v>
      </c>
      <c r="D6743" s="1" t="s">
        <v>6018</v>
      </c>
      <c r="E6743" s="2">
        <v>45474</v>
      </c>
      <c r="F6743">
        <v>0</v>
      </c>
      <c r="G6743" s="1" t="s">
        <v>6020</v>
      </c>
    </row>
    <row r="6744" spans="1:7" hidden="1" x14ac:dyDescent="0.3">
      <c r="A6744" s="1" t="s">
        <v>8</v>
      </c>
      <c r="B6744" s="1" t="s">
        <v>6639</v>
      </c>
      <c r="C6744" s="1" t="s">
        <v>41606</v>
      </c>
      <c r="D6744" s="1" t="s">
        <v>6031</v>
      </c>
      <c r="E6744" s="2">
        <v>45474</v>
      </c>
      <c r="F6744">
        <v>0</v>
      </c>
      <c r="G6744" s="1" t="s">
        <v>6033</v>
      </c>
    </row>
    <row r="6745" spans="1:7" hidden="1" x14ac:dyDescent="0.3">
      <c r="A6745" s="1" t="s">
        <v>8</v>
      </c>
      <c r="B6745" s="1" t="s">
        <v>57</v>
      </c>
      <c r="C6745" s="1" t="s">
        <v>39153</v>
      </c>
      <c r="D6745" s="1" t="s">
        <v>6151</v>
      </c>
      <c r="E6745" s="2">
        <v>45474</v>
      </c>
      <c r="F6745">
        <v>0</v>
      </c>
      <c r="G6745" s="1" t="s">
        <v>6153</v>
      </c>
    </row>
    <row r="6746" spans="1:7" hidden="1" x14ac:dyDescent="0.3">
      <c r="A6746" s="1" t="s">
        <v>8</v>
      </c>
      <c r="B6746" s="1" t="s">
        <v>6662</v>
      </c>
      <c r="C6746" s="1" t="s">
        <v>41653</v>
      </c>
      <c r="D6746" s="1" t="s">
        <v>6261</v>
      </c>
      <c r="E6746" s="2">
        <v>45474</v>
      </c>
      <c r="F6746">
        <v>0</v>
      </c>
      <c r="G6746" s="1" t="s">
        <v>6263</v>
      </c>
    </row>
    <row r="6747" spans="1:7" hidden="1" x14ac:dyDescent="0.3">
      <c r="A6747" s="1" t="s">
        <v>8</v>
      </c>
      <c r="B6747" s="1" t="s">
        <v>827</v>
      </c>
      <c r="C6747" s="1" t="s">
        <v>36733</v>
      </c>
      <c r="D6747" s="1" t="s">
        <v>6114</v>
      </c>
      <c r="E6747" s="2">
        <v>45474</v>
      </c>
      <c r="F6747">
        <v>0</v>
      </c>
      <c r="G6747" s="1" t="s">
        <v>6116</v>
      </c>
    </row>
    <row r="6748" spans="1:7" hidden="1" x14ac:dyDescent="0.3">
      <c r="A6748" s="1" t="s">
        <v>8</v>
      </c>
      <c r="B6748" s="1" t="s">
        <v>251</v>
      </c>
      <c r="C6748" s="1" t="s">
        <v>37441</v>
      </c>
      <c r="D6748" s="1" t="s">
        <v>6411</v>
      </c>
      <c r="E6748" s="2">
        <v>45474</v>
      </c>
      <c r="F6748">
        <v>0</v>
      </c>
      <c r="G6748" s="1" t="s">
        <v>6413</v>
      </c>
    </row>
    <row r="6749" spans="1:7" hidden="1" x14ac:dyDescent="0.3">
      <c r="A6749" s="1" t="s">
        <v>8</v>
      </c>
      <c r="B6749" s="1" t="s">
        <v>479</v>
      </c>
      <c r="C6749" s="1" t="s">
        <v>37156</v>
      </c>
      <c r="D6749" s="1" t="s">
        <v>3111</v>
      </c>
      <c r="E6749" s="2">
        <v>45474</v>
      </c>
      <c r="F6749">
        <v>0</v>
      </c>
      <c r="G6749" s="1" t="s">
        <v>3112</v>
      </c>
    </row>
    <row r="6750" spans="1:7" hidden="1" x14ac:dyDescent="0.3">
      <c r="A6750" s="1" t="s">
        <v>8</v>
      </c>
      <c r="B6750" s="1" t="s">
        <v>6715</v>
      </c>
      <c r="C6750" s="1" t="s">
        <v>41572</v>
      </c>
      <c r="D6750" s="1" t="s">
        <v>6151</v>
      </c>
      <c r="E6750" s="2">
        <v>45474</v>
      </c>
      <c r="F6750">
        <v>0</v>
      </c>
      <c r="G6750" s="1" t="s">
        <v>6153</v>
      </c>
    </row>
    <row r="6751" spans="1:7" hidden="1" x14ac:dyDescent="0.3">
      <c r="A6751" s="1" t="s">
        <v>8</v>
      </c>
      <c r="B6751" s="1" t="s">
        <v>846</v>
      </c>
      <c r="C6751" s="1" t="s">
        <v>37016</v>
      </c>
      <c r="D6751" s="1" t="s">
        <v>6251</v>
      </c>
      <c r="E6751" s="2">
        <v>45474</v>
      </c>
      <c r="F6751">
        <v>0</v>
      </c>
      <c r="G6751" s="1" t="s">
        <v>6253</v>
      </c>
    </row>
    <row r="6752" spans="1:7" hidden="1" x14ac:dyDescent="0.3">
      <c r="A6752" s="1" t="s">
        <v>8</v>
      </c>
      <c r="B6752" s="1" t="s">
        <v>6415</v>
      </c>
      <c r="C6752" s="1" t="s">
        <v>41646</v>
      </c>
      <c r="D6752" s="1" t="s">
        <v>6251</v>
      </c>
      <c r="E6752" s="2">
        <v>45474</v>
      </c>
      <c r="F6752">
        <v>0</v>
      </c>
      <c r="G6752" s="1" t="s">
        <v>6253</v>
      </c>
    </row>
    <row r="6753" spans="1:7" hidden="1" x14ac:dyDescent="0.3">
      <c r="A6753" s="1" t="s">
        <v>8</v>
      </c>
      <c r="B6753" s="1" t="s">
        <v>6541</v>
      </c>
      <c r="C6753" s="1" t="s">
        <v>41680</v>
      </c>
      <c r="D6753" s="1" t="s">
        <v>6018</v>
      </c>
      <c r="E6753" s="2">
        <v>45474</v>
      </c>
      <c r="F6753">
        <v>0</v>
      </c>
      <c r="G6753" s="1" t="s">
        <v>6020</v>
      </c>
    </row>
    <row r="6754" spans="1:7" hidden="1" x14ac:dyDescent="0.3">
      <c r="A6754" s="1" t="s">
        <v>8</v>
      </c>
      <c r="B6754" s="1" t="s">
        <v>6508</v>
      </c>
      <c r="C6754" s="1" t="s">
        <v>41688</v>
      </c>
      <c r="D6754" s="1" t="s">
        <v>6101</v>
      </c>
      <c r="E6754" s="2">
        <v>45474</v>
      </c>
      <c r="F6754">
        <v>0</v>
      </c>
      <c r="G6754" s="1" t="s">
        <v>6103</v>
      </c>
    </row>
    <row r="6755" spans="1:7" hidden="1" x14ac:dyDescent="0.3">
      <c r="A6755" s="1" t="s">
        <v>8</v>
      </c>
      <c r="B6755" s="1" t="s">
        <v>3124</v>
      </c>
      <c r="C6755" s="1" t="s">
        <v>40994</v>
      </c>
      <c r="D6755" s="1" t="s">
        <v>3125</v>
      </c>
      <c r="E6755" s="2">
        <v>45474</v>
      </c>
      <c r="F6755">
        <v>0</v>
      </c>
      <c r="G6755" s="1" t="s">
        <v>3126</v>
      </c>
    </row>
    <row r="6756" spans="1:7" hidden="1" x14ac:dyDescent="0.3">
      <c r="A6756" s="1" t="s">
        <v>8</v>
      </c>
      <c r="B6756" s="1" t="s">
        <v>1460</v>
      </c>
      <c r="C6756" s="1" t="s">
        <v>37406</v>
      </c>
      <c r="D6756" s="1" t="s">
        <v>6072</v>
      </c>
      <c r="E6756" s="2">
        <v>45474</v>
      </c>
      <c r="F6756">
        <v>0</v>
      </c>
      <c r="G6756" s="1" t="s">
        <v>6074</v>
      </c>
    </row>
    <row r="6757" spans="1:7" hidden="1" x14ac:dyDescent="0.3">
      <c r="A6757" s="1" t="s">
        <v>8</v>
      </c>
      <c r="B6757" s="1" t="s">
        <v>1955</v>
      </c>
      <c r="C6757" s="1" t="s">
        <v>37935</v>
      </c>
      <c r="D6757" s="1" t="s">
        <v>6052</v>
      </c>
      <c r="E6757" s="2">
        <v>45474</v>
      </c>
      <c r="F6757">
        <v>0</v>
      </c>
      <c r="G6757" s="1" t="s">
        <v>6054</v>
      </c>
    </row>
    <row r="6758" spans="1:7" hidden="1" x14ac:dyDescent="0.3">
      <c r="A6758" s="1" t="s">
        <v>8</v>
      </c>
      <c r="B6758" s="1" t="s">
        <v>797</v>
      </c>
      <c r="C6758" s="1" t="s">
        <v>38917</v>
      </c>
      <c r="D6758" s="1" t="s">
        <v>6322</v>
      </c>
      <c r="E6758" s="2">
        <v>45474</v>
      </c>
      <c r="F6758">
        <v>0</v>
      </c>
      <c r="G6758" s="1" t="s">
        <v>6324</v>
      </c>
    </row>
    <row r="6759" spans="1:7" hidden="1" x14ac:dyDescent="0.3">
      <c r="A6759" s="1" t="s">
        <v>8</v>
      </c>
      <c r="B6759" s="1" t="s">
        <v>2288</v>
      </c>
      <c r="C6759" s="1" t="s">
        <v>36970</v>
      </c>
      <c r="D6759" s="1" t="s">
        <v>6261</v>
      </c>
      <c r="E6759" s="2">
        <v>45474</v>
      </c>
      <c r="F6759">
        <v>0</v>
      </c>
      <c r="G6759" s="1" t="s">
        <v>6263</v>
      </c>
    </row>
    <row r="6760" spans="1:7" hidden="1" x14ac:dyDescent="0.3">
      <c r="A6760" s="1" t="s">
        <v>8</v>
      </c>
      <c r="B6760" s="1" t="s">
        <v>6731</v>
      </c>
      <c r="C6760" s="1" t="s">
        <v>41281</v>
      </c>
      <c r="D6760" s="1" t="s">
        <v>6086</v>
      </c>
      <c r="E6760" s="2">
        <v>45474</v>
      </c>
      <c r="F6760">
        <v>0</v>
      </c>
      <c r="G6760" s="1" t="s">
        <v>6088</v>
      </c>
    </row>
    <row r="6761" spans="1:7" hidden="1" x14ac:dyDescent="0.3">
      <c r="A6761" s="1" t="s">
        <v>8</v>
      </c>
      <c r="B6761" s="1" t="s">
        <v>1739</v>
      </c>
      <c r="C6761" s="1" t="s">
        <v>38717</v>
      </c>
      <c r="D6761" s="1" t="s">
        <v>6421</v>
      </c>
      <c r="E6761" s="2">
        <v>45474</v>
      </c>
      <c r="F6761">
        <v>0</v>
      </c>
      <c r="G6761" s="1" t="s">
        <v>6423</v>
      </c>
    </row>
    <row r="6762" spans="1:7" hidden="1" x14ac:dyDescent="0.3">
      <c r="A6762" s="1" t="s">
        <v>8</v>
      </c>
      <c r="B6762" s="1" t="s">
        <v>6818</v>
      </c>
      <c r="C6762" s="1" t="s">
        <v>41670</v>
      </c>
      <c r="D6762" s="1" t="s">
        <v>6232</v>
      </c>
      <c r="E6762" s="2">
        <v>45474</v>
      </c>
      <c r="F6762">
        <v>0</v>
      </c>
      <c r="G6762" s="1" t="s">
        <v>6234</v>
      </c>
    </row>
    <row r="6763" spans="1:7" hidden="1" x14ac:dyDescent="0.3">
      <c r="A6763" s="1" t="s">
        <v>8</v>
      </c>
      <c r="B6763" s="1" t="s">
        <v>3207</v>
      </c>
      <c r="C6763" s="1" t="s">
        <v>39464</v>
      </c>
      <c r="D6763" s="1" t="s">
        <v>3125</v>
      </c>
      <c r="E6763" s="2">
        <v>45474</v>
      </c>
      <c r="F6763">
        <v>0</v>
      </c>
      <c r="G6763" s="1" t="s">
        <v>3126</v>
      </c>
    </row>
    <row r="6764" spans="1:7" hidden="1" x14ac:dyDescent="0.3">
      <c r="A6764" s="1" t="s">
        <v>8</v>
      </c>
      <c r="B6764" s="1" t="s">
        <v>899</v>
      </c>
      <c r="C6764" s="1" t="s">
        <v>39277</v>
      </c>
      <c r="D6764" s="1" t="s">
        <v>6025</v>
      </c>
      <c r="E6764" s="2">
        <v>45474</v>
      </c>
      <c r="F6764">
        <v>0</v>
      </c>
      <c r="G6764" s="1" t="s">
        <v>6027</v>
      </c>
    </row>
    <row r="6765" spans="1:7" hidden="1" x14ac:dyDescent="0.3">
      <c r="A6765" s="1" t="s">
        <v>8</v>
      </c>
      <c r="B6765" s="1" t="s">
        <v>6320</v>
      </c>
      <c r="C6765" s="1" t="s">
        <v>41332</v>
      </c>
      <c r="D6765" s="1" t="s">
        <v>6010</v>
      </c>
      <c r="E6765" s="2">
        <v>45474</v>
      </c>
      <c r="F6765">
        <v>0</v>
      </c>
      <c r="G6765" s="1" t="s">
        <v>6012</v>
      </c>
    </row>
    <row r="6766" spans="1:7" hidden="1" x14ac:dyDescent="0.3">
      <c r="A6766" s="1" t="s">
        <v>8</v>
      </c>
      <c r="B6766" s="1" t="s">
        <v>6512</v>
      </c>
      <c r="C6766" s="1" t="s">
        <v>41655</v>
      </c>
      <c r="D6766" s="1" t="s">
        <v>6114</v>
      </c>
      <c r="E6766" s="2">
        <v>45474</v>
      </c>
      <c r="F6766">
        <v>0</v>
      </c>
      <c r="G6766" s="1" t="s">
        <v>6116</v>
      </c>
    </row>
    <row r="6767" spans="1:7" hidden="1" x14ac:dyDescent="0.3">
      <c r="A6767" s="1" t="s">
        <v>8</v>
      </c>
      <c r="B6767" s="1" t="s">
        <v>1524</v>
      </c>
      <c r="C6767" s="1" t="s">
        <v>36792</v>
      </c>
      <c r="D6767" s="1" t="s">
        <v>6034</v>
      </c>
      <c r="E6767" s="2">
        <v>45474</v>
      </c>
      <c r="F6767">
        <v>0</v>
      </c>
      <c r="G6767" s="1" t="s">
        <v>6036</v>
      </c>
    </row>
    <row r="6768" spans="1:7" hidden="1" x14ac:dyDescent="0.3">
      <c r="A6768" s="1" t="s">
        <v>8</v>
      </c>
      <c r="B6768" s="1" t="s">
        <v>1646</v>
      </c>
      <c r="C6768" s="1" t="s">
        <v>38305</v>
      </c>
      <c r="D6768" s="1" t="s">
        <v>5975</v>
      </c>
      <c r="E6768" s="2">
        <v>45474</v>
      </c>
      <c r="F6768">
        <v>0</v>
      </c>
      <c r="G6768" s="1" t="s">
        <v>5977</v>
      </c>
    </row>
    <row r="6769" spans="1:7" hidden="1" x14ac:dyDescent="0.3">
      <c r="A6769" s="1" t="s">
        <v>8</v>
      </c>
      <c r="B6769" s="1" t="s">
        <v>662</v>
      </c>
      <c r="C6769" s="1" t="s">
        <v>38716</v>
      </c>
      <c r="D6769" s="1" t="s">
        <v>6411</v>
      </c>
      <c r="E6769" s="2">
        <v>45474</v>
      </c>
      <c r="F6769">
        <v>0</v>
      </c>
      <c r="G6769" s="1" t="s">
        <v>6413</v>
      </c>
    </row>
    <row r="6770" spans="1:7" hidden="1" x14ac:dyDescent="0.3">
      <c r="A6770" s="1" t="s">
        <v>8</v>
      </c>
      <c r="B6770" s="1" t="s">
        <v>1669</v>
      </c>
      <c r="C6770" s="1" t="s">
        <v>36844</v>
      </c>
      <c r="D6770" s="1" t="s">
        <v>5981</v>
      </c>
      <c r="E6770" s="2">
        <v>45474</v>
      </c>
      <c r="F6770">
        <v>0</v>
      </c>
      <c r="G6770" s="1" t="s">
        <v>5983</v>
      </c>
    </row>
    <row r="6771" spans="1:7" hidden="1" x14ac:dyDescent="0.3">
      <c r="A6771" s="1" t="s">
        <v>8</v>
      </c>
      <c r="B6771" s="1" t="s">
        <v>2472</v>
      </c>
      <c r="C6771" s="1" t="s">
        <v>39047</v>
      </c>
      <c r="D6771" s="1" t="s">
        <v>3108</v>
      </c>
      <c r="E6771" s="2">
        <v>45474</v>
      </c>
      <c r="F6771">
        <v>0</v>
      </c>
      <c r="G6771" s="1" t="s">
        <v>3109</v>
      </c>
    </row>
    <row r="6772" spans="1:7" hidden="1" x14ac:dyDescent="0.3">
      <c r="A6772" s="1" t="s">
        <v>8</v>
      </c>
      <c r="B6772" s="1" t="s">
        <v>1397</v>
      </c>
      <c r="C6772" s="1" t="s">
        <v>37349</v>
      </c>
      <c r="D6772" s="1" t="s">
        <v>6014</v>
      </c>
      <c r="E6772" s="2">
        <v>45474</v>
      </c>
      <c r="F6772">
        <v>0</v>
      </c>
      <c r="G6772" s="1" t="s">
        <v>6016</v>
      </c>
    </row>
    <row r="6773" spans="1:7" hidden="1" x14ac:dyDescent="0.3">
      <c r="A6773" s="1" t="s">
        <v>8</v>
      </c>
      <c r="B6773" s="1" t="s">
        <v>6028</v>
      </c>
      <c r="C6773" s="1" t="s">
        <v>41226</v>
      </c>
      <c r="D6773" s="1" t="s">
        <v>6025</v>
      </c>
      <c r="E6773" s="2">
        <v>45474</v>
      </c>
      <c r="F6773">
        <v>0</v>
      </c>
      <c r="G6773" s="1" t="s">
        <v>6027</v>
      </c>
    </row>
    <row r="6774" spans="1:7" hidden="1" x14ac:dyDescent="0.3">
      <c r="A6774" s="1" t="s">
        <v>8</v>
      </c>
      <c r="B6774" s="1" t="s">
        <v>2907</v>
      </c>
      <c r="C6774" s="1" t="s">
        <v>41737</v>
      </c>
      <c r="D6774" s="1" t="s">
        <v>6031</v>
      </c>
      <c r="E6774" s="2">
        <v>45474</v>
      </c>
      <c r="F6774">
        <v>0</v>
      </c>
      <c r="G6774" s="1" t="s">
        <v>6033</v>
      </c>
    </row>
    <row r="6775" spans="1:7" hidden="1" x14ac:dyDescent="0.3">
      <c r="A6775" s="1" t="s">
        <v>8</v>
      </c>
      <c r="B6775" s="1" t="s">
        <v>59</v>
      </c>
      <c r="C6775" s="1" t="s">
        <v>37477</v>
      </c>
      <c r="D6775" s="1" t="s">
        <v>3111</v>
      </c>
      <c r="E6775" s="2">
        <v>45474</v>
      </c>
      <c r="F6775">
        <v>0</v>
      </c>
      <c r="G6775" s="1" t="s">
        <v>3112</v>
      </c>
    </row>
    <row r="6776" spans="1:7" hidden="1" x14ac:dyDescent="0.3">
      <c r="A6776" s="1" t="s">
        <v>8</v>
      </c>
      <c r="B6776" s="1" t="s">
        <v>14</v>
      </c>
      <c r="C6776" s="1" t="s">
        <v>38432</v>
      </c>
      <c r="D6776" s="1" t="s">
        <v>6018</v>
      </c>
      <c r="E6776" s="2">
        <v>45474</v>
      </c>
      <c r="F6776">
        <v>0</v>
      </c>
      <c r="G6776" s="1" t="s">
        <v>6020</v>
      </c>
    </row>
    <row r="6777" spans="1:7" hidden="1" x14ac:dyDescent="0.3">
      <c r="A6777" s="1" t="s">
        <v>8</v>
      </c>
      <c r="B6777" s="1" t="s">
        <v>6361</v>
      </c>
      <c r="C6777" s="1" t="s">
        <v>41291</v>
      </c>
      <c r="D6777" s="1" t="s">
        <v>6185</v>
      </c>
      <c r="E6777" s="2">
        <v>45474</v>
      </c>
      <c r="F6777">
        <v>0</v>
      </c>
      <c r="G6777" s="1" t="s">
        <v>6187</v>
      </c>
    </row>
    <row r="6778" spans="1:7" hidden="1" x14ac:dyDescent="0.3">
      <c r="A6778" s="1" t="s">
        <v>8</v>
      </c>
      <c r="B6778" s="1" t="s">
        <v>1771</v>
      </c>
      <c r="C6778" s="1" t="s">
        <v>37859</v>
      </c>
      <c r="D6778" s="1" t="s">
        <v>6105</v>
      </c>
      <c r="E6778" s="2">
        <v>45474</v>
      </c>
      <c r="F6778">
        <v>0</v>
      </c>
      <c r="G6778" s="1" t="s">
        <v>6107</v>
      </c>
    </row>
    <row r="6779" spans="1:7" hidden="1" x14ac:dyDescent="0.3">
      <c r="A6779" s="1" t="s">
        <v>8</v>
      </c>
      <c r="B6779" s="1" t="s">
        <v>2515</v>
      </c>
      <c r="C6779" s="1" t="s">
        <v>36952</v>
      </c>
      <c r="D6779" s="1" t="s">
        <v>6261</v>
      </c>
      <c r="E6779" s="2">
        <v>45474</v>
      </c>
      <c r="F6779">
        <v>0</v>
      </c>
      <c r="G6779" s="1" t="s">
        <v>6263</v>
      </c>
    </row>
    <row r="6780" spans="1:7" hidden="1" x14ac:dyDescent="0.3">
      <c r="A6780" s="1" t="s">
        <v>8</v>
      </c>
      <c r="B6780" s="1" t="s">
        <v>2269</v>
      </c>
      <c r="C6780" s="1" t="s">
        <v>36751</v>
      </c>
      <c r="D6780" s="1" t="s">
        <v>6062</v>
      </c>
      <c r="E6780" s="2">
        <v>45474</v>
      </c>
      <c r="F6780">
        <v>0</v>
      </c>
      <c r="G6780" s="1" t="s">
        <v>6064</v>
      </c>
    </row>
    <row r="6781" spans="1:7" hidden="1" x14ac:dyDescent="0.3">
      <c r="A6781" s="1" t="s">
        <v>8</v>
      </c>
      <c r="B6781" s="1" t="s">
        <v>1498</v>
      </c>
      <c r="C6781" s="1" t="s">
        <v>39016</v>
      </c>
      <c r="D6781" s="1" t="s">
        <v>6072</v>
      </c>
      <c r="E6781" s="2">
        <v>45474</v>
      </c>
      <c r="F6781">
        <v>0</v>
      </c>
      <c r="G6781" s="1" t="s">
        <v>6074</v>
      </c>
    </row>
    <row r="6782" spans="1:7" hidden="1" x14ac:dyDescent="0.3">
      <c r="A6782" s="1" t="s">
        <v>8</v>
      </c>
      <c r="B6782" s="1" t="s">
        <v>6669</v>
      </c>
      <c r="C6782" s="1" t="s">
        <v>41589</v>
      </c>
      <c r="D6782" s="1" t="s">
        <v>6025</v>
      </c>
      <c r="E6782" s="2">
        <v>45474</v>
      </c>
      <c r="F6782">
        <v>0</v>
      </c>
      <c r="G6782" s="1" t="s">
        <v>6027</v>
      </c>
    </row>
    <row r="6783" spans="1:7" hidden="1" x14ac:dyDescent="0.3">
      <c r="A6783" s="1" t="s">
        <v>8</v>
      </c>
      <c r="B6783" s="1" t="s">
        <v>6550</v>
      </c>
      <c r="C6783" s="1" t="s">
        <v>41642</v>
      </c>
      <c r="D6783" s="1" t="s">
        <v>6025</v>
      </c>
      <c r="E6783" s="2">
        <v>45474</v>
      </c>
      <c r="F6783">
        <v>0</v>
      </c>
      <c r="G6783" s="1" t="s">
        <v>6027</v>
      </c>
    </row>
    <row r="6784" spans="1:7" hidden="1" x14ac:dyDescent="0.3">
      <c r="A6784" s="1" t="s">
        <v>8</v>
      </c>
      <c r="B6784" s="1" t="s">
        <v>2950</v>
      </c>
      <c r="C6784" s="1" t="s">
        <v>41453</v>
      </c>
      <c r="D6784" s="1" t="s">
        <v>6014</v>
      </c>
      <c r="E6784" s="2">
        <v>45474</v>
      </c>
      <c r="F6784">
        <v>0</v>
      </c>
      <c r="G6784" s="1" t="s">
        <v>6016</v>
      </c>
    </row>
    <row r="6785" spans="1:7" hidden="1" x14ac:dyDescent="0.3">
      <c r="A6785" s="1" t="s">
        <v>8</v>
      </c>
      <c r="B6785" s="1" t="s">
        <v>1669</v>
      </c>
      <c r="C6785" s="1" t="s">
        <v>36844</v>
      </c>
      <c r="D6785" s="1" t="s">
        <v>6185</v>
      </c>
      <c r="E6785" s="2">
        <v>45474</v>
      </c>
      <c r="F6785">
        <v>0</v>
      </c>
      <c r="G6785" s="1" t="s">
        <v>6187</v>
      </c>
    </row>
    <row r="6786" spans="1:7" hidden="1" x14ac:dyDescent="0.3">
      <c r="A6786" s="1" t="s">
        <v>8</v>
      </c>
      <c r="B6786" s="1" t="s">
        <v>6573</v>
      </c>
      <c r="C6786" s="1" t="s">
        <v>41598</v>
      </c>
      <c r="D6786" s="1" t="s">
        <v>6196</v>
      </c>
      <c r="E6786" s="2">
        <v>45474</v>
      </c>
      <c r="F6786">
        <v>0</v>
      </c>
      <c r="G6786" s="1" t="s">
        <v>6198</v>
      </c>
    </row>
    <row r="6787" spans="1:7" hidden="1" x14ac:dyDescent="0.3">
      <c r="A6787" s="1" t="s">
        <v>8</v>
      </c>
      <c r="B6787" s="1" t="s">
        <v>528</v>
      </c>
      <c r="C6787" s="1" t="s">
        <v>38768</v>
      </c>
      <c r="D6787" s="1" t="s">
        <v>6191</v>
      </c>
      <c r="E6787" s="2">
        <v>45474</v>
      </c>
      <c r="F6787">
        <v>0</v>
      </c>
      <c r="G6787" s="1" t="s">
        <v>6193</v>
      </c>
    </row>
    <row r="6788" spans="1:7" hidden="1" x14ac:dyDescent="0.3">
      <c r="A6788" s="1" t="s">
        <v>8</v>
      </c>
      <c r="B6788" s="1" t="s">
        <v>1614</v>
      </c>
      <c r="C6788" s="1" t="s">
        <v>37829</v>
      </c>
      <c r="D6788" s="1" t="s">
        <v>6126</v>
      </c>
      <c r="E6788" s="2">
        <v>45474</v>
      </c>
      <c r="F6788">
        <v>0</v>
      </c>
      <c r="G6788" s="1" t="s">
        <v>6128</v>
      </c>
    </row>
    <row r="6789" spans="1:7" hidden="1" x14ac:dyDescent="0.3">
      <c r="A6789" s="1" t="s">
        <v>8</v>
      </c>
      <c r="B6789" s="1" t="s">
        <v>277</v>
      </c>
      <c r="C6789" s="1" t="s">
        <v>37035</v>
      </c>
      <c r="D6789" s="1" t="s">
        <v>3108</v>
      </c>
      <c r="E6789" s="2">
        <v>45474</v>
      </c>
      <c r="F6789">
        <v>0</v>
      </c>
      <c r="G6789" s="1" t="s">
        <v>3109</v>
      </c>
    </row>
    <row r="6790" spans="1:7" hidden="1" x14ac:dyDescent="0.3">
      <c r="A6790" s="1" t="s">
        <v>8</v>
      </c>
      <c r="B6790" s="1" t="s">
        <v>325</v>
      </c>
      <c r="C6790" s="1" t="s">
        <v>39329</v>
      </c>
      <c r="D6790" s="1" t="s">
        <v>6416</v>
      </c>
      <c r="E6790" s="2">
        <v>45474</v>
      </c>
      <c r="F6790">
        <v>0</v>
      </c>
      <c r="G6790" s="1" t="s">
        <v>6418</v>
      </c>
    </row>
    <row r="6791" spans="1:7" hidden="1" x14ac:dyDescent="0.3">
      <c r="A6791" s="1" t="s">
        <v>8</v>
      </c>
      <c r="B6791" s="1" t="s">
        <v>6760</v>
      </c>
      <c r="C6791" s="1" t="s">
        <v>41563</v>
      </c>
      <c r="D6791" s="1" t="s">
        <v>6232</v>
      </c>
      <c r="E6791" s="2">
        <v>45474</v>
      </c>
      <c r="F6791">
        <v>0</v>
      </c>
      <c r="G6791" s="1" t="s">
        <v>6234</v>
      </c>
    </row>
    <row r="6792" spans="1:7" hidden="1" x14ac:dyDescent="0.3">
      <c r="A6792" s="1" t="s">
        <v>8</v>
      </c>
      <c r="B6792" s="1" t="s">
        <v>1070</v>
      </c>
      <c r="C6792" s="1" t="s">
        <v>38650</v>
      </c>
      <c r="D6792" s="1" t="s">
        <v>6062</v>
      </c>
      <c r="E6792" s="2">
        <v>45474</v>
      </c>
      <c r="F6792">
        <v>0</v>
      </c>
      <c r="G6792" s="1" t="s">
        <v>6064</v>
      </c>
    </row>
    <row r="6793" spans="1:7" hidden="1" x14ac:dyDescent="0.3">
      <c r="A6793" s="1" t="s">
        <v>8</v>
      </c>
      <c r="B6793" s="1" t="s">
        <v>6398</v>
      </c>
      <c r="C6793" s="1" t="s">
        <v>41092</v>
      </c>
      <c r="D6793" s="1" t="s">
        <v>6312</v>
      </c>
      <c r="E6793" s="2">
        <v>45474</v>
      </c>
      <c r="F6793">
        <v>0</v>
      </c>
      <c r="G6793" s="1" t="s">
        <v>6314</v>
      </c>
    </row>
    <row r="6794" spans="1:7" hidden="1" x14ac:dyDescent="0.3">
      <c r="A6794" s="1" t="s">
        <v>8</v>
      </c>
      <c r="B6794" s="1" t="s">
        <v>6740</v>
      </c>
      <c r="C6794" s="1" t="s">
        <v>41702</v>
      </c>
      <c r="D6794" s="1" t="s">
        <v>6276</v>
      </c>
      <c r="E6794" s="2">
        <v>45474</v>
      </c>
      <c r="F6794">
        <v>0</v>
      </c>
      <c r="G6794" s="1" t="s">
        <v>6278</v>
      </c>
    </row>
    <row r="6795" spans="1:7" hidden="1" x14ac:dyDescent="0.3">
      <c r="A6795" s="1" t="s">
        <v>8</v>
      </c>
      <c r="B6795" s="1" t="s">
        <v>6833</v>
      </c>
      <c r="C6795" s="1" t="s">
        <v>41730</v>
      </c>
      <c r="D6795" s="1" t="s">
        <v>6174</v>
      </c>
      <c r="E6795" s="2">
        <v>45474</v>
      </c>
      <c r="F6795">
        <v>0</v>
      </c>
      <c r="G6795" s="1" t="s">
        <v>6176</v>
      </c>
    </row>
    <row r="6796" spans="1:7" hidden="1" x14ac:dyDescent="0.3">
      <c r="A6796" s="1" t="s">
        <v>8</v>
      </c>
      <c r="B6796" s="1" t="s">
        <v>1237</v>
      </c>
      <c r="C6796" s="1" t="s">
        <v>38922</v>
      </c>
      <c r="D6796" s="1" t="s">
        <v>6232</v>
      </c>
      <c r="E6796" s="2">
        <v>45474</v>
      </c>
      <c r="F6796">
        <v>0</v>
      </c>
      <c r="G6796" s="1" t="s">
        <v>6234</v>
      </c>
    </row>
    <row r="6797" spans="1:7" hidden="1" x14ac:dyDescent="0.3">
      <c r="A6797" s="1" t="s">
        <v>8</v>
      </c>
      <c r="B6797" s="1" t="s">
        <v>6688</v>
      </c>
      <c r="C6797" s="1" t="s">
        <v>41660</v>
      </c>
      <c r="D6797" s="1" t="s">
        <v>6022</v>
      </c>
      <c r="E6797" s="2">
        <v>45474</v>
      </c>
      <c r="F6797">
        <v>0</v>
      </c>
      <c r="G6797" s="1" t="s">
        <v>6024</v>
      </c>
    </row>
    <row r="6798" spans="1:7" hidden="1" x14ac:dyDescent="0.3">
      <c r="A6798" s="1" t="s">
        <v>8</v>
      </c>
      <c r="B6798" s="1" t="s">
        <v>1605</v>
      </c>
      <c r="C6798" s="1" t="s">
        <v>39333</v>
      </c>
      <c r="D6798" s="1" t="s">
        <v>6144</v>
      </c>
      <c r="E6798" s="2">
        <v>45474</v>
      </c>
      <c r="F6798">
        <v>0</v>
      </c>
      <c r="G6798" s="1" t="s">
        <v>6146</v>
      </c>
    </row>
    <row r="6799" spans="1:7" hidden="1" x14ac:dyDescent="0.3">
      <c r="A6799" s="1" t="s">
        <v>8</v>
      </c>
      <c r="B6799" s="1" t="s">
        <v>902</v>
      </c>
      <c r="C6799" s="1" t="s">
        <v>38223</v>
      </c>
      <c r="D6799" s="1" t="s">
        <v>5995</v>
      </c>
      <c r="E6799" s="2">
        <v>45474</v>
      </c>
      <c r="F6799">
        <v>0</v>
      </c>
      <c r="G6799" s="1" t="s">
        <v>5997</v>
      </c>
    </row>
    <row r="6800" spans="1:7" hidden="1" x14ac:dyDescent="0.3">
      <c r="A6800" s="1" t="s">
        <v>8</v>
      </c>
      <c r="B6800" s="1" t="s">
        <v>1582</v>
      </c>
      <c r="C6800" s="1" t="s">
        <v>38428</v>
      </c>
      <c r="D6800" s="1" t="s">
        <v>5972</v>
      </c>
      <c r="E6800" s="2">
        <v>45474</v>
      </c>
      <c r="F6800">
        <v>0</v>
      </c>
      <c r="G6800" s="1" t="s">
        <v>5974</v>
      </c>
    </row>
    <row r="6801" spans="1:7" hidden="1" x14ac:dyDescent="0.3">
      <c r="A6801" s="1" t="s">
        <v>8</v>
      </c>
      <c r="B6801" s="1" t="s">
        <v>2940</v>
      </c>
      <c r="C6801" s="1" t="s">
        <v>41155</v>
      </c>
      <c r="D6801" s="1" t="s">
        <v>5972</v>
      </c>
      <c r="E6801" s="2">
        <v>45474</v>
      </c>
      <c r="F6801">
        <v>0</v>
      </c>
      <c r="G6801" s="1" t="s">
        <v>5974</v>
      </c>
    </row>
    <row r="6802" spans="1:7" hidden="1" x14ac:dyDescent="0.3">
      <c r="A6802" s="1" t="s">
        <v>8</v>
      </c>
      <c r="B6802" s="1" t="s">
        <v>247</v>
      </c>
      <c r="C6802" s="1" t="s">
        <v>37112</v>
      </c>
      <c r="D6802" s="1" t="s">
        <v>6018</v>
      </c>
      <c r="E6802" s="2">
        <v>45474</v>
      </c>
      <c r="F6802">
        <v>0</v>
      </c>
      <c r="G6802" s="1" t="s">
        <v>6020</v>
      </c>
    </row>
    <row r="6803" spans="1:7" hidden="1" x14ac:dyDescent="0.3">
      <c r="A6803" s="1" t="s">
        <v>8</v>
      </c>
      <c r="B6803" s="1" t="s">
        <v>6713</v>
      </c>
      <c r="C6803" s="1" t="s">
        <v>41656</v>
      </c>
      <c r="D6803" s="1" t="s">
        <v>6025</v>
      </c>
      <c r="E6803" s="2">
        <v>45474</v>
      </c>
      <c r="F6803">
        <v>0</v>
      </c>
      <c r="G6803" s="1" t="s">
        <v>6027</v>
      </c>
    </row>
    <row r="6804" spans="1:7" hidden="1" x14ac:dyDescent="0.3">
      <c r="A6804" s="1" t="s">
        <v>8</v>
      </c>
      <c r="B6804" s="1" t="s">
        <v>161</v>
      </c>
      <c r="C6804" s="1" t="s">
        <v>37283</v>
      </c>
      <c r="D6804" s="1" t="s">
        <v>6010</v>
      </c>
      <c r="E6804" s="2">
        <v>45474</v>
      </c>
      <c r="F6804">
        <v>0</v>
      </c>
      <c r="G6804" s="1" t="s">
        <v>6012</v>
      </c>
    </row>
    <row r="6805" spans="1:7" hidden="1" x14ac:dyDescent="0.3">
      <c r="A6805" s="1" t="s">
        <v>8</v>
      </c>
      <c r="B6805" s="1" t="s">
        <v>911</v>
      </c>
      <c r="C6805" s="1" t="s">
        <v>37737</v>
      </c>
      <c r="D6805" s="1" t="s">
        <v>3111</v>
      </c>
      <c r="E6805" s="2">
        <v>45474</v>
      </c>
      <c r="F6805">
        <v>0</v>
      </c>
      <c r="G6805" s="1" t="s">
        <v>3112</v>
      </c>
    </row>
    <row r="6806" spans="1:7" hidden="1" x14ac:dyDescent="0.3">
      <c r="A6806" s="1" t="s">
        <v>8</v>
      </c>
      <c r="B6806" s="1" t="s">
        <v>1108</v>
      </c>
      <c r="C6806" s="1" t="s">
        <v>37433</v>
      </c>
      <c r="D6806" s="1" t="s">
        <v>6366</v>
      </c>
      <c r="E6806" s="2">
        <v>45474</v>
      </c>
      <c r="F6806">
        <v>0</v>
      </c>
      <c r="G6806" s="1" t="s">
        <v>6368</v>
      </c>
    </row>
    <row r="6807" spans="1:7" hidden="1" x14ac:dyDescent="0.3">
      <c r="A6807" s="1" t="s">
        <v>8</v>
      </c>
      <c r="B6807" s="1" t="s">
        <v>34</v>
      </c>
      <c r="C6807" s="1" t="s">
        <v>37602</v>
      </c>
      <c r="D6807" s="1" t="s">
        <v>6018</v>
      </c>
      <c r="E6807" s="2">
        <v>45474</v>
      </c>
      <c r="F6807">
        <v>0</v>
      </c>
      <c r="G6807" s="1" t="s">
        <v>6020</v>
      </c>
    </row>
    <row r="6808" spans="1:7" hidden="1" x14ac:dyDescent="0.3">
      <c r="A6808" s="1" t="s">
        <v>8</v>
      </c>
      <c r="B6808" s="1" t="s">
        <v>987</v>
      </c>
      <c r="C6808" s="1" t="s">
        <v>39189</v>
      </c>
      <c r="D6808" s="1" t="s">
        <v>6147</v>
      </c>
      <c r="E6808" s="2">
        <v>45474</v>
      </c>
      <c r="F6808">
        <v>0</v>
      </c>
      <c r="G6808" s="1" t="s">
        <v>6149</v>
      </c>
    </row>
    <row r="6809" spans="1:7" hidden="1" x14ac:dyDescent="0.3">
      <c r="A6809" s="1" t="s">
        <v>8</v>
      </c>
      <c r="B6809" s="1" t="s">
        <v>869</v>
      </c>
      <c r="C6809" s="1" t="s">
        <v>36973</v>
      </c>
      <c r="D6809" s="1" t="s">
        <v>6025</v>
      </c>
      <c r="E6809" s="2">
        <v>45474</v>
      </c>
      <c r="F6809">
        <v>0</v>
      </c>
      <c r="G6809" s="1" t="s">
        <v>6027</v>
      </c>
    </row>
    <row r="6810" spans="1:7" hidden="1" x14ac:dyDescent="0.3">
      <c r="A6810" s="1" t="s">
        <v>8</v>
      </c>
      <c r="B6810" s="1" t="s">
        <v>6021</v>
      </c>
      <c r="C6810" s="1" t="s">
        <v>41643</v>
      </c>
      <c r="D6810" s="1" t="s">
        <v>6022</v>
      </c>
      <c r="E6810" s="2">
        <v>45474</v>
      </c>
      <c r="F6810">
        <v>0</v>
      </c>
      <c r="G6810" s="1" t="s">
        <v>6024</v>
      </c>
    </row>
    <row r="6811" spans="1:7" hidden="1" x14ac:dyDescent="0.3">
      <c r="A6811" s="1" t="s">
        <v>8</v>
      </c>
      <c r="B6811" s="1" t="s">
        <v>9</v>
      </c>
      <c r="C6811" s="1" t="s">
        <v>39245</v>
      </c>
      <c r="D6811" s="1" t="s">
        <v>6447</v>
      </c>
      <c r="E6811" s="2">
        <v>45474</v>
      </c>
      <c r="F6811">
        <v>0</v>
      </c>
      <c r="G6811" s="1" t="s">
        <v>6449</v>
      </c>
    </row>
    <row r="6812" spans="1:7" hidden="1" x14ac:dyDescent="0.3">
      <c r="A6812" s="1" t="s">
        <v>8</v>
      </c>
      <c r="B6812" s="1" t="s">
        <v>2384</v>
      </c>
      <c r="C6812" s="1" t="s">
        <v>37157</v>
      </c>
      <c r="D6812" s="1" t="s">
        <v>5984</v>
      </c>
      <c r="E6812" s="2">
        <v>45474</v>
      </c>
      <c r="F6812">
        <v>0</v>
      </c>
      <c r="G6812" s="1" t="s">
        <v>5986</v>
      </c>
    </row>
    <row r="6813" spans="1:7" hidden="1" x14ac:dyDescent="0.3">
      <c r="A6813" s="1" t="s">
        <v>8</v>
      </c>
      <c r="B6813" s="1" t="s">
        <v>2672</v>
      </c>
      <c r="C6813" s="1" t="s">
        <v>38181</v>
      </c>
      <c r="D6813" s="1" t="s">
        <v>6062</v>
      </c>
      <c r="E6813" s="2">
        <v>45474</v>
      </c>
      <c r="F6813">
        <v>0</v>
      </c>
      <c r="G6813" s="1" t="s">
        <v>6064</v>
      </c>
    </row>
    <row r="6814" spans="1:7" hidden="1" x14ac:dyDescent="0.3">
      <c r="A6814" s="1" t="s">
        <v>8</v>
      </c>
      <c r="B6814" s="1" t="s">
        <v>1171</v>
      </c>
      <c r="C6814" s="1" t="s">
        <v>37257</v>
      </c>
      <c r="D6814" s="1" t="s">
        <v>6083</v>
      </c>
      <c r="E6814" s="2">
        <v>45474</v>
      </c>
      <c r="F6814">
        <v>0</v>
      </c>
      <c r="G6814" s="1" t="s">
        <v>6085</v>
      </c>
    </row>
    <row r="6815" spans="1:7" hidden="1" x14ac:dyDescent="0.3">
      <c r="A6815" s="1" t="s">
        <v>8</v>
      </c>
      <c r="B6815" s="1" t="s">
        <v>1725</v>
      </c>
      <c r="C6815" s="1" t="s">
        <v>38912</v>
      </c>
      <c r="D6815" s="1" t="s">
        <v>6276</v>
      </c>
      <c r="E6815" s="2">
        <v>45474</v>
      </c>
      <c r="F6815">
        <v>0</v>
      </c>
      <c r="G6815" s="1" t="s">
        <v>6278</v>
      </c>
    </row>
    <row r="6816" spans="1:7" hidden="1" x14ac:dyDescent="0.3">
      <c r="A6816" s="1" t="s">
        <v>8</v>
      </c>
      <c r="B6816" s="1" t="s">
        <v>908</v>
      </c>
      <c r="C6816" s="1" t="s">
        <v>38166</v>
      </c>
      <c r="D6816" s="1" t="s">
        <v>6111</v>
      </c>
      <c r="E6816" s="2">
        <v>45474</v>
      </c>
      <c r="F6816">
        <v>0</v>
      </c>
      <c r="G6816" s="1" t="s">
        <v>6113</v>
      </c>
    </row>
    <row r="6817" spans="1:7" hidden="1" x14ac:dyDescent="0.3">
      <c r="A6817" s="1" t="s">
        <v>8</v>
      </c>
      <c r="B6817" s="1" t="s">
        <v>6773</v>
      </c>
      <c r="C6817" s="1" t="s">
        <v>41039</v>
      </c>
      <c r="D6817" s="1" t="s">
        <v>6658</v>
      </c>
      <c r="E6817" s="2">
        <v>45474</v>
      </c>
      <c r="F6817">
        <v>0</v>
      </c>
      <c r="G6817" s="1" t="s">
        <v>6660</v>
      </c>
    </row>
    <row r="6818" spans="1:7" hidden="1" x14ac:dyDescent="0.3">
      <c r="A6818" s="1" t="s">
        <v>8</v>
      </c>
      <c r="B6818" s="1" t="s">
        <v>2995</v>
      </c>
      <c r="C6818" s="1" t="s">
        <v>41485</v>
      </c>
      <c r="D6818" s="1" t="s">
        <v>6022</v>
      </c>
      <c r="E6818" s="2">
        <v>45474</v>
      </c>
      <c r="F6818">
        <v>0</v>
      </c>
      <c r="G6818" s="1" t="s">
        <v>6024</v>
      </c>
    </row>
    <row r="6819" spans="1:7" hidden="1" x14ac:dyDescent="0.3">
      <c r="A6819" s="1" t="s">
        <v>8</v>
      </c>
      <c r="B6819" s="1" t="s">
        <v>1987</v>
      </c>
      <c r="C6819" s="1" t="s">
        <v>38813</v>
      </c>
      <c r="D6819" s="1" t="s">
        <v>6022</v>
      </c>
      <c r="E6819" s="2">
        <v>45474</v>
      </c>
      <c r="F6819">
        <v>0</v>
      </c>
      <c r="G6819" s="1" t="s">
        <v>6024</v>
      </c>
    </row>
    <row r="6820" spans="1:7" hidden="1" x14ac:dyDescent="0.3">
      <c r="A6820" s="1" t="s">
        <v>8</v>
      </c>
      <c r="B6820" s="1" t="s">
        <v>6319</v>
      </c>
      <c r="C6820" s="1" t="s">
        <v>41264</v>
      </c>
      <c r="D6820" s="1" t="s">
        <v>6280</v>
      </c>
      <c r="E6820" s="2">
        <v>45474</v>
      </c>
      <c r="F6820">
        <v>0</v>
      </c>
      <c r="G6820" s="1" t="s">
        <v>6282</v>
      </c>
    </row>
    <row r="6821" spans="1:7" hidden="1" x14ac:dyDescent="0.3">
      <c r="A6821" s="1" t="s">
        <v>8</v>
      </c>
      <c r="B6821" s="1" t="s">
        <v>1630</v>
      </c>
      <c r="C6821" s="1" t="s">
        <v>37155</v>
      </c>
      <c r="D6821" s="1" t="s">
        <v>6018</v>
      </c>
      <c r="E6821" s="2">
        <v>45474</v>
      </c>
      <c r="F6821">
        <v>0</v>
      </c>
      <c r="G6821" s="1" t="s">
        <v>6020</v>
      </c>
    </row>
    <row r="6822" spans="1:7" hidden="1" x14ac:dyDescent="0.3">
      <c r="A6822" s="1" t="s">
        <v>8</v>
      </c>
      <c r="B6822" s="1" t="s">
        <v>6743</v>
      </c>
      <c r="C6822" s="1" t="s">
        <v>41542</v>
      </c>
      <c r="D6822" s="1" t="s">
        <v>6018</v>
      </c>
      <c r="E6822" s="2">
        <v>45474</v>
      </c>
      <c r="F6822">
        <v>0</v>
      </c>
      <c r="G6822" s="1" t="s">
        <v>6020</v>
      </c>
    </row>
    <row r="6823" spans="1:7" hidden="1" x14ac:dyDescent="0.3">
      <c r="A6823" s="1" t="s">
        <v>8</v>
      </c>
      <c r="B6823" s="1" t="s">
        <v>806</v>
      </c>
      <c r="C6823" s="1" t="s">
        <v>37247</v>
      </c>
      <c r="D6823" s="1" t="s">
        <v>6244</v>
      </c>
      <c r="E6823" s="2">
        <v>45474</v>
      </c>
      <c r="F6823">
        <v>0</v>
      </c>
      <c r="G6823" s="1" t="s">
        <v>6246</v>
      </c>
    </row>
    <row r="6824" spans="1:7" hidden="1" x14ac:dyDescent="0.3">
      <c r="A6824" s="1" t="s">
        <v>8</v>
      </c>
      <c r="B6824" s="1" t="s">
        <v>1727</v>
      </c>
      <c r="C6824" s="1" t="s">
        <v>38361</v>
      </c>
      <c r="D6824" s="1" t="s">
        <v>6196</v>
      </c>
      <c r="E6824" s="2">
        <v>45474</v>
      </c>
      <c r="F6824">
        <v>0</v>
      </c>
      <c r="G6824" s="1" t="s">
        <v>6198</v>
      </c>
    </row>
    <row r="6825" spans="1:7" hidden="1" x14ac:dyDescent="0.3">
      <c r="A6825" s="1" t="s">
        <v>8</v>
      </c>
      <c r="B6825" s="1" t="s">
        <v>6250</v>
      </c>
      <c r="C6825" s="1" t="s">
        <v>41238</v>
      </c>
      <c r="D6825" s="1" t="s">
        <v>5975</v>
      </c>
      <c r="E6825" s="2">
        <v>45474</v>
      </c>
      <c r="F6825">
        <v>0</v>
      </c>
      <c r="G6825" s="1" t="s">
        <v>5977</v>
      </c>
    </row>
    <row r="6826" spans="1:7" hidden="1" x14ac:dyDescent="0.3">
      <c r="A6826" s="1" t="s">
        <v>8</v>
      </c>
      <c r="B6826" s="1" t="s">
        <v>6537</v>
      </c>
      <c r="C6826" s="1" t="s">
        <v>41376</v>
      </c>
      <c r="D6826" s="1" t="s">
        <v>6129</v>
      </c>
      <c r="E6826" s="2">
        <v>45474</v>
      </c>
      <c r="F6826">
        <v>0</v>
      </c>
      <c r="G6826" s="1" t="s">
        <v>6131</v>
      </c>
    </row>
    <row r="6827" spans="1:7" hidden="1" x14ac:dyDescent="0.3">
      <c r="A6827" s="1" t="s">
        <v>8</v>
      </c>
      <c r="B6827" s="1" t="s">
        <v>1190</v>
      </c>
      <c r="C6827" s="1" t="s">
        <v>38210</v>
      </c>
      <c r="D6827" s="1" t="s">
        <v>6018</v>
      </c>
      <c r="E6827" s="2">
        <v>45474</v>
      </c>
      <c r="F6827">
        <v>0</v>
      </c>
      <c r="G6827" s="1" t="s">
        <v>6020</v>
      </c>
    </row>
    <row r="6828" spans="1:7" hidden="1" x14ac:dyDescent="0.3">
      <c r="A6828" s="1" t="s">
        <v>8</v>
      </c>
      <c r="B6828" s="1" t="s">
        <v>1028</v>
      </c>
      <c r="C6828" s="1" t="s">
        <v>37130</v>
      </c>
      <c r="D6828" s="1" t="s">
        <v>6658</v>
      </c>
      <c r="E6828" s="2">
        <v>45474</v>
      </c>
      <c r="F6828">
        <v>0</v>
      </c>
      <c r="G6828" s="1" t="s">
        <v>6660</v>
      </c>
    </row>
    <row r="6829" spans="1:7" hidden="1" x14ac:dyDescent="0.3">
      <c r="A6829" s="1" t="s">
        <v>8</v>
      </c>
      <c r="B6829" s="1" t="s">
        <v>2924</v>
      </c>
      <c r="C6829" s="1" t="s">
        <v>41573</v>
      </c>
      <c r="D6829" s="1" t="s">
        <v>6022</v>
      </c>
      <c r="E6829" s="2">
        <v>45474</v>
      </c>
      <c r="F6829">
        <v>0</v>
      </c>
      <c r="G6829" s="1" t="s">
        <v>6024</v>
      </c>
    </row>
    <row r="6830" spans="1:7" hidden="1" x14ac:dyDescent="0.3">
      <c r="A6830" s="1" t="s">
        <v>8</v>
      </c>
      <c r="B6830" s="1" t="s">
        <v>6736</v>
      </c>
      <c r="C6830" s="1" t="s">
        <v>41312</v>
      </c>
      <c r="D6830" s="1" t="s">
        <v>6151</v>
      </c>
      <c r="E6830" s="2">
        <v>45474</v>
      </c>
      <c r="F6830">
        <v>0</v>
      </c>
      <c r="G6830" s="1" t="s">
        <v>6153</v>
      </c>
    </row>
    <row r="6831" spans="1:7" hidden="1" x14ac:dyDescent="0.3">
      <c r="A6831" s="1" t="s">
        <v>8</v>
      </c>
      <c r="B6831" s="1" t="s">
        <v>2042</v>
      </c>
      <c r="C6831" s="1" t="s">
        <v>36907</v>
      </c>
      <c r="D6831" s="1" t="s">
        <v>6025</v>
      </c>
      <c r="E6831" s="2">
        <v>45474</v>
      </c>
      <c r="F6831">
        <v>0</v>
      </c>
      <c r="G6831" s="1" t="s">
        <v>6027</v>
      </c>
    </row>
    <row r="6832" spans="1:7" hidden="1" x14ac:dyDescent="0.3">
      <c r="A6832" s="1" t="s">
        <v>8</v>
      </c>
      <c r="B6832" s="1" t="s">
        <v>6781</v>
      </c>
      <c r="C6832" s="1" t="s">
        <v>41612</v>
      </c>
      <c r="D6832" s="1" t="s">
        <v>6025</v>
      </c>
      <c r="E6832" s="2">
        <v>45474</v>
      </c>
      <c r="F6832">
        <v>0</v>
      </c>
      <c r="G6832" s="1" t="s">
        <v>6027</v>
      </c>
    </row>
    <row r="6833" spans="1:7" hidden="1" x14ac:dyDescent="0.3">
      <c r="A6833" s="1" t="s">
        <v>8</v>
      </c>
      <c r="B6833" s="1" t="s">
        <v>1960</v>
      </c>
      <c r="C6833" s="1" t="s">
        <v>37790</v>
      </c>
      <c r="D6833" s="1" t="s">
        <v>6025</v>
      </c>
      <c r="E6833" s="2">
        <v>45474</v>
      </c>
      <c r="F6833">
        <v>0</v>
      </c>
      <c r="G6833" s="1" t="s">
        <v>6027</v>
      </c>
    </row>
    <row r="6834" spans="1:7" hidden="1" x14ac:dyDescent="0.3">
      <c r="A6834" s="1" t="s">
        <v>8</v>
      </c>
      <c r="B6834" s="1" t="s">
        <v>1480</v>
      </c>
      <c r="C6834" s="1" t="s">
        <v>39203</v>
      </c>
      <c r="D6834" s="1" t="s">
        <v>6416</v>
      </c>
      <c r="E6834" s="2">
        <v>45474</v>
      </c>
      <c r="F6834">
        <v>0</v>
      </c>
      <c r="G6834" s="1" t="s">
        <v>6418</v>
      </c>
    </row>
    <row r="6835" spans="1:7" hidden="1" x14ac:dyDescent="0.3">
      <c r="A6835" s="1" t="s">
        <v>8</v>
      </c>
      <c r="B6835" s="1" t="s">
        <v>6652</v>
      </c>
      <c r="C6835" s="1" t="s">
        <v>41392</v>
      </c>
      <c r="D6835" s="1" t="s">
        <v>6386</v>
      </c>
      <c r="E6835" s="2">
        <v>45474</v>
      </c>
      <c r="F6835">
        <v>0</v>
      </c>
      <c r="G6835" s="1" t="s">
        <v>6388</v>
      </c>
    </row>
    <row r="6836" spans="1:7" hidden="1" x14ac:dyDescent="0.3">
      <c r="A6836" s="1" t="s">
        <v>8</v>
      </c>
      <c r="B6836" s="1" t="s">
        <v>1508</v>
      </c>
      <c r="C6836" s="1" t="s">
        <v>37479</v>
      </c>
      <c r="D6836" s="1" t="s">
        <v>6147</v>
      </c>
      <c r="E6836" s="2">
        <v>45474</v>
      </c>
      <c r="F6836">
        <v>0</v>
      </c>
      <c r="G6836" s="1" t="s">
        <v>6149</v>
      </c>
    </row>
    <row r="6837" spans="1:7" hidden="1" x14ac:dyDescent="0.3">
      <c r="A6837" s="1" t="s">
        <v>8</v>
      </c>
      <c r="B6837" s="1" t="s">
        <v>1376</v>
      </c>
      <c r="C6837" s="1" t="s">
        <v>37828</v>
      </c>
      <c r="D6837" s="1" t="s">
        <v>6169</v>
      </c>
      <c r="E6837" s="2">
        <v>45474</v>
      </c>
      <c r="F6837">
        <v>0</v>
      </c>
      <c r="G6837" s="1" t="s">
        <v>6171</v>
      </c>
    </row>
    <row r="6838" spans="1:7" hidden="1" x14ac:dyDescent="0.3">
      <c r="A6838" s="1" t="s">
        <v>8</v>
      </c>
      <c r="B6838" s="1" t="s">
        <v>6847</v>
      </c>
      <c r="C6838" s="1" t="s">
        <v>41397</v>
      </c>
      <c r="D6838" s="1" t="s">
        <v>6069</v>
      </c>
      <c r="E6838" s="2">
        <v>45474</v>
      </c>
      <c r="F6838">
        <v>0</v>
      </c>
      <c r="G6838" s="1" t="s">
        <v>6071</v>
      </c>
    </row>
    <row r="6839" spans="1:7" hidden="1" x14ac:dyDescent="0.3">
      <c r="A6839" s="1" t="s">
        <v>8</v>
      </c>
      <c r="B6839" s="1" t="s">
        <v>88</v>
      </c>
      <c r="C6839" s="1" t="s">
        <v>36817</v>
      </c>
      <c r="D6839" s="1" t="s">
        <v>6166</v>
      </c>
      <c r="E6839" s="2">
        <v>45474</v>
      </c>
      <c r="F6839">
        <v>0</v>
      </c>
      <c r="G6839" s="1" t="s">
        <v>6168</v>
      </c>
    </row>
    <row r="6840" spans="1:7" hidden="1" x14ac:dyDescent="0.3">
      <c r="A6840" s="1" t="s">
        <v>8</v>
      </c>
      <c r="B6840" s="1" t="s">
        <v>6738</v>
      </c>
      <c r="C6840" s="1" t="s">
        <v>41122</v>
      </c>
      <c r="D6840" s="1" t="s">
        <v>6476</v>
      </c>
      <c r="E6840" s="2">
        <v>45474</v>
      </c>
      <c r="F6840">
        <v>0</v>
      </c>
      <c r="G6840" s="1" t="s">
        <v>6478</v>
      </c>
    </row>
    <row r="6841" spans="1:7" hidden="1" x14ac:dyDescent="0.3">
      <c r="A6841" s="1" t="s">
        <v>8</v>
      </c>
      <c r="B6841" s="1" t="s">
        <v>6789</v>
      </c>
      <c r="C6841" s="1" t="s">
        <v>41658</v>
      </c>
      <c r="D6841" s="1" t="s">
        <v>6166</v>
      </c>
      <c r="E6841" s="2">
        <v>45474</v>
      </c>
      <c r="F6841">
        <v>0</v>
      </c>
      <c r="G6841" s="1" t="s">
        <v>6168</v>
      </c>
    </row>
    <row r="6842" spans="1:7" hidden="1" x14ac:dyDescent="0.3">
      <c r="A6842" s="1" t="s">
        <v>8</v>
      </c>
      <c r="B6842" s="1" t="s">
        <v>359</v>
      </c>
      <c r="C6842" s="1" t="s">
        <v>38750</v>
      </c>
      <c r="D6842" s="1" t="s">
        <v>6086</v>
      </c>
      <c r="E6842" s="2">
        <v>45474</v>
      </c>
      <c r="F6842">
        <v>0</v>
      </c>
      <c r="G6842" s="1" t="s">
        <v>6088</v>
      </c>
    </row>
    <row r="6843" spans="1:7" hidden="1" x14ac:dyDescent="0.3">
      <c r="A6843" s="1" t="s">
        <v>8</v>
      </c>
      <c r="B6843" s="1" t="s">
        <v>776</v>
      </c>
      <c r="C6843" s="1" t="s">
        <v>37110</v>
      </c>
      <c r="D6843" s="1" t="s">
        <v>6022</v>
      </c>
      <c r="E6843" s="2">
        <v>45474</v>
      </c>
      <c r="F6843">
        <v>0</v>
      </c>
      <c r="G6843" s="1" t="s">
        <v>6024</v>
      </c>
    </row>
    <row r="6844" spans="1:7" hidden="1" x14ac:dyDescent="0.3">
      <c r="A6844" s="1" t="s">
        <v>8</v>
      </c>
      <c r="B6844" s="1" t="s">
        <v>936</v>
      </c>
      <c r="C6844" s="1" t="s">
        <v>38408</v>
      </c>
      <c r="D6844" s="1" t="s">
        <v>6031</v>
      </c>
      <c r="E6844" s="2">
        <v>45474</v>
      </c>
      <c r="F6844">
        <v>0</v>
      </c>
      <c r="G6844" s="1" t="s">
        <v>6033</v>
      </c>
    </row>
    <row r="6845" spans="1:7" hidden="1" x14ac:dyDescent="0.3">
      <c r="A6845" s="1" t="s">
        <v>8</v>
      </c>
      <c r="B6845" s="1" t="s">
        <v>2599</v>
      </c>
      <c r="C6845" s="1" t="s">
        <v>36917</v>
      </c>
      <c r="D6845" s="1" t="s">
        <v>6151</v>
      </c>
      <c r="E6845" s="2">
        <v>45474</v>
      </c>
      <c r="F6845">
        <v>0</v>
      </c>
      <c r="G6845" s="1" t="s">
        <v>6153</v>
      </c>
    </row>
    <row r="6846" spans="1:7" hidden="1" x14ac:dyDescent="0.3">
      <c r="A6846" s="1" t="s">
        <v>8</v>
      </c>
      <c r="B6846" s="1" t="s">
        <v>6791</v>
      </c>
      <c r="C6846" s="1" t="s">
        <v>41547</v>
      </c>
      <c r="D6846" s="1" t="s">
        <v>6018</v>
      </c>
      <c r="E6846" s="2">
        <v>45474</v>
      </c>
      <c r="F6846">
        <v>0</v>
      </c>
      <c r="G6846" s="1" t="s">
        <v>6020</v>
      </c>
    </row>
    <row r="6847" spans="1:7" hidden="1" x14ac:dyDescent="0.3">
      <c r="A6847" s="1" t="s">
        <v>8</v>
      </c>
      <c r="B6847" s="1" t="s">
        <v>6042</v>
      </c>
      <c r="C6847" s="1" t="s">
        <v>41283</v>
      </c>
      <c r="D6847" s="1" t="s">
        <v>6196</v>
      </c>
      <c r="E6847" s="2">
        <v>45474</v>
      </c>
      <c r="F6847">
        <v>0</v>
      </c>
      <c r="G6847" s="1" t="s">
        <v>6198</v>
      </c>
    </row>
    <row r="6848" spans="1:7" hidden="1" x14ac:dyDescent="0.3">
      <c r="A6848" s="1" t="s">
        <v>8</v>
      </c>
      <c r="B6848" s="1" t="s">
        <v>6479</v>
      </c>
      <c r="C6848" s="1" t="s">
        <v>41521</v>
      </c>
      <c r="D6848" s="1" t="s">
        <v>6118</v>
      </c>
      <c r="E6848" s="2">
        <v>45474</v>
      </c>
      <c r="F6848">
        <v>0</v>
      </c>
      <c r="G6848" s="1" t="s">
        <v>6120</v>
      </c>
    </row>
    <row r="6849" spans="1:7" hidden="1" x14ac:dyDescent="0.3">
      <c r="A6849" s="1" t="s">
        <v>8</v>
      </c>
      <c r="B6849" s="1" t="s">
        <v>6799</v>
      </c>
      <c r="C6849" s="1" t="s">
        <v>41676</v>
      </c>
      <c r="D6849" s="1" t="s">
        <v>6114</v>
      </c>
      <c r="E6849" s="2">
        <v>45474</v>
      </c>
      <c r="F6849">
        <v>0</v>
      </c>
      <c r="G6849" s="1" t="s">
        <v>6116</v>
      </c>
    </row>
    <row r="6850" spans="1:7" hidden="1" x14ac:dyDescent="0.3">
      <c r="A6850" s="1" t="s">
        <v>8</v>
      </c>
      <c r="B6850" s="1" t="s">
        <v>628</v>
      </c>
      <c r="C6850" s="1" t="s">
        <v>37144</v>
      </c>
      <c r="D6850" s="1" t="s">
        <v>5984</v>
      </c>
      <c r="E6850" s="2">
        <v>45474</v>
      </c>
      <c r="F6850">
        <v>0</v>
      </c>
      <c r="G6850" s="1" t="s">
        <v>5986</v>
      </c>
    </row>
    <row r="6851" spans="1:7" hidden="1" x14ac:dyDescent="0.3">
      <c r="A6851" s="1" t="s">
        <v>8</v>
      </c>
      <c r="B6851" s="1" t="s">
        <v>21</v>
      </c>
      <c r="C6851" s="1" t="s">
        <v>37736</v>
      </c>
      <c r="D6851" s="1" t="s">
        <v>5990</v>
      </c>
      <c r="E6851" s="2">
        <v>45474</v>
      </c>
      <c r="F6851">
        <v>0</v>
      </c>
      <c r="G6851" s="1" t="s">
        <v>5992</v>
      </c>
    </row>
    <row r="6852" spans="1:7" hidden="1" x14ac:dyDescent="0.3">
      <c r="A6852" s="1" t="s">
        <v>8</v>
      </c>
      <c r="B6852" s="1" t="s">
        <v>6725</v>
      </c>
      <c r="C6852" s="1" t="s">
        <v>41699</v>
      </c>
      <c r="D6852" s="1" t="s">
        <v>6147</v>
      </c>
      <c r="E6852" s="2">
        <v>45474</v>
      </c>
      <c r="F6852">
        <v>0</v>
      </c>
      <c r="G6852" s="1" t="s">
        <v>6149</v>
      </c>
    </row>
    <row r="6853" spans="1:7" hidden="1" x14ac:dyDescent="0.3">
      <c r="A6853" s="1" t="s">
        <v>8</v>
      </c>
      <c r="B6853" s="1" t="s">
        <v>59</v>
      </c>
      <c r="C6853" s="1" t="s">
        <v>37477</v>
      </c>
      <c r="D6853" s="1" t="s">
        <v>6031</v>
      </c>
      <c r="E6853" s="2">
        <v>45474</v>
      </c>
      <c r="F6853">
        <v>0</v>
      </c>
      <c r="G6853" s="1" t="s">
        <v>6033</v>
      </c>
    </row>
    <row r="6854" spans="1:7" hidden="1" x14ac:dyDescent="0.3">
      <c r="A6854" s="1" t="s">
        <v>8</v>
      </c>
      <c r="B6854" s="1" t="s">
        <v>1793</v>
      </c>
      <c r="C6854" s="1" t="s">
        <v>38509</v>
      </c>
      <c r="D6854" s="1" t="s">
        <v>5995</v>
      </c>
      <c r="E6854" s="2">
        <v>45474</v>
      </c>
      <c r="F6854">
        <v>0</v>
      </c>
      <c r="G6854" s="1" t="s">
        <v>5997</v>
      </c>
    </row>
    <row r="6855" spans="1:7" hidden="1" x14ac:dyDescent="0.3">
      <c r="A6855" s="1" t="s">
        <v>8</v>
      </c>
      <c r="B6855" s="1" t="s">
        <v>2092</v>
      </c>
      <c r="C6855" s="1" t="s">
        <v>38056</v>
      </c>
      <c r="D6855" s="1" t="s">
        <v>3122</v>
      </c>
      <c r="E6855" s="2">
        <v>45474</v>
      </c>
      <c r="F6855">
        <v>0</v>
      </c>
      <c r="G6855" s="1" t="s">
        <v>3123</v>
      </c>
    </row>
    <row r="6856" spans="1:7" hidden="1" x14ac:dyDescent="0.3">
      <c r="A6856" s="1" t="s">
        <v>8</v>
      </c>
      <c r="B6856" s="1" t="s">
        <v>6647</v>
      </c>
      <c r="C6856" s="1" t="s">
        <v>41552</v>
      </c>
      <c r="D6856" s="1" t="s">
        <v>6155</v>
      </c>
      <c r="E6856" s="2">
        <v>45474</v>
      </c>
      <c r="F6856">
        <v>0</v>
      </c>
      <c r="G6856" s="1" t="s">
        <v>6157</v>
      </c>
    </row>
    <row r="6857" spans="1:7" hidden="1" x14ac:dyDescent="0.3">
      <c r="A6857" s="1" t="s">
        <v>8</v>
      </c>
      <c r="B6857" s="1" t="s">
        <v>1856</v>
      </c>
      <c r="C6857" s="1" t="s">
        <v>38412</v>
      </c>
      <c r="D6857" s="1" t="s">
        <v>6161</v>
      </c>
      <c r="E6857" s="2">
        <v>45474</v>
      </c>
      <c r="F6857">
        <v>0</v>
      </c>
      <c r="G6857" s="1" t="s">
        <v>6163</v>
      </c>
    </row>
    <row r="6858" spans="1:7" hidden="1" x14ac:dyDescent="0.3">
      <c r="A6858" s="1" t="s">
        <v>8</v>
      </c>
      <c r="B6858" s="1" t="s">
        <v>1906</v>
      </c>
      <c r="C6858" s="1" t="s">
        <v>38719</v>
      </c>
      <c r="D6858" s="1" t="s">
        <v>3111</v>
      </c>
      <c r="E6858" s="2">
        <v>45474</v>
      </c>
      <c r="F6858">
        <v>0</v>
      </c>
      <c r="G6858" s="1" t="s">
        <v>3112</v>
      </c>
    </row>
    <row r="6859" spans="1:7" hidden="1" x14ac:dyDescent="0.3">
      <c r="A6859" s="1" t="s">
        <v>8</v>
      </c>
      <c r="B6859" s="1" t="s">
        <v>6757</v>
      </c>
      <c r="C6859" s="1" t="s">
        <v>41249</v>
      </c>
      <c r="D6859" s="1" t="s">
        <v>6010</v>
      </c>
      <c r="E6859" s="2">
        <v>45474</v>
      </c>
      <c r="F6859">
        <v>0</v>
      </c>
      <c r="G6859" s="1" t="s">
        <v>6012</v>
      </c>
    </row>
    <row r="6860" spans="1:7" hidden="1" x14ac:dyDescent="0.3">
      <c r="A6860" s="1" t="s">
        <v>8</v>
      </c>
      <c r="B6860" s="1" t="s">
        <v>1129</v>
      </c>
      <c r="C6860" s="1" t="s">
        <v>37067</v>
      </c>
      <c r="D6860" s="1" t="s">
        <v>6151</v>
      </c>
      <c r="E6860" s="2">
        <v>45474</v>
      </c>
      <c r="F6860">
        <v>0</v>
      </c>
      <c r="G6860" s="1" t="s">
        <v>6153</v>
      </c>
    </row>
    <row r="6861" spans="1:7" hidden="1" x14ac:dyDescent="0.3">
      <c r="A6861" s="1" t="s">
        <v>8</v>
      </c>
      <c r="B6861" s="1" t="s">
        <v>172</v>
      </c>
      <c r="C6861" s="1" t="s">
        <v>37871</v>
      </c>
      <c r="D6861" s="1" t="s">
        <v>5984</v>
      </c>
      <c r="E6861" s="2">
        <v>45474</v>
      </c>
      <c r="F6861">
        <v>0</v>
      </c>
      <c r="G6861" s="1" t="s">
        <v>5986</v>
      </c>
    </row>
    <row r="6862" spans="1:7" hidden="1" x14ac:dyDescent="0.3">
      <c r="A6862" s="1" t="s">
        <v>8</v>
      </c>
      <c r="B6862" s="1" t="s">
        <v>565</v>
      </c>
      <c r="C6862" s="1" t="s">
        <v>39129</v>
      </c>
      <c r="D6862" s="1" t="s">
        <v>6043</v>
      </c>
      <c r="E6862" s="2">
        <v>45474</v>
      </c>
      <c r="F6862">
        <v>0</v>
      </c>
      <c r="G6862" s="1" t="s">
        <v>6045</v>
      </c>
    </row>
    <row r="6863" spans="1:7" hidden="1" x14ac:dyDescent="0.3">
      <c r="A6863" s="1" t="s">
        <v>8</v>
      </c>
      <c r="B6863" s="1" t="s">
        <v>2009</v>
      </c>
      <c r="C6863" s="1" t="s">
        <v>38788</v>
      </c>
      <c r="D6863" s="1" t="s">
        <v>6097</v>
      </c>
      <c r="E6863" s="2">
        <v>45474</v>
      </c>
      <c r="F6863">
        <v>0</v>
      </c>
      <c r="G6863" s="1" t="s">
        <v>6099</v>
      </c>
    </row>
    <row r="6864" spans="1:7" hidden="1" x14ac:dyDescent="0.3">
      <c r="A6864" s="1" t="s">
        <v>8</v>
      </c>
      <c r="B6864" s="1" t="s">
        <v>1281</v>
      </c>
      <c r="C6864" s="1" t="s">
        <v>37172</v>
      </c>
      <c r="D6864" s="1" t="s">
        <v>6080</v>
      </c>
      <c r="E6864" s="2">
        <v>45474</v>
      </c>
      <c r="F6864">
        <v>0</v>
      </c>
      <c r="G6864" s="1" t="s">
        <v>6082</v>
      </c>
    </row>
    <row r="6865" spans="1:7" hidden="1" x14ac:dyDescent="0.3">
      <c r="A6865" s="1" t="s">
        <v>8</v>
      </c>
      <c r="B6865" s="1" t="s">
        <v>3097</v>
      </c>
      <c r="C6865" s="1" t="s">
        <v>41486</v>
      </c>
      <c r="D6865" s="1" t="s">
        <v>6476</v>
      </c>
      <c r="E6865" s="2">
        <v>45474</v>
      </c>
      <c r="F6865">
        <v>0</v>
      </c>
      <c r="G6865" s="1" t="s">
        <v>6478</v>
      </c>
    </row>
    <row r="6866" spans="1:7" hidden="1" x14ac:dyDescent="0.3">
      <c r="A6866" s="1" t="s">
        <v>8</v>
      </c>
      <c r="B6866" s="1" t="s">
        <v>1445</v>
      </c>
      <c r="C6866" s="1" t="s">
        <v>37224</v>
      </c>
      <c r="D6866" s="1" t="s">
        <v>6080</v>
      </c>
      <c r="E6866" s="2">
        <v>45474</v>
      </c>
      <c r="F6866">
        <v>0</v>
      </c>
      <c r="G6866" s="1" t="s">
        <v>6082</v>
      </c>
    </row>
    <row r="6867" spans="1:7" hidden="1" x14ac:dyDescent="0.3">
      <c r="A6867" s="1" t="s">
        <v>8</v>
      </c>
      <c r="B6867" s="1" t="s">
        <v>6575</v>
      </c>
      <c r="C6867" s="1" t="s">
        <v>41151</v>
      </c>
      <c r="D6867" s="1" t="s">
        <v>6476</v>
      </c>
      <c r="E6867" s="2">
        <v>45474</v>
      </c>
      <c r="F6867">
        <v>0</v>
      </c>
      <c r="G6867" s="1" t="s">
        <v>6478</v>
      </c>
    </row>
    <row r="6868" spans="1:7" hidden="1" x14ac:dyDescent="0.3">
      <c r="A6868" s="1" t="s">
        <v>8</v>
      </c>
      <c r="B6868" s="1" t="s">
        <v>6668</v>
      </c>
      <c r="C6868" s="1" t="s">
        <v>41697</v>
      </c>
      <c r="D6868" s="1" t="s">
        <v>6312</v>
      </c>
      <c r="E6868" s="2">
        <v>45474</v>
      </c>
      <c r="F6868">
        <v>0</v>
      </c>
      <c r="G6868" s="1" t="s">
        <v>6314</v>
      </c>
    </row>
    <row r="6869" spans="1:7" hidden="1" x14ac:dyDescent="0.3">
      <c r="A6869" s="1" t="s">
        <v>8</v>
      </c>
      <c r="B6869" s="1" t="s">
        <v>2050</v>
      </c>
      <c r="C6869" s="1" t="s">
        <v>37099</v>
      </c>
      <c r="D6869" s="1" t="s">
        <v>6169</v>
      </c>
      <c r="E6869" s="2">
        <v>45474</v>
      </c>
      <c r="F6869">
        <v>0</v>
      </c>
      <c r="G6869" s="1" t="s">
        <v>6171</v>
      </c>
    </row>
    <row r="6870" spans="1:7" hidden="1" x14ac:dyDescent="0.3">
      <c r="A6870" s="1" t="s">
        <v>8</v>
      </c>
      <c r="B6870" s="1" t="s">
        <v>2793</v>
      </c>
      <c r="C6870" s="1" t="s">
        <v>39421</v>
      </c>
      <c r="D6870" s="1" t="s">
        <v>6080</v>
      </c>
      <c r="E6870" s="2">
        <v>45474</v>
      </c>
      <c r="F6870">
        <v>0</v>
      </c>
      <c r="G6870" s="1" t="s">
        <v>6082</v>
      </c>
    </row>
    <row r="6871" spans="1:7" hidden="1" x14ac:dyDescent="0.3">
      <c r="A6871" s="1" t="s">
        <v>8</v>
      </c>
      <c r="B6871" s="1" t="s">
        <v>6843</v>
      </c>
      <c r="C6871" s="1" t="s">
        <v>41126</v>
      </c>
      <c r="D6871" s="1" t="s">
        <v>6476</v>
      </c>
      <c r="E6871" s="2">
        <v>45474</v>
      </c>
      <c r="F6871">
        <v>0</v>
      </c>
      <c r="G6871" s="1" t="s">
        <v>6478</v>
      </c>
    </row>
    <row r="6872" spans="1:7" hidden="1" x14ac:dyDescent="0.3">
      <c r="A6872" s="1" t="s">
        <v>8</v>
      </c>
      <c r="B6872" s="1" t="s">
        <v>768</v>
      </c>
      <c r="C6872" s="1" t="s">
        <v>37660</v>
      </c>
      <c r="D6872" s="1" t="s">
        <v>6076</v>
      </c>
      <c r="E6872" s="2">
        <v>45474</v>
      </c>
      <c r="F6872">
        <v>0</v>
      </c>
      <c r="G6872" s="1" t="s">
        <v>6078</v>
      </c>
    </row>
    <row r="6873" spans="1:7" hidden="1" x14ac:dyDescent="0.3">
      <c r="A6873" s="1" t="s">
        <v>8</v>
      </c>
      <c r="B6873" s="1" t="s">
        <v>2200</v>
      </c>
      <c r="C6873" s="1" t="s">
        <v>37392</v>
      </c>
      <c r="D6873" s="1" t="s">
        <v>6031</v>
      </c>
      <c r="E6873" s="2">
        <v>45474</v>
      </c>
      <c r="F6873">
        <v>0</v>
      </c>
      <c r="G6873" s="1" t="s">
        <v>6033</v>
      </c>
    </row>
    <row r="6874" spans="1:7" hidden="1" x14ac:dyDescent="0.3">
      <c r="A6874" s="1" t="s">
        <v>8</v>
      </c>
      <c r="B6874" s="1" t="s">
        <v>6443</v>
      </c>
      <c r="C6874" s="1" t="s">
        <v>41378</v>
      </c>
      <c r="D6874" s="1" t="s">
        <v>6155</v>
      </c>
      <c r="E6874" s="2">
        <v>45474</v>
      </c>
      <c r="F6874">
        <v>0</v>
      </c>
      <c r="G6874" s="1" t="s">
        <v>6157</v>
      </c>
    </row>
    <row r="6875" spans="1:7" hidden="1" x14ac:dyDescent="0.3">
      <c r="A6875" s="1" t="s">
        <v>8</v>
      </c>
      <c r="B6875" s="1" t="s">
        <v>1505</v>
      </c>
      <c r="C6875" s="1" t="s">
        <v>36818</v>
      </c>
      <c r="D6875" s="1" t="s">
        <v>6306</v>
      </c>
      <c r="E6875" s="2">
        <v>45474</v>
      </c>
      <c r="F6875">
        <v>0</v>
      </c>
      <c r="G6875" s="1" t="s">
        <v>6308</v>
      </c>
    </row>
    <row r="6876" spans="1:7" hidden="1" x14ac:dyDescent="0.3">
      <c r="A6876" s="1" t="s">
        <v>8</v>
      </c>
      <c r="B6876" s="1" t="s">
        <v>6829</v>
      </c>
      <c r="C6876" s="1" t="s">
        <v>41727</v>
      </c>
      <c r="D6876" s="1" t="s">
        <v>6244</v>
      </c>
      <c r="E6876" s="2">
        <v>45474</v>
      </c>
      <c r="F6876">
        <v>0</v>
      </c>
      <c r="G6876" s="1" t="s">
        <v>6246</v>
      </c>
    </row>
    <row r="6877" spans="1:7" hidden="1" x14ac:dyDescent="0.3">
      <c r="A6877" s="1" t="s">
        <v>8</v>
      </c>
      <c r="B6877" s="1" t="s">
        <v>523</v>
      </c>
      <c r="C6877" s="1" t="s">
        <v>38030</v>
      </c>
      <c r="D6877" s="1" t="s">
        <v>6402</v>
      </c>
      <c r="E6877" s="2">
        <v>45474</v>
      </c>
      <c r="F6877">
        <v>0</v>
      </c>
      <c r="G6877" s="1" t="s">
        <v>6404</v>
      </c>
    </row>
    <row r="6878" spans="1:7" hidden="1" x14ac:dyDescent="0.3">
      <c r="A6878" s="1" t="s">
        <v>8</v>
      </c>
      <c r="B6878" s="1" t="s">
        <v>6484</v>
      </c>
      <c r="C6878" s="1" t="s">
        <v>41490</v>
      </c>
      <c r="D6878" s="1" t="s">
        <v>6191</v>
      </c>
      <c r="E6878" s="2">
        <v>45474</v>
      </c>
      <c r="F6878">
        <v>0</v>
      </c>
      <c r="G6878" s="1" t="s">
        <v>6193</v>
      </c>
    </row>
    <row r="6879" spans="1:7" hidden="1" x14ac:dyDescent="0.3">
      <c r="A6879" s="1" t="s">
        <v>8</v>
      </c>
      <c r="B6879" s="1" t="s">
        <v>1922</v>
      </c>
      <c r="C6879" s="1" t="s">
        <v>38853</v>
      </c>
      <c r="D6879" s="1" t="s">
        <v>5972</v>
      </c>
      <c r="E6879" s="2">
        <v>45474</v>
      </c>
      <c r="F6879">
        <v>0</v>
      </c>
      <c r="G6879" s="1" t="s">
        <v>5974</v>
      </c>
    </row>
    <row r="6880" spans="1:7" hidden="1" x14ac:dyDescent="0.3">
      <c r="A6880" s="1" t="s">
        <v>8</v>
      </c>
      <c r="B6880" s="1" t="s">
        <v>3144</v>
      </c>
      <c r="C6880" s="1" t="s">
        <v>41224</v>
      </c>
      <c r="D6880" s="1" t="s">
        <v>6010</v>
      </c>
      <c r="E6880" s="2">
        <v>45474</v>
      </c>
      <c r="F6880">
        <v>0</v>
      </c>
      <c r="G6880" s="1" t="s">
        <v>6012</v>
      </c>
    </row>
    <row r="6881" spans="1:7" hidden="1" x14ac:dyDescent="0.3">
      <c r="A6881" s="1" t="s">
        <v>8</v>
      </c>
      <c r="B6881" s="1" t="s">
        <v>1347</v>
      </c>
      <c r="C6881" s="1" t="s">
        <v>36769</v>
      </c>
      <c r="D6881" s="1" t="s">
        <v>6161</v>
      </c>
      <c r="E6881" s="2">
        <v>45474</v>
      </c>
      <c r="F6881">
        <v>0</v>
      </c>
      <c r="G6881" s="1" t="s">
        <v>6163</v>
      </c>
    </row>
    <row r="6882" spans="1:7" hidden="1" x14ac:dyDescent="0.3">
      <c r="A6882" s="1" t="s">
        <v>8</v>
      </c>
      <c r="B6882" s="1" t="s">
        <v>6726</v>
      </c>
      <c r="C6882" s="1" t="s">
        <v>41165</v>
      </c>
      <c r="D6882" s="1" t="s">
        <v>6022</v>
      </c>
      <c r="E6882" s="2">
        <v>45474</v>
      </c>
      <c r="F6882">
        <v>0</v>
      </c>
      <c r="G6882" s="1" t="s">
        <v>6024</v>
      </c>
    </row>
    <row r="6883" spans="1:7" hidden="1" x14ac:dyDescent="0.3">
      <c r="A6883" s="1" t="s">
        <v>8</v>
      </c>
      <c r="B6883" s="1" t="s">
        <v>1729</v>
      </c>
      <c r="C6883" s="1" t="s">
        <v>37412</v>
      </c>
      <c r="D6883" s="1" t="s">
        <v>6025</v>
      </c>
      <c r="E6883" s="2">
        <v>45474</v>
      </c>
      <c r="F6883">
        <v>0</v>
      </c>
      <c r="G6883" s="1" t="s">
        <v>6027</v>
      </c>
    </row>
    <row r="6884" spans="1:7" hidden="1" x14ac:dyDescent="0.3">
      <c r="A6884" s="1" t="s">
        <v>8</v>
      </c>
      <c r="B6884" s="1" t="s">
        <v>1948</v>
      </c>
      <c r="C6884" s="1" t="s">
        <v>37170</v>
      </c>
      <c r="D6884" s="1" t="s">
        <v>6010</v>
      </c>
      <c r="E6884" s="2">
        <v>45474</v>
      </c>
      <c r="F6884">
        <v>0</v>
      </c>
      <c r="G6884" s="1" t="s">
        <v>6012</v>
      </c>
    </row>
    <row r="6885" spans="1:7" hidden="1" x14ac:dyDescent="0.3">
      <c r="A6885" s="1" t="s">
        <v>8</v>
      </c>
      <c r="B6885" s="1" t="s">
        <v>3073</v>
      </c>
      <c r="C6885" s="1" t="s">
        <v>41194</v>
      </c>
      <c r="D6885" s="1" t="s">
        <v>6147</v>
      </c>
      <c r="E6885" s="2">
        <v>45474</v>
      </c>
      <c r="F6885">
        <v>0</v>
      </c>
      <c r="G6885" s="1" t="s">
        <v>6149</v>
      </c>
    </row>
    <row r="6886" spans="1:7" hidden="1" x14ac:dyDescent="0.3">
      <c r="A6886" s="1" t="s">
        <v>8</v>
      </c>
      <c r="B6886" s="1" t="s">
        <v>6536</v>
      </c>
      <c r="C6886" s="1" t="s">
        <v>41435</v>
      </c>
      <c r="D6886" s="1" t="s">
        <v>5984</v>
      </c>
      <c r="E6886" s="2">
        <v>45474</v>
      </c>
      <c r="F6886">
        <v>0</v>
      </c>
      <c r="G6886" s="1" t="s">
        <v>5986</v>
      </c>
    </row>
    <row r="6887" spans="1:7" hidden="1" x14ac:dyDescent="0.3">
      <c r="A6887" s="1" t="s">
        <v>8</v>
      </c>
      <c r="B6887" s="1" t="s">
        <v>734</v>
      </c>
      <c r="C6887" s="1" t="s">
        <v>38454</v>
      </c>
      <c r="D6887" s="1" t="s">
        <v>6447</v>
      </c>
      <c r="E6887" s="2">
        <v>45474</v>
      </c>
      <c r="F6887">
        <v>0</v>
      </c>
      <c r="G6887" s="1" t="s">
        <v>6449</v>
      </c>
    </row>
    <row r="6888" spans="1:7" hidden="1" x14ac:dyDescent="0.3">
      <c r="A6888" s="1" t="s">
        <v>8</v>
      </c>
      <c r="B6888" s="1" t="s">
        <v>6369</v>
      </c>
      <c r="C6888" s="1" t="s">
        <v>41506</v>
      </c>
      <c r="D6888" s="1" t="s">
        <v>5969</v>
      </c>
      <c r="E6888" s="2">
        <v>45474</v>
      </c>
      <c r="F6888">
        <v>0</v>
      </c>
      <c r="G6888" s="1" t="s">
        <v>5971</v>
      </c>
    </row>
    <row r="6889" spans="1:7" hidden="1" x14ac:dyDescent="0.3">
      <c r="A6889" s="1" t="s">
        <v>8</v>
      </c>
      <c r="B6889" s="1" t="s">
        <v>1420</v>
      </c>
      <c r="C6889" s="1" t="s">
        <v>39362</v>
      </c>
      <c r="D6889" s="1" t="s">
        <v>6213</v>
      </c>
      <c r="E6889" s="2">
        <v>45474</v>
      </c>
      <c r="F6889">
        <v>0</v>
      </c>
      <c r="G6889" s="1" t="s">
        <v>6215</v>
      </c>
    </row>
    <row r="6890" spans="1:7" hidden="1" x14ac:dyDescent="0.3">
      <c r="A6890" s="1" t="s">
        <v>8</v>
      </c>
      <c r="B6890" s="1" t="s">
        <v>1236</v>
      </c>
      <c r="C6890" s="1" t="s">
        <v>37203</v>
      </c>
      <c r="D6890" s="1" t="s">
        <v>6086</v>
      </c>
      <c r="E6890" s="2">
        <v>45474</v>
      </c>
      <c r="F6890">
        <v>0</v>
      </c>
      <c r="G6890" s="1" t="s">
        <v>6088</v>
      </c>
    </row>
    <row r="6891" spans="1:7" hidden="1" x14ac:dyDescent="0.3">
      <c r="A6891" s="1" t="s">
        <v>8</v>
      </c>
      <c r="B6891" s="1" t="s">
        <v>688</v>
      </c>
      <c r="C6891" s="1" t="s">
        <v>37661</v>
      </c>
      <c r="D6891" s="1" t="s">
        <v>6083</v>
      </c>
      <c r="E6891" s="2">
        <v>45474</v>
      </c>
      <c r="F6891">
        <v>0</v>
      </c>
      <c r="G6891" s="1" t="s">
        <v>6085</v>
      </c>
    </row>
    <row r="6892" spans="1:7" hidden="1" x14ac:dyDescent="0.3">
      <c r="A6892" s="1" t="s">
        <v>8</v>
      </c>
      <c r="B6892" s="1" t="s">
        <v>1168</v>
      </c>
      <c r="C6892" s="1" t="s">
        <v>37095</v>
      </c>
      <c r="D6892" s="1" t="s">
        <v>6069</v>
      </c>
      <c r="E6892" s="2">
        <v>45474</v>
      </c>
      <c r="F6892">
        <v>0</v>
      </c>
      <c r="G6892" s="1" t="s">
        <v>6071</v>
      </c>
    </row>
    <row r="6893" spans="1:7" hidden="1" x14ac:dyDescent="0.3">
      <c r="A6893" s="1" t="s">
        <v>8</v>
      </c>
      <c r="B6893" s="1" t="s">
        <v>6746</v>
      </c>
      <c r="C6893" s="1" t="s">
        <v>41297</v>
      </c>
      <c r="D6893" s="1" t="s">
        <v>6086</v>
      </c>
      <c r="E6893" s="2">
        <v>45474</v>
      </c>
      <c r="F6893">
        <v>0</v>
      </c>
      <c r="G6893" s="1" t="s">
        <v>6088</v>
      </c>
    </row>
    <row r="6894" spans="1:7" hidden="1" x14ac:dyDescent="0.3">
      <c r="A6894" s="1" t="s">
        <v>8</v>
      </c>
      <c r="B6894" s="1" t="s">
        <v>6439</v>
      </c>
      <c r="C6894" s="1" t="s">
        <v>41328</v>
      </c>
      <c r="D6894" s="1" t="s">
        <v>6185</v>
      </c>
      <c r="E6894" s="2">
        <v>45474</v>
      </c>
      <c r="F6894">
        <v>0</v>
      </c>
      <c r="G6894" s="1" t="s">
        <v>6187</v>
      </c>
    </row>
    <row r="6895" spans="1:7" hidden="1" x14ac:dyDescent="0.3">
      <c r="A6895" s="1" t="s">
        <v>8</v>
      </c>
      <c r="B6895" s="1" t="s">
        <v>6524</v>
      </c>
      <c r="C6895" s="1" t="s">
        <v>41355</v>
      </c>
      <c r="D6895" s="1" t="s">
        <v>6111</v>
      </c>
      <c r="E6895" s="2">
        <v>45474</v>
      </c>
      <c r="F6895">
        <v>0</v>
      </c>
      <c r="G6895" s="1" t="s">
        <v>6113</v>
      </c>
    </row>
    <row r="6896" spans="1:7" hidden="1" x14ac:dyDescent="0.3">
      <c r="A6896" s="1" t="s">
        <v>8</v>
      </c>
      <c r="B6896" s="1" t="s">
        <v>6236</v>
      </c>
      <c r="C6896" s="1" t="s">
        <v>41337</v>
      </c>
      <c r="D6896" s="1" t="s">
        <v>6031</v>
      </c>
      <c r="E6896" s="2">
        <v>45474</v>
      </c>
      <c r="F6896">
        <v>0</v>
      </c>
      <c r="G6896" s="1" t="s">
        <v>6033</v>
      </c>
    </row>
    <row r="6897" spans="1:7" hidden="1" x14ac:dyDescent="0.3">
      <c r="A6897" s="1" t="s">
        <v>8</v>
      </c>
      <c r="B6897" s="1" t="s">
        <v>6792</v>
      </c>
      <c r="C6897" s="1" t="s">
        <v>41473</v>
      </c>
      <c r="D6897" s="1" t="s">
        <v>6018</v>
      </c>
      <c r="E6897" s="2">
        <v>45474</v>
      </c>
      <c r="F6897">
        <v>0</v>
      </c>
      <c r="G6897" s="1" t="s">
        <v>6020</v>
      </c>
    </row>
    <row r="6898" spans="1:7" hidden="1" x14ac:dyDescent="0.3">
      <c r="A6898" s="1" t="s">
        <v>8</v>
      </c>
      <c r="B6898" s="1" t="s">
        <v>1411</v>
      </c>
      <c r="C6898" s="1" t="s">
        <v>37315</v>
      </c>
      <c r="D6898" s="1" t="s">
        <v>6386</v>
      </c>
      <c r="E6898" s="2">
        <v>45474</v>
      </c>
      <c r="F6898">
        <v>0</v>
      </c>
      <c r="G6898" s="1" t="s">
        <v>6388</v>
      </c>
    </row>
    <row r="6899" spans="1:7" hidden="1" x14ac:dyDescent="0.3">
      <c r="A6899" s="1" t="s">
        <v>8</v>
      </c>
      <c r="B6899" s="1" t="s">
        <v>120</v>
      </c>
      <c r="C6899" s="1" t="s">
        <v>37949</v>
      </c>
      <c r="D6899" s="1" t="s">
        <v>6010</v>
      </c>
      <c r="E6899" s="2">
        <v>45474</v>
      </c>
      <c r="F6899">
        <v>0</v>
      </c>
      <c r="G6899" s="1" t="s">
        <v>6012</v>
      </c>
    </row>
    <row r="6900" spans="1:7" hidden="1" x14ac:dyDescent="0.3">
      <c r="A6900" s="1" t="s">
        <v>8</v>
      </c>
      <c r="B6900" s="1" t="s">
        <v>1351</v>
      </c>
      <c r="C6900" s="1" t="s">
        <v>37056</v>
      </c>
      <c r="D6900" s="1" t="s">
        <v>6092</v>
      </c>
      <c r="E6900" s="2">
        <v>45474</v>
      </c>
      <c r="F6900">
        <v>0</v>
      </c>
      <c r="G6900" s="1" t="s">
        <v>6094</v>
      </c>
    </row>
    <row r="6901" spans="1:7" hidden="1" x14ac:dyDescent="0.3">
      <c r="A6901" s="1" t="s">
        <v>8</v>
      </c>
      <c r="B6901" s="1" t="s">
        <v>2217</v>
      </c>
      <c r="C6901" s="1" t="s">
        <v>39290</v>
      </c>
      <c r="D6901" s="1" t="s">
        <v>6118</v>
      </c>
      <c r="E6901" s="2">
        <v>45474</v>
      </c>
      <c r="F6901">
        <v>0</v>
      </c>
      <c r="G6901" s="1" t="s">
        <v>6120</v>
      </c>
    </row>
    <row r="6902" spans="1:7" hidden="1" x14ac:dyDescent="0.3">
      <c r="A6902" s="1" t="s">
        <v>8</v>
      </c>
      <c r="B6902" s="1" t="s">
        <v>3194</v>
      </c>
      <c r="C6902" s="1" t="s">
        <v>41609</v>
      </c>
      <c r="D6902" s="1" t="s">
        <v>3108</v>
      </c>
      <c r="E6902" s="2">
        <v>45474</v>
      </c>
      <c r="F6902">
        <v>0</v>
      </c>
      <c r="G6902" s="1" t="s">
        <v>3109</v>
      </c>
    </row>
    <row r="6903" spans="1:7" hidden="1" x14ac:dyDescent="0.3">
      <c r="A6903" s="1" t="s">
        <v>8</v>
      </c>
      <c r="B6903" s="1" t="s">
        <v>181</v>
      </c>
      <c r="C6903" s="1" t="s">
        <v>37907</v>
      </c>
      <c r="D6903" s="1" t="s">
        <v>5990</v>
      </c>
      <c r="E6903" s="2">
        <v>45474</v>
      </c>
      <c r="F6903">
        <v>0</v>
      </c>
      <c r="G6903" s="1" t="s">
        <v>5992</v>
      </c>
    </row>
    <row r="6904" spans="1:7" hidden="1" x14ac:dyDescent="0.3">
      <c r="A6904" s="1" t="s">
        <v>8</v>
      </c>
      <c r="B6904" s="1" t="s">
        <v>2884</v>
      </c>
      <c r="C6904" s="1" t="s">
        <v>41571</v>
      </c>
      <c r="D6904" s="1" t="s">
        <v>3113</v>
      </c>
      <c r="E6904" s="2">
        <v>45474</v>
      </c>
      <c r="F6904">
        <v>0</v>
      </c>
      <c r="G6904" s="1" t="s">
        <v>3114</v>
      </c>
    </row>
    <row r="6905" spans="1:7" hidden="1" x14ac:dyDescent="0.3">
      <c r="A6905" s="1" t="s">
        <v>8</v>
      </c>
      <c r="B6905" s="1" t="s">
        <v>3074</v>
      </c>
      <c r="C6905" s="1" t="s">
        <v>39113</v>
      </c>
      <c r="D6905" s="1" t="s">
        <v>6147</v>
      </c>
      <c r="E6905" s="2">
        <v>45474</v>
      </c>
      <c r="F6905">
        <v>0</v>
      </c>
      <c r="G6905" s="1" t="s">
        <v>6149</v>
      </c>
    </row>
    <row r="6906" spans="1:7" hidden="1" x14ac:dyDescent="0.3">
      <c r="A6906" s="1" t="s">
        <v>8</v>
      </c>
      <c r="B6906" s="1" t="s">
        <v>6559</v>
      </c>
      <c r="C6906" s="1" t="s">
        <v>41462</v>
      </c>
      <c r="D6906" s="1" t="s">
        <v>6161</v>
      </c>
      <c r="E6906" s="2">
        <v>45474</v>
      </c>
      <c r="F6906">
        <v>0</v>
      </c>
      <c r="G6906" s="1" t="s">
        <v>6163</v>
      </c>
    </row>
    <row r="6907" spans="1:7" hidden="1" x14ac:dyDescent="0.3">
      <c r="A6907" s="1" t="s">
        <v>8</v>
      </c>
      <c r="B6907" s="1" t="s">
        <v>1818</v>
      </c>
      <c r="C6907" s="1" t="s">
        <v>38741</v>
      </c>
      <c r="D6907" s="1" t="s">
        <v>6031</v>
      </c>
      <c r="E6907" s="2">
        <v>45474</v>
      </c>
      <c r="F6907">
        <v>0</v>
      </c>
      <c r="G6907" s="1" t="s">
        <v>6033</v>
      </c>
    </row>
    <row r="6908" spans="1:7" hidden="1" x14ac:dyDescent="0.3">
      <c r="A6908" s="1" t="s">
        <v>8</v>
      </c>
      <c r="B6908" s="1" t="s">
        <v>1698</v>
      </c>
      <c r="C6908" s="1" t="s">
        <v>38092</v>
      </c>
      <c r="D6908" s="1" t="s">
        <v>6147</v>
      </c>
      <c r="E6908" s="2">
        <v>45474</v>
      </c>
      <c r="F6908">
        <v>0</v>
      </c>
      <c r="G6908" s="1" t="s">
        <v>6149</v>
      </c>
    </row>
    <row r="6909" spans="1:7" hidden="1" x14ac:dyDescent="0.3">
      <c r="A6909" s="1" t="s">
        <v>8</v>
      </c>
      <c r="B6909" s="1" t="s">
        <v>6300</v>
      </c>
      <c r="C6909" s="1" t="s">
        <v>41331</v>
      </c>
      <c r="D6909" s="1" t="s">
        <v>6155</v>
      </c>
      <c r="E6909" s="2">
        <v>45474</v>
      </c>
      <c r="F6909">
        <v>0</v>
      </c>
      <c r="G6909" s="1" t="s">
        <v>6157</v>
      </c>
    </row>
    <row r="6910" spans="1:7" hidden="1" x14ac:dyDescent="0.3">
      <c r="A6910" s="1" t="s">
        <v>8</v>
      </c>
      <c r="B6910" s="1" t="s">
        <v>2023</v>
      </c>
      <c r="C6910" s="1" t="s">
        <v>37761</v>
      </c>
      <c r="D6910" s="1" t="s">
        <v>6025</v>
      </c>
      <c r="E6910" s="2">
        <v>45474</v>
      </c>
      <c r="F6910">
        <v>0</v>
      </c>
      <c r="G6910" s="1" t="s">
        <v>6027</v>
      </c>
    </row>
    <row r="6911" spans="1:7" hidden="1" x14ac:dyDescent="0.3">
      <c r="A6911" s="1" t="s">
        <v>8</v>
      </c>
      <c r="B6911" s="1" t="s">
        <v>1719</v>
      </c>
      <c r="C6911" s="1" t="s">
        <v>38969</v>
      </c>
      <c r="D6911" s="1" t="s">
        <v>6018</v>
      </c>
      <c r="E6911" s="2">
        <v>45474</v>
      </c>
      <c r="F6911">
        <v>0</v>
      </c>
      <c r="G6911" s="1" t="s">
        <v>6020</v>
      </c>
    </row>
    <row r="6912" spans="1:7" hidden="1" x14ac:dyDescent="0.3">
      <c r="A6912" s="1" t="s">
        <v>8</v>
      </c>
      <c r="B6912" s="1" t="s">
        <v>1202</v>
      </c>
      <c r="C6912" s="1" t="s">
        <v>38989</v>
      </c>
      <c r="D6912" s="1" t="s">
        <v>3108</v>
      </c>
      <c r="E6912" s="2">
        <v>45474</v>
      </c>
      <c r="F6912">
        <v>0</v>
      </c>
      <c r="G6912" s="1" t="s">
        <v>3109</v>
      </c>
    </row>
    <row r="6913" spans="1:7" hidden="1" x14ac:dyDescent="0.3">
      <c r="A6913" s="1" t="s">
        <v>8</v>
      </c>
      <c r="B6913" s="1" t="s">
        <v>1185</v>
      </c>
      <c r="C6913" s="1" t="s">
        <v>37777</v>
      </c>
      <c r="D6913" s="1" t="s">
        <v>6129</v>
      </c>
      <c r="E6913" s="2">
        <v>45474</v>
      </c>
      <c r="F6913">
        <v>0</v>
      </c>
      <c r="G6913" s="1" t="s">
        <v>6131</v>
      </c>
    </row>
    <row r="6914" spans="1:7" hidden="1" x14ac:dyDescent="0.3">
      <c r="A6914" s="1" t="s">
        <v>8</v>
      </c>
      <c r="B6914" s="1" t="s">
        <v>1271</v>
      </c>
      <c r="C6914" s="1" t="s">
        <v>36765</v>
      </c>
      <c r="D6914" s="1" t="s">
        <v>3111</v>
      </c>
      <c r="E6914" s="2">
        <v>45474</v>
      </c>
      <c r="F6914">
        <v>0</v>
      </c>
      <c r="G6914" s="1" t="s">
        <v>3112</v>
      </c>
    </row>
    <row r="6915" spans="1:7" hidden="1" x14ac:dyDescent="0.3">
      <c r="A6915" s="1" t="s">
        <v>8</v>
      </c>
      <c r="B6915" s="1" t="s">
        <v>1587</v>
      </c>
      <c r="C6915" s="1" t="s">
        <v>39295</v>
      </c>
      <c r="D6915" s="1" t="s">
        <v>6213</v>
      </c>
      <c r="E6915" s="2">
        <v>45474</v>
      </c>
      <c r="F6915">
        <v>0</v>
      </c>
      <c r="G6915" s="1" t="s">
        <v>6215</v>
      </c>
    </row>
    <row r="6916" spans="1:7" hidden="1" x14ac:dyDescent="0.3">
      <c r="A6916" s="1" t="s">
        <v>8</v>
      </c>
      <c r="B6916" s="1" t="s">
        <v>1626</v>
      </c>
      <c r="C6916" s="1" t="s">
        <v>39145</v>
      </c>
      <c r="D6916" s="1" t="s">
        <v>6055</v>
      </c>
      <c r="E6916" s="2">
        <v>45474</v>
      </c>
      <c r="F6916">
        <v>0</v>
      </c>
      <c r="G6916" s="1" t="s">
        <v>6057</v>
      </c>
    </row>
    <row r="6917" spans="1:7" hidden="1" x14ac:dyDescent="0.3">
      <c r="A6917" s="1" t="s">
        <v>8</v>
      </c>
      <c r="B6917" s="1" t="s">
        <v>2066</v>
      </c>
      <c r="C6917" s="1" t="s">
        <v>37887</v>
      </c>
      <c r="D6917" s="1" t="s">
        <v>6076</v>
      </c>
      <c r="E6917" s="2">
        <v>45474</v>
      </c>
      <c r="F6917">
        <v>0</v>
      </c>
      <c r="G6917" s="1" t="s">
        <v>6078</v>
      </c>
    </row>
    <row r="6918" spans="1:7" hidden="1" x14ac:dyDescent="0.3">
      <c r="A6918" s="1" t="s">
        <v>8</v>
      </c>
      <c r="B6918" s="1" t="s">
        <v>2214</v>
      </c>
      <c r="C6918" s="1" t="s">
        <v>38778</v>
      </c>
      <c r="D6918" s="1" t="s">
        <v>6052</v>
      </c>
      <c r="E6918" s="2">
        <v>45474</v>
      </c>
      <c r="F6918">
        <v>0</v>
      </c>
      <c r="G6918" s="1" t="s">
        <v>6054</v>
      </c>
    </row>
    <row r="6919" spans="1:7" hidden="1" x14ac:dyDescent="0.3">
      <c r="A6919" s="1" t="s">
        <v>8</v>
      </c>
      <c r="B6919" s="1" t="s">
        <v>1100</v>
      </c>
      <c r="C6919" s="1" t="s">
        <v>37009</v>
      </c>
      <c r="D6919" s="1" t="s">
        <v>6066</v>
      </c>
      <c r="E6919" s="2">
        <v>45474</v>
      </c>
      <c r="F6919">
        <v>0</v>
      </c>
      <c r="G6919" s="1" t="s">
        <v>6068</v>
      </c>
    </row>
    <row r="6920" spans="1:7" hidden="1" x14ac:dyDescent="0.3">
      <c r="A6920" s="1" t="s">
        <v>8</v>
      </c>
      <c r="B6920" s="1" t="s">
        <v>6567</v>
      </c>
      <c r="C6920" s="1" t="s">
        <v>41579</v>
      </c>
      <c r="D6920" s="1" t="s">
        <v>6076</v>
      </c>
      <c r="E6920" s="2">
        <v>45474</v>
      </c>
      <c r="F6920">
        <v>0</v>
      </c>
      <c r="G6920" s="1" t="s">
        <v>6078</v>
      </c>
    </row>
    <row r="6921" spans="1:7" hidden="1" x14ac:dyDescent="0.3">
      <c r="A6921" s="1" t="s">
        <v>8</v>
      </c>
      <c r="B6921" s="1" t="s">
        <v>6379</v>
      </c>
      <c r="C6921" s="1" t="s">
        <v>41284</v>
      </c>
      <c r="D6921" s="1" t="s">
        <v>6386</v>
      </c>
      <c r="E6921" s="2">
        <v>45474</v>
      </c>
      <c r="F6921">
        <v>0</v>
      </c>
      <c r="G6921" s="1" t="s">
        <v>6388</v>
      </c>
    </row>
    <row r="6922" spans="1:7" hidden="1" x14ac:dyDescent="0.3">
      <c r="A6922" s="1" t="s">
        <v>8</v>
      </c>
      <c r="B6922" s="1" t="s">
        <v>6373</v>
      </c>
      <c r="C6922" s="1" t="s">
        <v>41290</v>
      </c>
      <c r="D6922" s="1" t="s">
        <v>6366</v>
      </c>
      <c r="E6922" s="2">
        <v>45474</v>
      </c>
      <c r="F6922">
        <v>0</v>
      </c>
      <c r="G6922" s="1" t="s">
        <v>6368</v>
      </c>
    </row>
    <row r="6923" spans="1:7" hidden="1" x14ac:dyDescent="0.3">
      <c r="A6923" s="1" t="s">
        <v>8</v>
      </c>
      <c r="B6923" s="1" t="s">
        <v>1608</v>
      </c>
      <c r="C6923" s="1" t="s">
        <v>38429</v>
      </c>
      <c r="D6923" s="1" t="s">
        <v>6158</v>
      </c>
      <c r="E6923" s="2">
        <v>45474</v>
      </c>
      <c r="F6923">
        <v>0</v>
      </c>
      <c r="G6923" s="1" t="s">
        <v>6160</v>
      </c>
    </row>
    <row r="6924" spans="1:7" hidden="1" x14ac:dyDescent="0.3">
      <c r="A6924" s="1" t="s">
        <v>8</v>
      </c>
      <c r="B6924" s="1" t="s">
        <v>6235</v>
      </c>
      <c r="C6924" s="1" t="s">
        <v>41368</v>
      </c>
      <c r="D6924" s="1" t="s">
        <v>6155</v>
      </c>
      <c r="E6924" s="2">
        <v>45474</v>
      </c>
      <c r="F6924">
        <v>0</v>
      </c>
      <c r="G6924" s="1" t="s">
        <v>6157</v>
      </c>
    </row>
    <row r="6925" spans="1:7" hidden="1" x14ac:dyDescent="0.3">
      <c r="A6925" s="1" t="s">
        <v>8</v>
      </c>
      <c r="B6925" s="1" t="s">
        <v>6518</v>
      </c>
      <c r="C6925" s="1" t="s">
        <v>41601</v>
      </c>
      <c r="D6925" s="1" t="s">
        <v>6161</v>
      </c>
      <c r="E6925" s="2">
        <v>45474</v>
      </c>
      <c r="F6925">
        <v>0</v>
      </c>
      <c r="G6925" s="1" t="s">
        <v>6163</v>
      </c>
    </row>
    <row r="6926" spans="1:7" hidden="1" x14ac:dyDescent="0.3">
      <c r="A6926" s="1" t="s">
        <v>8</v>
      </c>
      <c r="B6926" s="1" t="s">
        <v>2766</v>
      </c>
      <c r="C6926" s="1" t="s">
        <v>39191</v>
      </c>
      <c r="D6926" s="1" t="s">
        <v>6213</v>
      </c>
      <c r="E6926" s="2">
        <v>45474</v>
      </c>
      <c r="F6926">
        <v>0</v>
      </c>
      <c r="G6926" s="1" t="s">
        <v>6215</v>
      </c>
    </row>
    <row r="6927" spans="1:7" hidden="1" x14ac:dyDescent="0.3">
      <c r="A6927" s="1" t="s">
        <v>8</v>
      </c>
      <c r="B6927" s="1" t="s">
        <v>2392</v>
      </c>
      <c r="C6927" s="1" t="s">
        <v>37276</v>
      </c>
      <c r="D6927" s="1" t="s">
        <v>6086</v>
      </c>
      <c r="E6927" s="2">
        <v>45474</v>
      </c>
      <c r="F6927">
        <v>0</v>
      </c>
      <c r="G6927" s="1" t="s">
        <v>6088</v>
      </c>
    </row>
    <row r="6928" spans="1:7" hidden="1" x14ac:dyDescent="0.3">
      <c r="A6928" s="1" t="s">
        <v>8</v>
      </c>
      <c r="B6928" s="1" t="s">
        <v>6758</v>
      </c>
      <c r="C6928" s="1" t="s">
        <v>41250</v>
      </c>
      <c r="D6928" s="1" t="s">
        <v>6022</v>
      </c>
      <c r="E6928" s="2">
        <v>45474</v>
      </c>
      <c r="F6928">
        <v>0</v>
      </c>
      <c r="G6928" s="1" t="s">
        <v>6024</v>
      </c>
    </row>
    <row r="6929" spans="1:7" hidden="1" x14ac:dyDescent="0.3">
      <c r="A6929" s="1" t="s">
        <v>8</v>
      </c>
      <c r="B6929" s="1" t="s">
        <v>9</v>
      </c>
      <c r="C6929" s="1" t="s">
        <v>39245</v>
      </c>
      <c r="D6929" s="1" t="s">
        <v>6366</v>
      </c>
      <c r="E6929" s="2">
        <v>45474</v>
      </c>
      <c r="F6929">
        <v>0</v>
      </c>
      <c r="G6929" s="1" t="s">
        <v>6368</v>
      </c>
    </row>
    <row r="6930" spans="1:7" hidden="1" x14ac:dyDescent="0.3">
      <c r="A6930" s="1" t="s">
        <v>8</v>
      </c>
      <c r="B6930" s="1" t="s">
        <v>396</v>
      </c>
      <c r="C6930" s="1" t="s">
        <v>37105</v>
      </c>
      <c r="D6930" s="1" t="s">
        <v>5969</v>
      </c>
      <c r="E6930" s="2">
        <v>45474</v>
      </c>
      <c r="F6930">
        <v>0</v>
      </c>
      <c r="G6930" s="1" t="s">
        <v>5971</v>
      </c>
    </row>
    <row r="6931" spans="1:7" hidden="1" x14ac:dyDescent="0.3">
      <c r="A6931" s="1" t="s">
        <v>8</v>
      </c>
      <c r="B6931" s="1" t="s">
        <v>966</v>
      </c>
      <c r="C6931" s="1" t="s">
        <v>38285</v>
      </c>
      <c r="D6931" s="1" t="s">
        <v>6147</v>
      </c>
      <c r="E6931" s="2">
        <v>45474</v>
      </c>
      <c r="F6931">
        <v>0</v>
      </c>
      <c r="G6931" s="1" t="s">
        <v>6149</v>
      </c>
    </row>
    <row r="6932" spans="1:7" hidden="1" x14ac:dyDescent="0.3">
      <c r="A6932" s="1" t="s">
        <v>8</v>
      </c>
      <c r="B6932" s="1" t="s">
        <v>1560</v>
      </c>
      <c r="C6932" s="1" t="s">
        <v>36968</v>
      </c>
      <c r="D6932" s="1" t="s">
        <v>6151</v>
      </c>
      <c r="E6932" s="2">
        <v>45474</v>
      </c>
      <c r="F6932">
        <v>0</v>
      </c>
      <c r="G6932" s="1" t="s">
        <v>6153</v>
      </c>
    </row>
    <row r="6933" spans="1:7" hidden="1" x14ac:dyDescent="0.3">
      <c r="A6933" s="1" t="s">
        <v>8</v>
      </c>
      <c r="B6933" s="1" t="s">
        <v>1206</v>
      </c>
      <c r="C6933" s="1" t="s">
        <v>38074</v>
      </c>
      <c r="D6933" s="1" t="s">
        <v>5975</v>
      </c>
      <c r="E6933" s="2">
        <v>45474</v>
      </c>
      <c r="F6933">
        <v>0</v>
      </c>
      <c r="G6933" s="1" t="s">
        <v>5977</v>
      </c>
    </row>
    <row r="6934" spans="1:7" hidden="1" x14ac:dyDescent="0.3">
      <c r="A6934" s="1" t="s">
        <v>8</v>
      </c>
      <c r="B6934" s="1" t="s">
        <v>1854</v>
      </c>
      <c r="C6934" s="1" t="s">
        <v>37005</v>
      </c>
      <c r="D6934" s="1" t="s">
        <v>6105</v>
      </c>
      <c r="E6934" s="2">
        <v>45474</v>
      </c>
      <c r="F6934">
        <v>0</v>
      </c>
      <c r="G6934" s="1" t="s">
        <v>6107</v>
      </c>
    </row>
    <row r="6935" spans="1:7" hidden="1" x14ac:dyDescent="0.3">
      <c r="A6935" s="1" t="s">
        <v>8</v>
      </c>
      <c r="B6935" s="1" t="s">
        <v>6604</v>
      </c>
      <c r="C6935" s="1" t="s">
        <v>41067</v>
      </c>
      <c r="D6935" s="1" t="s">
        <v>6451</v>
      </c>
      <c r="E6935" s="2">
        <v>45474</v>
      </c>
      <c r="F6935">
        <v>0</v>
      </c>
      <c r="G6935" s="1" t="s">
        <v>6453</v>
      </c>
    </row>
    <row r="6936" spans="1:7" hidden="1" x14ac:dyDescent="0.3">
      <c r="A6936" s="1" t="s">
        <v>8</v>
      </c>
      <c r="B6936" s="1" t="s">
        <v>6614</v>
      </c>
      <c r="C6936" s="1" t="s">
        <v>41469</v>
      </c>
      <c r="D6936" s="1" t="s">
        <v>6086</v>
      </c>
      <c r="E6936" s="2">
        <v>45474</v>
      </c>
      <c r="F6936">
        <v>0</v>
      </c>
      <c r="G6936" s="1" t="s">
        <v>6088</v>
      </c>
    </row>
    <row r="6937" spans="1:7" hidden="1" x14ac:dyDescent="0.3">
      <c r="A6937" s="1" t="s">
        <v>8</v>
      </c>
      <c r="B6937" s="1" t="s">
        <v>6108</v>
      </c>
      <c r="C6937" s="1" t="s">
        <v>39462</v>
      </c>
      <c r="D6937" s="1" t="s">
        <v>6505</v>
      </c>
      <c r="E6937" s="2">
        <v>45474</v>
      </c>
      <c r="F6937">
        <v>0</v>
      </c>
      <c r="G6937" s="1" t="s">
        <v>6507</v>
      </c>
    </row>
    <row r="6938" spans="1:7" hidden="1" x14ac:dyDescent="0.3">
      <c r="A6938" s="1" t="s">
        <v>8</v>
      </c>
      <c r="B6938" s="1" t="s">
        <v>231</v>
      </c>
      <c r="C6938" s="1" t="s">
        <v>37582</v>
      </c>
      <c r="D6938" s="1" t="s">
        <v>6018</v>
      </c>
      <c r="E6938" s="2">
        <v>45474</v>
      </c>
      <c r="F6938">
        <v>0</v>
      </c>
      <c r="G6938" s="1" t="s">
        <v>6020</v>
      </c>
    </row>
    <row r="6939" spans="1:7" hidden="1" x14ac:dyDescent="0.3">
      <c r="A6939" s="1" t="s">
        <v>8</v>
      </c>
      <c r="B6939" s="1" t="s">
        <v>6260</v>
      </c>
      <c r="C6939" s="1" t="s">
        <v>41261</v>
      </c>
      <c r="D6939" s="1" t="s">
        <v>6010</v>
      </c>
      <c r="E6939" s="2">
        <v>45474</v>
      </c>
      <c r="F6939">
        <v>0</v>
      </c>
      <c r="G6939" s="1" t="s">
        <v>6012</v>
      </c>
    </row>
    <row r="6940" spans="1:7" hidden="1" x14ac:dyDescent="0.3">
      <c r="A6940" s="1" t="s">
        <v>8</v>
      </c>
      <c r="B6940" s="1" t="s">
        <v>6577</v>
      </c>
      <c r="C6940" s="1" t="s">
        <v>41724</v>
      </c>
      <c r="D6940" s="1" t="s">
        <v>6025</v>
      </c>
      <c r="E6940" s="2">
        <v>45474</v>
      </c>
      <c r="F6940">
        <v>0</v>
      </c>
      <c r="G6940" s="1" t="s">
        <v>6027</v>
      </c>
    </row>
    <row r="6941" spans="1:7" hidden="1" x14ac:dyDescent="0.3">
      <c r="A6941" s="1" t="s">
        <v>8</v>
      </c>
      <c r="B6941" s="1" t="s">
        <v>6436</v>
      </c>
      <c r="C6941" s="1" t="s">
        <v>41063</v>
      </c>
      <c r="D6941" s="1" t="s">
        <v>6349</v>
      </c>
      <c r="E6941" s="2">
        <v>45474</v>
      </c>
      <c r="F6941">
        <v>0</v>
      </c>
      <c r="G6941" s="1" t="s">
        <v>6351</v>
      </c>
    </row>
    <row r="6942" spans="1:7" hidden="1" x14ac:dyDescent="0.3">
      <c r="A6942" s="1" t="s">
        <v>8</v>
      </c>
      <c r="B6942" s="1" t="s">
        <v>1320</v>
      </c>
      <c r="C6942" s="1" t="s">
        <v>38062</v>
      </c>
      <c r="D6942" s="1" t="s">
        <v>6244</v>
      </c>
      <c r="E6942" s="2">
        <v>45474</v>
      </c>
      <c r="F6942">
        <v>0</v>
      </c>
      <c r="G6942" s="1" t="s">
        <v>6246</v>
      </c>
    </row>
    <row r="6943" spans="1:7" hidden="1" x14ac:dyDescent="0.3">
      <c r="A6943" s="1" t="s">
        <v>8</v>
      </c>
      <c r="B6943" s="1" t="s">
        <v>6443</v>
      </c>
      <c r="C6943" s="1" t="s">
        <v>41378</v>
      </c>
      <c r="D6943" s="1" t="s">
        <v>6407</v>
      </c>
      <c r="E6943" s="2">
        <v>45474</v>
      </c>
      <c r="F6943">
        <v>0</v>
      </c>
      <c r="G6943" s="1" t="s">
        <v>6409</v>
      </c>
    </row>
    <row r="6944" spans="1:7" hidden="1" x14ac:dyDescent="0.3">
      <c r="A6944" s="1" t="s">
        <v>8</v>
      </c>
      <c r="B6944" s="1" t="s">
        <v>539</v>
      </c>
      <c r="C6944" s="1" t="s">
        <v>36865</v>
      </c>
      <c r="D6944" s="1" t="s">
        <v>6118</v>
      </c>
      <c r="E6944" s="2">
        <v>45474</v>
      </c>
      <c r="F6944">
        <v>0</v>
      </c>
      <c r="G6944" s="1" t="s">
        <v>6120</v>
      </c>
    </row>
    <row r="6945" spans="1:7" hidden="1" x14ac:dyDescent="0.3">
      <c r="A6945" s="1" t="s">
        <v>8</v>
      </c>
      <c r="B6945" s="1" t="s">
        <v>1990</v>
      </c>
      <c r="C6945" s="1" t="s">
        <v>36737</v>
      </c>
      <c r="D6945" s="1" t="s">
        <v>6848</v>
      </c>
      <c r="E6945" s="2">
        <v>45474</v>
      </c>
      <c r="F6945">
        <v>0</v>
      </c>
      <c r="G6945" s="1" t="s">
        <v>6850</v>
      </c>
    </row>
    <row r="6946" spans="1:7" hidden="1" x14ac:dyDescent="0.3">
      <c r="A6946" s="1" t="s">
        <v>8</v>
      </c>
      <c r="B6946" s="1" t="s">
        <v>6205</v>
      </c>
      <c r="C6946" s="1" t="s">
        <v>41541</v>
      </c>
      <c r="D6946" s="1" t="s">
        <v>6848</v>
      </c>
      <c r="E6946" s="2">
        <v>45474</v>
      </c>
      <c r="F6946">
        <v>0</v>
      </c>
      <c r="G6946" s="1" t="s">
        <v>6850</v>
      </c>
    </row>
    <row r="6947" spans="1:7" hidden="1" x14ac:dyDescent="0.3">
      <c r="A6947" s="1" t="s">
        <v>8</v>
      </c>
      <c r="B6947" s="1" t="s">
        <v>1289</v>
      </c>
      <c r="C6947" s="1" t="s">
        <v>37030</v>
      </c>
      <c r="D6947" s="1" t="s">
        <v>6848</v>
      </c>
      <c r="E6947" s="2">
        <v>45474</v>
      </c>
      <c r="F6947">
        <v>0</v>
      </c>
      <c r="G6947" s="1" t="s">
        <v>6850</v>
      </c>
    </row>
    <row r="6948" spans="1:7" hidden="1" x14ac:dyDescent="0.3">
      <c r="A6948" s="1" t="s">
        <v>8</v>
      </c>
      <c r="B6948" s="1" t="s">
        <v>6865</v>
      </c>
      <c r="C6948" s="1" t="s">
        <v>41750</v>
      </c>
      <c r="D6948" s="1" t="s">
        <v>6848</v>
      </c>
      <c r="E6948" s="2">
        <v>45474</v>
      </c>
      <c r="F6948">
        <v>0</v>
      </c>
      <c r="G6948" s="1" t="s">
        <v>6850</v>
      </c>
    </row>
    <row r="6949" spans="1:7" hidden="1" x14ac:dyDescent="0.3">
      <c r="A6949" s="1" t="s">
        <v>8</v>
      </c>
      <c r="B6949" s="1" t="s">
        <v>1777</v>
      </c>
      <c r="C6949" s="1" t="s">
        <v>36931</v>
      </c>
      <c r="D6949" s="1" t="s">
        <v>6848</v>
      </c>
      <c r="E6949" s="2">
        <v>45474</v>
      </c>
      <c r="F6949">
        <v>0</v>
      </c>
      <c r="G6949" s="1" t="s">
        <v>6850</v>
      </c>
    </row>
    <row r="6950" spans="1:7" hidden="1" x14ac:dyDescent="0.3">
      <c r="A6950" s="1" t="s">
        <v>8</v>
      </c>
      <c r="B6950" s="1" t="s">
        <v>2135</v>
      </c>
      <c r="C6950" s="1" t="s">
        <v>39322</v>
      </c>
      <c r="D6950" s="1" t="s">
        <v>6848</v>
      </c>
      <c r="E6950" s="2">
        <v>45474</v>
      </c>
      <c r="F6950">
        <v>0</v>
      </c>
      <c r="G6950" s="1" t="s">
        <v>6850</v>
      </c>
    </row>
    <row r="6951" spans="1:7" hidden="1" x14ac:dyDescent="0.3">
      <c r="A6951" s="1" t="s">
        <v>8</v>
      </c>
      <c r="B6951" s="1" t="s">
        <v>6856</v>
      </c>
      <c r="C6951" s="1" t="s">
        <v>41767</v>
      </c>
      <c r="D6951" s="1" t="s">
        <v>6848</v>
      </c>
      <c r="E6951" s="2">
        <v>45474</v>
      </c>
      <c r="F6951">
        <v>0</v>
      </c>
      <c r="G6951" s="1" t="s">
        <v>6850</v>
      </c>
    </row>
    <row r="6952" spans="1:7" hidden="1" x14ac:dyDescent="0.3">
      <c r="A6952" s="1" t="s">
        <v>8</v>
      </c>
      <c r="B6952" s="1" t="s">
        <v>192</v>
      </c>
      <c r="C6952" s="1" t="s">
        <v>37252</v>
      </c>
      <c r="D6952" s="1" t="s">
        <v>6848</v>
      </c>
      <c r="E6952" s="2">
        <v>45474</v>
      </c>
      <c r="F6952">
        <v>0</v>
      </c>
      <c r="G6952" s="1" t="s">
        <v>6850</v>
      </c>
    </row>
    <row r="6953" spans="1:7" hidden="1" x14ac:dyDescent="0.3">
      <c r="A6953" s="1" t="s">
        <v>8</v>
      </c>
      <c r="B6953" s="1" t="s">
        <v>2833</v>
      </c>
      <c r="C6953" s="1" t="s">
        <v>41756</v>
      </c>
      <c r="D6953" s="1" t="s">
        <v>6848</v>
      </c>
      <c r="E6953" s="2">
        <v>45474</v>
      </c>
      <c r="F6953">
        <v>0</v>
      </c>
      <c r="G6953" s="1" t="s">
        <v>6850</v>
      </c>
    </row>
    <row r="6954" spans="1:7" hidden="1" x14ac:dyDescent="0.3">
      <c r="A6954" s="1" t="s">
        <v>8</v>
      </c>
      <c r="B6954" s="1" t="s">
        <v>6551</v>
      </c>
      <c r="C6954" s="1" t="s">
        <v>41736</v>
      </c>
      <c r="D6954" s="1" t="s">
        <v>6848</v>
      </c>
      <c r="E6954" s="2">
        <v>45474</v>
      </c>
      <c r="F6954">
        <v>0</v>
      </c>
      <c r="G6954" s="1" t="s">
        <v>6850</v>
      </c>
    </row>
    <row r="6955" spans="1:7" hidden="1" x14ac:dyDescent="0.3">
      <c r="A6955" s="1" t="s">
        <v>8</v>
      </c>
      <c r="B6955" s="1" t="s">
        <v>6853</v>
      </c>
      <c r="C6955" s="1" t="s">
        <v>41747</v>
      </c>
      <c r="D6955" s="1" t="s">
        <v>6848</v>
      </c>
      <c r="E6955" s="2">
        <v>45474</v>
      </c>
      <c r="F6955">
        <v>0</v>
      </c>
      <c r="G6955" s="1" t="s">
        <v>6850</v>
      </c>
    </row>
    <row r="6956" spans="1:7" hidden="1" x14ac:dyDescent="0.3">
      <c r="A6956" s="1" t="s">
        <v>8</v>
      </c>
      <c r="B6956" s="1" t="s">
        <v>6531</v>
      </c>
      <c r="C6956" s="1" t="s">
        <v>41691</v>
      </c>
      <c r="D6956" s="1" t="s">
        <v>6848</v>
      </c>
      <c r="E6956" s="2">
        <v>45474</v>
      </c>
      <c r="F6956">
        <v>0</v>
      </c>
      <c r="G6956" s="1" t="s">
        <v>6850</v>
      </c>
    </row>
    <row r="6957" spans="1:7" hidden="1" x14ac:dyDescent="0.3">
      <c r="A6957" s="1" t="s">
        <v>8</v>
      </c>
      <c r="B6957" s="1" t="s">
        <v>3203</v>
      </c>
      <c r="C6957" s="1" t="s">
        <v>41230</v>
      </c>
      <c r="D6957" s="1" t="s">
        <v>6848</v>
      </c>
      <c r="E6957" s="2">
        <v>45474</v>
      </c>
      <c r="F6957">
        <v>0</v>
      </c>
      <c r="G6957" s="1" t="s">
        <v>6850</v>
      </c>
    </row>
    <row r="6958" spans="1:7" hidden="1" x14ac:dyDescent="0.3">
      <c r="A6958" s="1" t="s">
        <v>8</v>
      </c>
      <c r="B6958" s="1" t="s">
        <v>6869</v>
      </c>
      <c r="C6958" s="1" t="s">
        <v>41761</v>
      </c>
      <c r="D6958" s="1" t="s">
        <v>6848</v>
      </c>
      <c r="E6958" s="2">
        <v>45474</v>
      </c>
      <c r="F6958">
        <v>0</v>
      </c>
      <c r="G6958" s="1" t="s">
        <v>6850</v>
      </c>
    </row>
    <row r="6959" spans="1:7" hidden="1" x14ac:dyDescent="0.3">
      <c r="A6959" s="1" t="s">
        <v>8</v>
      </c>
      <c r="B6959" s="1" t="s">
        <v>6616</v>
      </c>
      <c r="C6959" s="1" t="s">
        <v>41744</v>
      </c>
      <c r="D6959" s="1" t="s">
        <v>6848</v>
      </c>
      <c r="E6959" s="2">
        <v>45474</v>
      </c>
      <c r="F6959">
        <v>0</v>
      </c>
      <c r="G6959" s="1" t="s">
        <v>6850</v>
      </c>
    </row>
    <row r="6960" spans="1:7" hidden="1" x14ac:dyDescent="0.3">
      <c r="A6960" s="1" t="s">
        <v>8</v>
      </c>
      <c r="B6960" s="1" t="s">
        <v>6206</v>
      </c>
      <c r="C6960" s="1" t="s">
        <v>41441</v>
      </c>
      <c r="D6960" s="1" t="s">
        <v>6848</v>
      </c>
      <c r="E6960" s="2">
        <v>45474</v>
      </c>
      <c r="F6960">
        <v>0</v>
      </c>
      <c r="G6960" s="1" t="s">
        <v>6850</v>
      </c>
    </row>
    <row r="6961" spans="1:7" hidden="1" x14ac:dyDescent="0.3">
      <c r="A6961" s="1" t="s">
        <v>8</v>
      </c>
      <c r="B6961" s="1" t="s">
        <v>3098</v>
      </c>
      <c r="C6961" s="1" t="s">
        <v>41759</v>
      </c>
      <c r="D6961" s="1" t="s">
        <v>6848</v>
      </c>
      <c r="E6961" s="2">
        <v>45474</v>
      </c>
      <c r="F6961">
        <v>0</v>
      </c>
      <c r="G6961" s="1" t="s">
        <v>6850</v>
      </c>
    </row>
    <row r="6962" spans="1:7" hidden="1" x14ac:dyDescent="0.3">
      <c r="A6962" s="1" t="s">
        <v>8</v>
      </c>
      <c r="B6962" s="1" t="s">
        <v>1767</v>
      </c>
      <c r="C6962" s="1" t="s">
        <v>37763</v>
      </c>
      <c r="D6962" s="1" t="s">
        <v>6848</v>
      </c>
      <c r="E6962" s="2">
        <v>45474</v>
      </c>
      <c r="F6962">
        <v>0</v>
      </c>
      <c r="G6962" s="1" t="s">
        <v>6850</v>
      </c>
    </row>
    <row r="6963" spans="1:7" hidden="1" x14ac:dyDescent="0.3">
      <c r="A6963" s="1" t="s">
        <v>8</v>
      </c>
      <c r="B6963" s="1" t="s">
        <v>6870</v>
      </c>
      <c r="C6963" s="1" t="s">
        <v>41752</v>
      </c>
      <c r="D6963" s="1" t="s">
        <v>6848</v>
      </c>
      <c r="E6963" s="2">
        <v>45474</v>
      </c>
      <c r="F6963">
        <v>0</v>
      </c>
      <c r="G6963" s="1" t="s">
        <v>6850</v>
      </c>
    </row>
    <row r="6964" spans="1:7" hidden="1" x14ac:dyDescent="0.3">
      <c r="A6964" s="1" t="s">
        <v>8</v>
      </c>
      <c r="B6964" s="1" t="s">
        <v>6855</v>
      </c>
      <c r="C6964" s="1" t="s">
        <v>41748</v>
      </c>
      <c r="D6964" s="1" t="s">
        <v>6848</v>
      </c>
      <c r="E6964" s="2">
        <v>45474</v>
      </c>
      <c r="F6964">
        <v>0</v>
      </c>
      <c r="G6964" s="1" t="s">
        <v>6850</v>
      </c>
    </row>
    <row r="6965" spans="1:7" hidden="1" x14ac:dyDescent="0.3">
      <c r="A6965" s="1" t="s">
        <v>8</v>
      </c>
      <c r="B6965" s="1" t="s">
        <v>959</v>
      </c>
      <c r="C6965" s="1" t="s">
        <v>36734</v>
      </c>
      <c r="D6965" s="1" t="s">
        <v>6848</v>
      </c>
      <c r="E6965" s="2">
        <v>45474</v>
      </c>
      <c r="F6965">
        <v>0</v>
      </c>
      <c r="G6965" s="1" t="s">
        <v>6850</v>
      </c>
    </row>
    <row r="6966" spans="1:7" hidden="1" x14ac:dyDescent="0.3">
      <c r="A6966" s="1" t="s">
        <v>8</v>
      </c>
      <c r="B6966" s="1" t="s">
        <v>231</v>
      </c>
      <c r="C6966" s="1" t="s">
        <v>37582</v>
      </c>
      <c r="D6966" s="1" t="s">
        <v>6848</v>
      </c>
      <c r="E6966" s="2">
        <v>45474</v>
      </c>
      <c r="F6966">
        <v>0</v>
      </c>
      <c r="G6966" s="1" t="s">
        <v>6850</v>
      </c>
    </row>
    <row r="6967" spans="1:7" hidden="1" x14ac:dyDescent="0.3">
      <c r="A6967" s="1" t="s">
        <v>8</v>
      </c>
      <c r="B6967" s="1" t="s">
        <v>6208</v>
      </c>
      <c r="C6967" s="1" t="s">
        <v>41393</v>
      </c>
      <c r="D6967" s="1" t="s">
        <v>6848</v>
      </c>
      <c r="E6967" s="2">
        <v>45474</v>
      </c>
      <c r="F6967">
        <v>0</v>
      </c>
      <c r="G6967" s="1" t="s">
        <v>6850</v>
      </c>
    </row>
    <row r="6968" spans="1:7" hidden="1" x14ac:dyDescent="0.3">
      <c r="A6968" s="1" t="s">
        <v>8</v>
      </c>
      <c r="B6968" s="1" t="s">
        <v>6862</v>
      </c>
      <c r="C6968" s="1" t="s">
        <v>41758</v>
      </c>
      <c r="D6968" s="1" t="s">
        <v>6848</v>
      </c>
      <c r="E6968" s="2">
        <v>45474</v>
      </c>
      <c r="F6968">
        <v>0</v>
      </c>
      <c r="G6968" s="1" t="s">
        <v>6850</v>
      </c>
    </row>
    <row r="6969" spans="1:7" hidden="1" x14ac:dyDescent="0.3">
      <c r="A6969" s="1" t="s">
        <v>8</v>
      </c>
      <c r="B6969" s="1" t="s">
        <v>1083</v>
      </c>
      <c r="C6969" s="1" t="s">
        <v>38734</v>
      </c>
      <c r="D6969" s="1" t="s">
        <v>6848</v>
      </c>
      <c r="E6969" s="2">
        <v>45474</v>
      </c>
      <c r="F6969">
        <v>0</v>
      </c>
      <c r="G6969" s="1" t="s">
        <v>6850</v>
      </c>
    </row>
    <row r="6970" spans="1:7" hidden="1" x14ac:dyDescent="0.3">
      <c r="A6970" s="1" t="s">
        <v>8</v>
      </c>
      <c r="B6970" s="1" t="s">
        <v>1740</v>
      </c>
      <c r="C6970" s="1" t="s">
        <v>38605</v>
      </c>
      <c r="D6970" s="1" t="s">
        <v>6848</v>
      </c>
      <c r="E6970" s="2">
        <v>45474</v>
      </c>
      <c r="F6970">
        <v>0</v>
      </c>
      <c r="G6970" s="1" t="s">
        <v>6850</v>
      </c>
    </row>
    <row r="6971" spans="1:7" hidden="1" x14ac:dyDescent="0.3">
      <c r="A6971" s="1" t="s">
        <v>8</v>
      </c>
      <c r="B6971" s="1" t="s">
        <v>2720</v>
      </c>
      <c r="C6971" s="1" t="s">
        <v>38233</v>
      </c>
      <c r="D6971" s="1" t="s">
        <v>6848</v>
      </c>
      <c r="E6971" s="2">
        <v>45474</v>
      </c>
      <c r="F6971">
        <v>0</v>
      </c>
      <c r="G6971" s="1" t="s">
        <v>6850</v>
      </c>
    </row>
    <row r="6972" spans="1:7" hidden="1" x14ac:dyDescent="0.3">
      <c r="A6972" s="1" t="s">
        <v>8</v>
      </c>
      <c r="B6972" s="1" t="s">
        <v>6864</v>
      </c>
      <c r="C6972" s="1" t="s">
        <v>41764</v>
      </c>
      <c r="D6972" s="1" t="s">
        <v>6848</v>
      </c>
      <c r="E6972" s="2">
        <v>45474</v>
      </c>
      <c r="F6972">
        <v>0</v>
      </c>
      <c r="G6972" s="1" t="s">
        <v>6850</v>
      </c>
    </row>
    <row r="6973" spans="1:7" hidden="1" x14ac:dyDescent="0.3">
      <c r="A6973" s="1" t="s">
        <v>8</v>
      </c>
      <c r="B6973" s="1" t="s">
        <v>1428</v>
      </c>
      <c r="C6973" s="1" t="s">
        <v>39447</v>
      </c>
      <c r="D6973" s="1" t="s">
        <v>6848</v>
      </c>
      <c r="E6973" s="2">
        <v>45474</v>
      </c>
      <c r="F6973">
        <v>0</v>
      </c>
      <c r="G6973" s="1" t="s">
        <v>6850</v>
      </c>
    </row>
    <row r="6974" spans="1:7" hidden="1" x14ac:dyDescent="0.3">
      <c r="A6974" s="1" t="s">
        <v>8</v>
      </c>
      <c r="B6974" s="1" t="s">
        <v>6861</v>
      </c>
      <c r="C6974" s="1" t="s">
        <v>41746</v>
      </c>
      <c r="D6974" s="1" t="s">
        <v>6848</v>
      </c>
      <c r="E6974" s="2">
        <v>45474</v>
      </c>
      <c r="F6974">
        <v>0</v>
      </c>
      <c r="G6974" s="1" t="s">
        <v>6850</v>
      </c>
    </row>
    <row r="6975" spans="1:7" hidden="1" x14ac:dyDescent="0.3">
      <c r="A6975" s="1" t="s">
        <v>8</v>
      </c>
      <c r="B6975" s="1" t="s">
        <v>515</v>
      </c>
      <c r="C6975" s="1" t="s">
        <v>39199</v>
      </c>
      <c r="D6975" s="1" t="s">
        <v>6848</v>
      </c>
      <c r="E6975" s="2">
        <v>45474</v>
      </c>
      <c r="F6975">
        <v>0</v>
      </c>
      <c r="G6975" s="1" t="s">
        <v>6850</v>
      </c>
    </row>
    <row r="6976" spans="1:7" hidden="1" x14ac:dyDescent="0.3">
      <c r="A6976" s="1" t="s">
        <v>8</v>
      </c>
      <c r="B6976" s="1" t="s">
        <v>951</v>
      </c>
      <c r="C6976" s="1" t="s">
        <v>38136</v>
      </c>
      <c r="D6976" s="1" t="s">
        <v>6848</v>
      </c>
      <c r="E6976" s="2">
        <v>45474</v>
      </c>
      <c r="F6976">
        <v>0</v>
      </c>
      <c r="G6976" s="1" t="s">
        <v>6850</v>
      </c>
    </row>
    <row r="6977" spans="1:7" hidden="1" x14ac:dyDescent="0.3">
      <c r="A6977" s="1" t="s">
        <v>8</v>
      </c>
      <c r="B6977" s="1" t="s">
        <v>134</v>
      </c>
      <c r="C6977" s="1" t="s">
        <v>37868</v>
      </c>
      <c r="D6977" s="1" t="s">
        <v>6848</v>
      </c>
      <c r="E6977" s="2">
        <v>45474</v>
      </c>
      <c r="F6977">
        <v>0</v>
      </c>
      <c r="G6977" s="1" t="s">
        <v>6850</v>
      </c>
    </row>
    <row r="6978" spans="1:7" hidden="1" x14ac:dyDescent="0.3">
      <c r="A6978" s="1" t="s">
        <v>8</v>
      </c>
      <c r="B6978" s="1" t="s">
        <v>6791</v>
      </c>
      <c r="C6978" s="1" t="s">
        <v>41547</v>
      </c>
      <c r="D6978" s="1" t="s">
        <v>6848</v>
      </c>
      <c r="E6978" s="2">
        <v>45474</v>
      </c>
      <c r="F6978">
        <v>0</v>
      </c>
      <c r="G6978" s="1" t="s">
        <v>6850</v>
      </c>
    </row>
    <row r="6979" spans="1:7" hidden="1" x14ac:dyDescent="0.3">
      <c r="A6979" s="1" t="s">
        <v>8</v>
      </c>
      <c r="B6979" s="1" t="s">
        <v>1658</v>
      </c>
      <c r="C6979" s="1" t="s">
        <v>38460</v>
      </c>
      <c r="D6979" s="1" t="s">
        <v>6848</v>
      </c>
      <c r="E6979" s="2">
        <v>45474</v>
      </c>
      <c r="F6979">
        <v>0</v>
      </c>
      <c r="G6979" s="1" t="s">
        <v>6850</v>
      </c>
    </row>
    <row r="6980" spans="1:7" hidden="1" x14ac:dyDescent="0.3">
      <c r="A6980" s="1" t="s">
        <v>8</v>
      </c>
      <c r="B6980" s="1" t="s">
        <v>2907</v>
      </c>
      <c r="C6980" s="1" t="s">
        <v>41737</v>
      </c>
      <c r="D6980" s="1" t="s">
        <v>6848</v>
      </c>
      <c r="E6980" s="2">
        <v>45474</v>
      </c>
      <c r="F6980">
        <v>0</v>
      </c>
      <c r="G6980" s="1" t="s">
        <v>6850</v>
      </c>
    </row>
    <row r="6981" spans="1:7" hidden="1" x14ac:dyDescent="0.3">
      <c r="A6981" s="1" t="s">
        <v>8</v>
      </c>
      <c r="B6981" s="1" t="s">
        <v>2419</v>
      </c>
      <c r="C6981" s="1" t="s">
        <v>36707</v>
      </c>
      <c r="D6981" s="1" t="s">
        <v>6848</v>
      </c>
      <c r="E6981" s="2">
        <v>45474</v>
      </c>
      <c r="F6981">
        <v>0</v>
      </c>
      <c r="G6981" s="1" t="s">
        <v>6850</v>
      </c>
    </row>
    <row r="6982" spans="1:7" hidden="1" x14ac:dyDescent="0.3">
      <c r="A6982" s="1" t="s">
        <v>8</v>
      </c>
      <c r="B6982" s="1" t="s">
        <v>6815</v>
      </c>
      <c r="C6982" s="1" t="s">
        <v>41548</v>
      </c>
      <c r="D6982" s="1" t="s">
        <v>6848</v>
      </c>
      <c r="E6982" s="2">
        <v>45474</v>
      </c>
      <c r="F6982">
        <v>0</v>
      </c>
      <c r="G6982" s="1" t="s">
        <v>6850</v>
      </c>
    </row>
    <row r="6983" spans="1:7" hidden="1" x14ac:dyDescent="0.3">
      <c r="A6983" s="1" t="s">
        <v>8</v>
      </c>
      <c r="B6983" s="1" t="s">
        <v>6332</v>
      </c>
      <c r="C6983" s="1" t="s">
        <v>41195</v>
      </c>
      <c r="D6983" s="1" t="s">
        <v>6848</v>
      </c>
      <c r="E6983" s="2">
        <v>45474</v>
      </c>
      <c r="F6983">
        <v>0</v>
      </c>
      <c r="G6983" s="1" t="s">
        <v>6850</v>
      </c>
    </row>
    <row r="6984" spans="1:7" hidden="1" x14ac:dyDescent="0.3">
      <c r="A6984" s="1" t="s">
        <v>8</v>
      </c>
      <c r="B6984" s="1" t="s">
        <v>6863</v>
      </c>
      <c r="C6984" s="1" t="s">
        <v>41762</v>
      </c>
      <c r="D6984" s="1" t="s">
        <v>6848</v>
      </c>
      <c r="E6984" s="2">
        <v>45474</v>
      </c>
      <c r="F6984">
        <v>0</v>
      </c>
      <c r="G6984" s="1" t="s">
        <v>6850</v>
      </c>
    </row>
    <row r="6985" spans="1:7" hidden="1" x14ac:dyDescent="0.3">
      <c r="A6985" s="1" t="s">
        <v>8</v>
      </c>
      <c r="B6985" s="1" t="s">
        <v>6766</v>
      </c>
      <c r="C6985" s="1" t="s">
        <v>38972</v>
      </c>
      <c r="D6985" s="1" t="s">
        <v>6848</v>
      </c>
      <c r="E6985" s="2">
        <v>45474</v>
      </c>
      <c r="F6985">
        <v>0</v>
      </c>
      <c r="G6985" s="1" t="s">
        <v>6850</v>
      </c>
    </row>
    <row r="6986" spans="1:7" hidden="1" x14ac:dyDescent="0.3">
      <c r="A6986" s="1" t="s">
        <v>8</v>
      </c>
      <c r="B6986" s="1" t="s">
        <v>561</v>
      </c>
      <c r="C6986" s="1" t="s">
        <v>38557</v>
      </c>
      <c r="D6986" s="1" t="s">
        <v>6848</v>
      </c>
      <c r="E6986" s="2">
        <v>45474</v>
      </c>
      <c r="F6986">
        <v>0</v>
      </c>
      <c r="G6986" s="1" t="s">
        <v>6850</v>
      </c>
    </row>
    <row r="6987" spans="1:7" hidden="1" x14ac:dyDescent="0.3">
      <c r="A6987" s="1" t="s">
        <v>8</v>
      </c>
      <c r="B6987" s="1" t="s">
        <v>1168</v>
      </c>
      <c r="C6987" s="1" t="s">
        <v>37095</v>
      </c>
      <c r="D6987" s="1" t="s">
        <v>6848</v>
      </c>
      <c r="E6987" s="2">
        <v>45474</v>
      </c>
      <c r="F6987">
        <v>0</v>
      </c>
      <c r="G6987" s="1" t="s">
        <v>6850</v>
      </c>
    </row>
    <row r="6988" spans="1:7" hidden="1" x14ac:dyDescent="0.3">
      <c r="A6988" s="1" t="s">
        <v>8</v>
      </c>
      <c r="B6988" s="1" t="s">
        <v>668</v>
      </c>
      <c r="C6988" s="1" t="s">
        <v>38457</v>
      </c>
      <c r="D6988" s="1" t="s">
        <v>6848</v>
      </c>
      <c r="E6988" s="2">
        <v>45474</v>
      </c>
      <c r="F6988">
        <v>0</v>
      </c>
      <c r="G6988" s="1" t="s">
        <v>6850</v>
      </c>
    </row>
    <row r="6989" spans="1:7" hidden="1" x14ac:dyDescent="0.3">
      <c r="A6989" s="1" t="s">
        <v>8</v>
      </c>
      <c r="B6989" s="1" t="s">
        <v>6707</v>
      </c>
      <c r="C6989" s="1" t="s">
        <v>41179</v>
      </c>
      <c r="D6989" s="1" t="s">
        <v>6848</v>
      </c>
      <c r="E6989" s="2">
        <v>45474</v>
      </c>
      <c r="F6989">
        <v>0</v>
      </c>
      <c r="G6989" s="1" t="s">
        <v>6850</v>
      </c>
    </row>
    <row r="6990" spans="1:7" hidden="1" x14ac:dyDescent="0.3">
      <c r="A6990" s="1" t="s">
        <v>8</v>
      </c>
      <c r="B6990" s="1" t="s">
        <v>2394</v>
      </c>
      <c r="C6990" s="1" t="s">
        <v>38109</v>
      </c>
      <c r="D6990" s="1" t="s">
        <v>6848</v>
      </c>
      <c r="E6990" s="2">
        <v>45474</v>
      </c>
      <c r="F6990">
        <v>0</v>
      </c>
      <c r="G6990" s="1" t="s">
        <v>6850</v>
      </c>
    </row>
    <row r="6991" spans="1:7" hidden="1" x14ac:dyDescent="0.3">
      <c r="A6991" s="1" t="s">
        <v>8</v>
      </c>
      <c r="B6991" s="1" t="s">
        <v>1596</v>
      </c>
      <c r="C6991" s="1" t="s">
        <v>38414</v>
      </c>
      <c r="D6991" s="1" t="s">
        <v>6848</v>
      </c>
      <c r="E6991" s="2">
        <v>45474</v>
      </c>
      <c r="F6991">
        <v>0</v>
      </c>
      <c r="G6991" s="1" t="s">
        <v>6850</v>
      </c>
    </row>
    <row r="6992" spans="1:7" hidden="1" x14ac:dyDescent="0.3">
      <c r="A6992" s="1" t="s">
        <v>8</v>
      </c>
      <c r="B6992" s="1" t="s">
        <v>6854</v>
      </c>
      <c r="C6992" s="1" t="s">
        <v>41760</v>
      </c>
      <c r="D6992" s="1" t="s">
        <v>6848</v>
      </c>
      <c r="E6992" s="2">
        <v>45474</v>
      </c>
      <c r="F6992">
        <v>0</v>
      </c>
      <c r="G6992" s="1" t="s">
        <v>6850</v>
      </c>
    </row>
    <row r="6993" spans="1:7" hidden="1" x14ac:dyDescent="0.3">
      <c r="A6993" s="1" t="s">
        <v>8</v>
      </c>
      <c r="B6993" s="1" t="s">
        <v>6868</v>
      </c>
      <c r="C6993" s="1" t="s">
        <v>41766</v>
      </c>
      <c r="D6993" s="1" t="s">
        <v>6848</v>
      </c>
      <c r="E6993" s="2">
        <v>45474</v>
      </c>
      <c r="F6993">
        <v>0</v>
      </c>
      <c r="G6993" s="1" t="s">
        <v>6850</v>
      </c>
    </row>
    <row r="6994" spans="1:7" hidden="1" x14ac:dyDescent="0.3">
      <c r="A6994" s="1" t="s">
        <v>8</v>
      </c>
      <c r="B6994" s="1" t="s">
        <v>6866</v>
      </c>
      <c r="C6994" s="1" t="s">
        <v>41768</v>
      </c>
      <c r="D6994" s="1" t="s">
        <v>6848</v>
      </c>
      <c r="E6994" s="2">
        <v>45474</v>
      </c>
      <c r="F6994">
        <v>0</v>
      </c>
      <c r="G6994" s="1" t="s">
        <v>6850</v>
      </c>
    </row>
    <row r="6995" spans="1:7" hidden="1" x14ac:dyDescent="0.3">
      <c r="A6995" s="1" t="s">
        <v>8</v>
      </c>
      <c r="B6995" s="1" t="s">
        <v>6859</v>
      </c>
      <c r="C6995" s="1" t="s">
        <v>41754</v>
      </c>
      <c r="D6995" s="1" t="s">
        <v>6848</v>
      </c>
      <c r="E6995" s="2">
        <v>45474</v>
      </c>
      <c r="F6995">
        <v>0</v>
      </c>
      <c r="G6995" s="1" t="s">
        <v>6850</v>
      </c>
    </row>
    <row r="6996" spans="1:7" hidden="1" x14ac:dyDescent="0.3">
      <c r="A6996" s="1" t="s">
        <v>8</v>
      </c>
      <c r="B6996" s="1" t="s">
        <v>99</v>
      </c>
      <c r="C6996" s="1" t="s">
        <v>37138</v>
      </c>
      <c r="D6996" s="1" t="s">
        <v>6848</v>
      </c>
      <c r="E6996" s="2">
        <v>45474</v>
      </c>
      <c r="F6996">
        <v>0</v>
      </c>
      <c r="G6996" s="1" t="s">
        <v>6850</v>
      </c>
    </row>
    <row r="6997" spans="1:7" hidden="1" x14ac:dyDescent="0.3">
      <c r="A6997" s="1" t="s">
        <v>8</v>
      </c>
      <c r="B6997" s="1" t="s">
        <v>2032</v>
      </c>
      <c r="C6997" s="1" t="s">
        <v>38882</v>
      </c>
      <c r="D6997" s="1" t="s">
        <v>6848</v>
      </c>
      <c r="E6997" s="2">
        <v>45474</v>
      </c>
      <c r="F6997">
        <v>0</v>
      </c>
      <c r="G6997" s="1" t="s">
        <v>6850</v>
      </c>
    </row>
    <row r="6998" spans="1:7" hidden="1" x14ac:dyDescent="0.3">
      <c r="A6998" s="1" t="s">
        <v>8</v>
      </c>
      <c r="B6998" s="1" t="s">
        <v>6860</v>
      </c>
      <c r="C6998" s="1" t="s">
        <v>41755</v>
      </c>
      <c r="D6998" s="1" t="s">
        <v>6848</v>
      </c>
      <c r="E6998" s="2">
        <v>45474</v>
      </c>
      <c r="F6998">
        <v>0</v>
      </c>
      <c r="G6998" s="1" t="s">
        <v>6850</v>
      </c>
    </row>
    <row r="6999" spans="1:7" hidden="1" x14ac:dyDescent="0.3">
      <c r="A6999" s="1" t="s">
        <v>8</v>
      </c>
      <c r="B6999" s="1" t="s">
        <v>6857</v>
      </c>
      <c r="C6999" s="1" t="s">
        <v>41749</v>
      </c>
      <c r="D6999" s="1" t="s">
        <v>6848</v>
      </c>
      <c r="E6999" s="2">
        <v>45474</v>
      </c>
      <c r="F6999">
        <v>0</v>
      </c>
      <c r="G6999" s="1" t="s">
        <v>6850</v>
      </c>
    </row>
    <row r="7000" spans="1:7" hidden="1" x14ac:dyDescent="0.3">
      <c r="A7000" s="1" t="s">
        <v>8</v>
      </c>
      <c r="B7000" s="1" t="s">
        <v>6867</v>
      </c>
      <c r="C7000" s="1" t="s">
        <v>41765</v>
      </c>
      <c r="D7000" s="1" t="s">
        <v>6848</v>
      </c>
      <c r="E7000" s="2">
        <v>45474</v>
      </c>
      <c r="F7000">
        <v>0</v>
      </c>
      <c r="G7000" s="1" t="s">
        <v>6850</v>
      </c>
    </row>
    <row r="7001" spans="1:7" hidden="1" x14ac:dyDescent="0.3">
      <c r="A7001" s="1" t="s">
        <v>8</v>
      </c>
      <c r="B7001" s="1" t="s">
        <v>1584</v>
      </c>
      <c r="C7001" s="1" t="s">
        <v>37613</v>
      </c>
      <c r="D7001" s="1" t="s">
        <v>6848</v>
      </c>
      <c r="E7001" s="2">
        <v>45474</v>
      </c>
      <c r="F7001">
        <v>0</v>
      </c>
      <c r="G7001" s="1" t="s">
        <v>6850</v>
      </c>
    </row>
    <row r="7002" spans="1:7" hidden="1" x14ac:dyDescent="0.3">
      <c r="A7002" s="1" t="s">
        <v>8</v>
      </c>
      <c r="B7002" s="1" t="s">
        <v>1807</v>
      </c>
      <c r="C7002" s="1" t="s">
        <v>38275</v>
      </c>
      <c r="D7002" s="1" t="s">
        <v>6848</v>
      </c>
      <c r="E7002" s="2">
        <v>45474</v>
      </c>
      <c r="F7002">
        <v>0</v>
      </c>
      <c r="G7002" s="1" t="s">
        <v>6850</v>
      </c>
    </row>
    <row r="7003" spans="1:7" hidden="1" x14ac:dyDescent="0.3">
      <c r="A7003" s="1" t="s">
        <v>8</v>
      </c>
      <c r="B7003" s="1" t="s">
        <v>1785</v>
      </c>
      <c r="C7003" s="1" t="s">
        <v>36965</v>
      </c>
      <c r="D7003" s="1" t="s">
        <v>6848</v>
      </c>
      <c r="E7003" s="2">
        <v>45474</v>
      </c>
      <c r="F7003">
        <v>0</v>
      </c>
      <c r="G7003" s="1" t="s">
        <v>6850</v>
      </c>
    </row>
    <row r="7004" spans="1:7" hidden="1" x14ac:dyDescent="0.3">
      <c r="A7004" s="1" t="s">
        <v>8</v>
      </c>
      <c r="B7004" s="1" t="s">
        <v>2835</v>
      </c>
      <c r="C7004" s="1" t="s">
        <v>41753</v>
      </c>
      <c r="D7004" s="1" t="s">
        <v>6848</v>
      </c>
      <c r="E7004" s="2">
        <v>45474</v>
      </c>
      <c r="F7004">
        <v>0</v>
      </c>
      <c r="G7004" s="1" t="s">
        <v>6850</v>
      </c>
    </row>
    <row r="7005" spans="1:7" hidden="1" x14ac:dyDescent="0.3">
      <c r="A7005" s="1" t="s">
        <v>8</v>
      </c>
      <c r="B7005" s="1" t="s">
        <v>6851</v>
      </c>
      <c r="C7005" s="1" t="s">
        <v>41763</v>
      </c>
      <c r="D7005" s="1" t="s">
        <v>6848</v>
      </c>
      <c r="E7005" s="2">
        <v>45474</v>
      </c>
      <c r="F7005">
        <v>0</v>
      </c>
      <c r="G7005" s="1" t="s">
        <v>6850</v>
      </c>
    </row>
    <row r="7006" spans="1:7" hidden="1" x14ac:dyDescent="0.3">
      <c r="A7006" s="1" t="s">
        <v>8</v>
      </c>
      <c r="B7006" s="1" t="s">
        <v>6852</v>
      </c>
      <c r="C7006" s="1" t="s">
        <v>41751</v>
      </c>
      <c r="D7006" s="1" t="s">
        <v>6848</v>
      </c>
      <c r="E7006" s="2">
        <v>45474</v>
      </c>
      <c r="F7006">
        <v>0</v>
      </c>
      <c r="G7006" s="1" t="s">
        <v>6850</v>
      </c>
    </row>
    <row r="7007" spans="1:7" hidden="1" x14ac:dyDescent="0.3">
      <c r="A7007" s="1" t="s">
        <v>8</v>
      </c>
      <c r="B7007" s="1" t="s">
        <v>6858</v>
      </c>
      <c r="C7007" s="1" t="s">
        <v>41757</v>
      </c>
      <c r="D7007" s="1" t="s">
        <v>6848</v>
      </c>
      <c r="E7007" s="2">
        <v>45474</v>
      </c>
      <c r="F7007">
        <v>0</v>
      </c>
      <c r="G7007" s="1" t="s">
        <v>6850</v>
      </c>
    </row>
    <row r="7008" spans="1:7" hidden="1" x14ac:dyDescent="0.3">
      <c r="A7008" s="1" t="s">
        <v>8</v>
      </c>
      <c r="B7008" s="1" t="s">
        <v>2173</v>
      </c>
      <c r="C7008" s="1" t="s">
        <v>38008</v>
      </c>
      <c r="D7008" s="1" t="s">
        <v>6848</v>
      </c>
      <c r="E7008" s="2">
        <v>45474</v>
      </c>
      <c r="F7008">
        <v>0</v>
      </c>
      <c r="G7008" s="1" t="s">
        <v>6850</v>
      </c>
    </row>
    <row r="7009" spans="1:7" hidden="1" x14ac:dyDescent="0.3">
      <c r="A7009" s="1" t="s">
        <v>8</v>
      </c>
      <c r="B7009" s="1" t="s">
        <v>2140</v>
      </c>
      <c r="C7009" s="1" t="s">
        <v>37032</v>
      </c>
      <c r="D7009" s="1" t="s">
        <v>3084</v>
      </c>
      <c r="E7009" s="2">
        <v>45474</v>
      </c>
      <c r="F7009">
        <v>0</v>
      </c>
      <c r="G7009" s="1" t="s">
        <v>3085</v>
      </c>
    </row>
    <row r="7010" spans="1:7" hidden="1" x14ac:dyDescent="0.3">
      <c r="A7010" s="1" t="s">
        <v>8</v>
      </c>
      <c r="B7010" s="1" t="s">
        <v>2841</v>
      </c>
      <c r="C7010" s="1" t="s">
        <v>41795</v>
      </c>
      <c r="D7010" s="1" t="s">
        <v>3084</v>
      </c>
      <c r="E7010" s="2">
        <v>45474</v>
      </c>
      <c r="F7010">
        <v>0</v>
      </c>
      <c r="G7010" s="1" t="s">
        <v>3085</v>
      </c>
    </row>
    <row r="7011" spans="1:7" hidden="1" x14ac:dyDescent="0.3">
      <c r="A7011" s="1" t="s">
        <v>8</v>
      </c>
      <c r="B7011" s="1" t="s">
        <v>1135</v>
      </c>
      <c r="C7011" s="1" t="s">
        <v>36874</v>
      </c>
      <c r="D7011" s="1" t="s">
        <v>3084</v>
      </c>
      <c r="E7011" s="2">
        <v>45474</v>
      </c>
      <c r="F7011">
        <v>0</v>
      </c>
      <c r="G7011" s="1" t="s">
        <v>3085</v>
      </c>
    </row>
    <row r="7012" spans="1:7" hidden="1" x14ac:dyDescent="0.3">
      <c r="A7012" s="1" t="s">
        <v>8</v>
      </c>
      <c r="B7012" s="1" t="s">
        <v>3048</v>
      </c>
      <c r="C7012" s="1" t="s">
        <v>41288</v>
      </c>
      <c r="D7012" s="1" t="s">
        <v>3084</v>
      </c>
      <c r="E7012" s="2">
        <v>45474</v>
      </c>
      <c r="F7012">
        <v>0</v>
      </c>
      <c r="G7012" s="1" t="s">
        <v>3085</v>
      </c>
    </row>
    <row r="7013" spans="1:7" hidden="1" x14ac:dyDescent="0.3">
      <c r="A7013" s="1" t="s">
        <v>8</v>
      </c>
      <c r="B7013" s="1" t="s">
        <v>2926</v>
      </c>
      <c r="C7013" s="1" t="s">
        <v>41807</v>
      </c>
      <c r="D7013" s="1" t="s">
        <v>3084</v>
      </c>
      <c r="E7013" s="2">
        <v>45474</v>
      </c>
      <c r="F7013">
        <v>0</v>
      </c>
      <c r="G7013" s="1" t="s">
        <v>3085</v>
      </c>
    </row>
    <row r="7014" spans="1:7" hidden="1" x14ac:dyDescent="0.3">
      <c r="A7014" s="1" t="s">
        <v>8</v>
      </c>
      <c r="B7014" s="1" t="s">
        <v>3000</v>
      </c>
      <c r="C7014" s="1" t="s">
        <v>41429</v>
      </c>
      <c r="D7014" s="1" t="s">
        <v>3084</v>
      </c>
      <c r="E7014" s="2">
        <v>45474</v>
      </c>
      <c r="F7014">
        <v>0</v>
      </c>
      <c r="G7014" s="1" t="s">
        <v>3085</v>
      </c>
    </row>
    <row r="7015" spans="1:7" hidden="1" x14ac:dyDescent="0.3">
      <c r="A7015" s="1" t="s">
        <v>8</v>
      </c>
      <c r="B7015" s="1" t="s">
        <v>1744</v>
      </c>
      <c r="C7015" s="1" t="s">
        <v>37667</v>
      </c>
      <c r="D7015" s="1" t="s">
        <v>3084</v>
      </c>
      <c r="E7015" s="2">
        <v>45474</v>
      </c>
      <c r="F7015">
        <v>0</v>
      </c>
      <c r="G7015" s="1" t="s">
        <v>3085</v>
      </c>
    </row>
    <row r="7016" spans="1:7" hidden="1" x14ac:dyDescent="0.3">
      <c r="A7016" s="1" t="s">
        <v>8</v>
      </c>
      <c r="B7016" s="1" t="s">
        <v>2111</v>
      </c>
      <c r="C7016" s="1" t="s">
        <v>39289</v>
      </c>
      <c r="D7016" s="1" t="s">
        <v>3084</v>
      </c>
      <c r="E7016" s="2">
        <v>45474</v>
      </c>
      <c r="F7016">
        <v>0</v>
      </c>
      <c r="G7016" s="1" t="s">
        <v>3085</v>
      </c>
    </row>
    <row r="7017" spans="1:7" hidden="1" x14ac:dyDescent="0.3">
      <c r="A7017" s="1" t="s">
        <v>8</v>
      </c>
      <c r="B7017" s="1" t="s">
        <v>1356</v>
      </c>
      <c r="C7017" s="1" t="s">
        <v>37148</v>
      </c>
      <c r="D7017" s="1" t="s">
        <v>3084</v>
      </c>
      <c r="E7017" s="2">
        <v>45474</v>
      </c>
      <c r="F7017">
        <v>0</v>
      </c>
      <c r="G7017" s="1" t="s">
        <v>3085</v>
      </c>
    </row>
    <row r="7018" spans="1:7" hidden="1" x14ac:dyDescent="0.3">
      <c r="A7018" s="1" t="s">
        <v>8</v>
      </c>
      <c r="B7018" s="1" t="s">
        <v>3090</v>
      </c>
      <c r="C7018" s="1" t="s">
        <v>41217</v>
      </c>
      <c r="D7018" s="1" t="s">
        <v>3084</v>
      </c>
      <c r="E7018" s="2">
        <v>45474</v>
      </c>
      <c r="F7018">
        <v>0</v>
      </c>
      <c r="G7018" s="1" t="s">
        <v>3085</v>
      </c>
    </row>
    <row r="7019" spans="1:7" hidden="1" x14ac:dyDescent="0.3">
      <c r="A7019" s="1" t="s">
        <v>8</v>
      </c>
      <c r="B7019" s="1" t="s">
        <v>2407</v>
      </c>
      <c r="C7019" s="1" t="s">
        <v>38036</v>
      </c>
      <c r="D7019" s="1" t="s">
        <v>3084</v>
      </c>
      <c r="E7019" s="2">
        <v>45474</v>
      </c>
      <c r="F7019">
        <v>0</v>
      </c>
      <c r="G7019" s="1" t="s">
        <v>3085</v>
      </c>
    </row>
    <row r="7020" spans="1:7" hidden="1" x14ac:dyDescent="0.3">
      <c r="A7020" s="1" t="s">
        <v>8</v>
      </c>
      <c r="B7020" s="1" t="s">
        <v>3097</v>
      </c>
      <c r="C7020" s="1" t="s">
        <v>41486</v>
      </c>
      <c r="D7020" s="1" t="s">
        <v>3084</v>
      </c>
      <c r="E7020" s="2">
        <v>45474</v>
      </c>
      <c r="F7020">
        <v>0</v>
      </c>
      <c r="G7020" s="1" t="s">
        <v>3085</v>
      </c>
    </row>
    <row r="7021" spans="1:7" hidden="1" x14ac:dyDescent="0.3">
      <c r="A7021" s="1" t="s">
        <v>8</v>
      </c>
      <c r="B7021" s="1" t="s">
        <v>1191</v>
      </c>
      <c r="C7021" s="1" t="s">
        <v>38639</v>
      </c>
      <c r="D7021" s="1" t="s">
        <v>3084</v>
      </c>
      <c r="E7021" s="2">
        <v>45474</v>
      </c>
      <c r="F7021">
        <v>0</v>
      </c>
      <c r="G7021" s="1" t="s">
        <v>3085</v>
      </c>
    </row>
    <row r="7022" spans="1:7" hidden="1" x14ac:dyDescent="0.3">
      <c r="A7022" s="1" t="s">
        <v>8</v>
      </c>
      <c r="B7022" s="1" t="s">
        <v>2957</v>
      </c>
      <c r="C7022" s="1" t="s">
        <v>41793</v>
      </c>
      <c r="D7022" s="1" t="s">
        <v>3084</v>
      </c>
      <c r="E7022" s="2">
        <v>45474</v>
      </c>
      <c r="F7022">
        <v>0</v>
      </c>
      <c r="G7022" s="1" t="s">
        <v>3085</v>
      </c>
    </row>
    <row r="7023" spans="1:7" hidden="1" x14ac:dyDescent="0.3">
      <c r="A7023" s="1" t="s">
        <v>8</v>
      </c>
      <c r="B7023" s="1" t="s">
        <v>2468</v>
      </c>
      <c r="C7023" s="1" t="s">
        <v>37906</v>
      </c>
      <c r="D7023" s="1" t="s">
        <v>3084</v>
      </c>
      <c r="E7023" s="2">
        <v>45474</v>
      </c>
      <c r="F7023">
        <v>0</v>
      </c>
      <c r="G7023" s="1" t="s">
        <v>3085</v>
      </c>
    </row>
    <row r="7024" spans="1:7" hidden="1" x14ac:dyDescent="0.3">
      <c r="A7024" s="1" t="s">
        <v>8</v>
      </c>
      <c r="B7024" s="1" t="s">
        <v>3101</v>
      </c>
      <c r="C7024" s="1" t="s">
        <v>41451</v>
      </c>
      <c r="D7024" s="1" t="s">
        <v>3084</v>
      </c>
      <c r="E7024" s="2">
        <v>45474</v>
      </c>
      <c r="F7024">
        <v>0</v>
      </c>
      <c r="G7024" s="1" t="s">
        <v>3085</v>
      </c>
    </row>
    <row r="7025" spans="1:7" hidden="1" x14ac:dyDescent="0.3">
      <c r="A7025" s="1" t="s">
        <v>8</v>
      </c>
      <c r="B7025" s="1" t="s">
        <v>3011</v>
      </c>
      <c r="C7025" s="1" t="s">
        <v>41798</v>
      </c>
      <c r="D7025" s="1" t="s">
        <v>3084</v>
      </c>
      <c r="E7025" s="2">
        <v>45474</v>
      </c>
      <c r="F7025">
        <v>0</v>
      </c>
      <c r="G7025" s="1" t="s">
        <v>3085</v>
      </c>
    </row>
    <row r="7026" spans="1:7" hidden="1" x14ac:dyDescent="0.3">
      <c r="A7026" s="1" t="s">
        <v>8</v>
      </c>
      <c r="B7026" s="1" t="s">
        <v>3067</v>
      </c>
      <c r="C7026" s="1" t="s">
        <v>41404</v>
      </c>
      <c r="D7026" s="1" t="s">
        <v>3084</v>
      </c>
      <c r="E7026" s="2">
        <v>45474</v>
      </c>
      <c r="F7026">
        <v>0</v>
      </c>
      <c r="G7026" s="1" t="s">
        <v>3085</v>
      </c>
    </row>
    <row r="7027" spans="1:7" hidden="1" x14ac:dyDescent="0.3">
      <c r="A7027" s="1" t="s">
        <v>8</v>
      </c>
      <c r="B7027" s="1" t="s">
        <v>1752</v>
      </c>
      <c r="C7027" s="1" t="s">
        <v>38620</v>
      </c>
      <c r="D7027" s="1" t="s">
        <v>3084</v>
      </c>
      <c r="E7027" s="2">
        <v>45474</v>
      </c>
      <c r="F7027">
        <v>0</v>
      </c>
      <c r="G7027" s="1" t="s">
        <v>3085</v>
      </c>
    </row>
    <row r="7028" spans="1:7" hidden="1" x14ac:dyDescent="0.3">
      <c r="A7028" s="1" t="s">
        <v>8</v>
      </c>
      <c r="B7028" s="1" t="s">
        <v>447</v>
      </c>
      <c r="C7028" s="1" t="s">
        <v>38270</v>
      </c>
      <c r="D7028" s="1" t="s">
        <v>3084</v>
      </c>
      <c r="E7028" s="2">
        <v>45474</v>
      </c>
      <c r="F7028">
        <v>0</v>
      </c>
      <c r="G7028" s="1" t="s">
        <v>3085</v>
      </c>
    </row>
    <row r="7029" spans="1:7" hidden="1" x14ac:dyDescent="0.3">
      <c r="A7029" s="1" t="s">
        <v>8</v>
      </c>
      <c r="B7029" s="1" t="s">
        <v>3086</v>
      </c>
      <c r="C7029" s="1" t="s">
        <v>41792</v>
      </c>
      <c r="D7029" s="1" t="s">
        <v>3084</v>
      </c>
      <c r="E7029" s="2">
        <v>45474</v>
      </c>
      <c r="F7029">
        <v>0</v>
      </c>
      <c r="G7029" s="1" t="s">
        <v>3085</v>
      </c>
    </row>
    <row r="7030" spans="1:7" hidden="1" x14ac:dyDescent="0.3">
      <c r="A7030" s="1" t="s">
        <v>8</v>
      </c>
      <c r="B7030" s="1" t="s">
        <v>480</v>
      </c>
      <c r="C7030" s="1" t="s">
        <v>39196</v>
      </c>
      <c r="D7030" s="1" t="s">
        <v>3084</v>
      </c>
      <c r="E7030" s="2">
        <v>45474</v>
      </c>
      <c r="F7030">
        <v>0</v>
      </c>
      <c r="G7030" s="1" t="s">
        <v>3085</v>
      </c>
    </row>
    <row r="7031" spans="1:7" hidden="1" x14ac:dyDescent="0.3">
      <c r="A7031" s="1" t="s">
        <v>8</v>
      </c>
      <c r="B7031" s="1" t="s">
        <v>928</v>
      </c>
      <c r="C7031" s="1" t="s">
        <v>36993</v>
      </c>
      <c r="D7031" s="1" t="s">
        <v>3084</v>
      </c>
      <c r="E7031" s="2">
        <v>45474</v>
      </c>
      <c r="F7031">
        <v>0</v>
      </c>
      <c r="G7031" s="1" t="s">
        <v>3085</v>
      </c>
    </row>
    <row r="7032" spans="1:7" hidden="1" x14ac:dyDescent="0.3">
      <c r="A7032" s="1" t="s">
        <v>8</v>
      </c>
      <c r="B7032" s="1" t="s">
        <v>2916</v>
      </c>
      <c r="C7032" s="1" t="s">
        <v>41374</v>
      </c>
      <c r="D7032" s="1" t="s">
        <v>3084</v>
      </c>
      <c r="E7032" s="2">
        <v>45474</v>
      </c>
      <c r="F7032">
        <v>0</v>
      </c>
      <c r="G7032" s="1" t="s">
        <v>3085</v>
      </c>
    </row>
    <row r="7033" spans="1:7" hidden="1" x14ac:dyDescent="0.3">
      <c r="A7033" s="1" t="s">
        <v>8</v>
      </c>
      <c r="B7033" s="1" t="s">
        <v>835</v>
      </c>
      <c r="C7033" s="1" t="s">
        <v>38371</v>
      </c>
      <c r="D7033" s="1" t="s">
        <v>3084</v>
      </c>
      <c r="E7033" s="2">
        <v>45474</v>
      </c>
      <c r="F7033">
        <v>0</v>
      </c>
      <c r="G7033" s="1" t="s">
        <v>3085</v>
      </c>
    </row>
    <row r="7034" spans="1:7" hidden="1" x14ac:dyDescent="0.3">
      <c r="A7034" s="1" t="s">
        <v>8</v>
      </c>
      <c r="B7034" s="1" t="s">
        <v>806</v>
      </c>
      <c r="C7034" s="1" t="s">
        <v>37247</v>
      </c>
      <c r="D7034" s="1" t="s">
        <v>3084</v>
      </c>
      <c r="E7034" s="2">
        <v>45474</v>
      </c>
      <c r="F7034">
        <v>0</v>
      </c>
      <c r="G7034" s="1" t="s">
        <v>3085</v>
      </c>
    </row>
    <row r="7035" spans="1:7" hidden="1" x14ac:dyDescent="0.3">
      <c r="A7035" s="1" t="s">
        <v>8</v>
      </c>
      <c r="B7035" s="1" t="s">
        <v>3038</v>
      </c>
      <c r="C7035" s="1" t="s">
        <v>41379</v>
      </c>
      <c r="D7035" s="1" t="s">
        <v>3084</v>
      </c>
      <c r="E7035" s="2">
        <v>45474</v>
      </c>
      <c r="F7035">
        <v>0</v>
      </c>
      <c r="G7035" s="1" t="s">
        <v>3085</v>
      </c>
    </row>
    <row r="7036" spans="1:7" hidden="1" x14ac:dyDescent="0.3">
      <c r="A7036" s="1" t="s">
        <v>8</v>
      </c>
      <c r="B7036" s="1" t="s">
        <v>3100</v>
      </c>
      <c r="C7036" s="1" t="s">
        <v>41417</v>
      </c>
      <c r="D7036" s="1" t="s">
        <v>3084</v>
      </c>
      <c r="E7036" s="2">
        <v>45474</v>
      </c>
      <c r="F7036">
        <v>0</v>
      </c>
      <c r="G7036" s="1" t="s">
        <v>3085</v>
      </c>
    </row>
    <row r="7037" spans="1:7" hidden="1" x14ac:dyDescent="0.3">
      <c r="A7037" s="1" t="s">
        <v>8</v>
      </c>
      <c r="B7037" s="1" t="s">
        <v>3083</v>
      </c>
      <c r="C7037" s="1" t="s">
        <v>41801</v>
      </c>
      <c r="D7037" s="1" t="s">
        <v>3084</v>
      </c>
      <c r="E7037" s="2">
        <v>45474</v>
      </c>
      <c r="F7037">
        <v>0</v>
      </c>
      <c r="G7037" s="1" t="s">
        <v>3085</v>
      </c>
    </row>
    <row r="7038" spans="1:7" hidden="1" x14ac:dyDescent="0.3">
      <c r="A7038" s="1" t="s">
        <v>8</v>
      </c>
      <c r="B7038" s="1" t="s">
        <v>3018</v>
      </c>
      <c r="C7038" s="1" t="s">
        <v>41796</v>
      </c>
      <c r="D7038" s="1" t="s">
        <v>3084</v>
      </c>
      <c r="E7038" s="2">
        <v>45474</v>
      </c>
      <c r="F7038">
        <v>0</v>
      </c>
      <c r="G7038" s="1" t="s">
        <v>3085</v>
      </c>
    </row>
    <row r="7039" spans="1:7" hidden="1" x14ac:dyDescent="0.3">
      <c r="A7039" s="1" t="s">
        <v>8</v>
      </c>
      <c r="B7039" s="1" t="s">
        <v>2997</v>
      </c>
      <c r="C7039" s="1" t="s">
        <v>41797</v>
      </c>
      <c r="D7039" s="1" t="s">
        <v>3084</v>
      </c>
      <c r="E7039" s="2">
        <v>45474</v>
      </c>
      <c r="F7039">
        <v>0</v>
      </c>
      <c r="G7039" s="1" t="s">
        <v>3085</v>
      </c>
    </row>
    <row r="7040" spans="1:7" hidden="1" x14ac:dyDescent="0.3">
      <c r="A7040" s="1" t="s">
        <v>8</v>
      </c>
      <c r="B7040" s="1" t="s">
        <v>1587</v>
      </c>
      <c r="C7040" s="1" t="s">
        <v>39295</v>
      </c>
      <c r="D7040" s="1" t="s">
        <v>3084</v>
      </c>
      <c r="E7040" s="2">
        <v>45474</v>
      </c>
      <c r="F7040">
        <v>0</v>
      </c>
      <c r="G7040" s="1" t="s">
        <v>3085</v>
      </c>
    </row>
    <row r="7041" spans="1:7" hidden="1" x14ac:dyDescent="0.3">
      <c r="A7041" s="1" t="s">
        <v>8</v>
      </c>
      <c r="B7041" s="1" t="s">
        <v>1779</v>
      </c>
      <c r="C7041" s="1" t="s">
        <v>37062</v>
      </c>
      <c r="D7041" s="1" t="s">
        <v>3084</v>
      </c>
      <c r="E7041" s="2">
        <v>45474</v>
      </c>
      <c r="F7041">
        <v>0</v>
      </c>
      <c r="G7041" s="1" t="s">
        <v>3085</v>
      </c>
    </row>
    <row r="7042" spans="1:7" hidden="1" x14ac:dyDescent="0.3">
      <c r="A7042" s="1" t="s">
        <v>8</v>
      </c>
      <c r="B7042" s="1" t="s">
        <v>3091</v>
      </c>
      <c r="C7042" s="1" t="s">
        <v>41524</v>
      </c>
      <c r="D7042" s="1" t="s">
        <v>3084</v>
      </c>
      <c r="E7042" s="2">
        <v>45474</v>
      </c>
      <c r="F7042">
        <v>0</v>
      </c>
      <c r="G7042" s="1" t="s">
        <v>3085</v>
      </c>
    </row>
    <row r="7043" spans="1:7" hidden="1" x14ac:dyDescent="0.3">
      <c r="A7043" s="1" t="s">
        <v>8</v>
      </c>
      <c r="B7043" s="1" t="s">
        <v>3094</v>
      </c>
      <c r="C7043" s="1" t="s">
        <v>41805</v>
      </c>
      <c r="D7043" s="1" t="s">
        <v>3084</v>
      </c>
      <c r="E7043" s="2">
        <v>45474</v>
      </c>
      <c r="F7043">
        <v>0</v>
      </c>
      <c r="G7043" s="1" t="s">
        <v>3085</v>
      </c>
    </row>
    <row r="7044" spans="1:7" hidden="1" x14ac:dyDescent="0.3">
      <c r="A7044" s="1" t="s">
        <v>8</v>
      </c>
      <c r="B7044" s="1" t="s">
        <v>89</v>
      </c>
      <c r="C7044" s="1" t="s">
        <v>36873</v>
      </c>
      <c r="D7044" s="1" t="s">
        <v>3084</v>
      </c>
      <c r="E7044" s="2">
        <v>45474</v>
      </c>
      <c r="F7044">
        <v>0</v>
      </c>
      <c r="G7044" s="1" t="s">
        <v>3085</v>
      </c>
    </row>
    <row r="7045" spans="1:7" hidden="1" x14ac:dyDescent="0.3">
      <c r="A7045" s="1" t="s">
        <v>8</v>
      </c>
      <c r="B7045" s="1" t="s">
        <v>175</v>
      </c>
      <c r="C7045" s="1" t="s">
        <v>37561</v>
      </c>
      <c r="D7045" s="1" t="s">
        <v>3084</v>
      </c>
      <c r="E7045" s="2">
        <v>45474</v>
      </c>
      <c r="F7045">
        <v>0</v>
      </c>
      <c r="G7045" s="1" t="s">
        <v>3085</v>
      </c>
    </row>
    <row r="7046" spans="1:7" hidden="1" x14ac:dyDescent="0.3">
      <c r="A7046" s="1" t="s">
        <v>8</v>
      </c>
      <c r="B7046" s="1" t="s">
        <v>261</v>
      </c>
      <c r="C7046" s="1" t="s">
        <v>38365</v>
      </c>
      <c r="D7046" s="1" t="s">
        <v>3084</v>
      </c>
      <c r="E7046" s="2">
        <v>45474</v>
      </c>
      <c r="F7046">
        <v>0</v>
      </c>
      <c r="G7046" s="1" t="s">
        <v>3085</v>
      </c>
    </row>
    <row r="7047" spans="1:7" hidden="1" x14ac:dyDescent="0.3">
      <c r="A7047" s="1" t="s">
        <v>8</v>
      </c>
      <c r="B7047" s="1" t="s">
        <v>267</v>
      </c>
      <c r="C7047" s="1" t="s">
        <v>37463</v>
      </c>
      <c r="D7047" s="1" t="s">
        <v>3084</v>
      </c>
      <c r="E7047" s="2">
        <v>45474</v>
      </c>
      <c r="F7047">
        <v>0</v>
      </c>
      <c r="G7047" s="1" t="s">
        <v>3085</v>
      </c>
    </row>
    <row r="7048" spans="1:7" hidden="1" x14ac:dyDescent="0.3">
      <c r="A7048" s="1" t="s">
        <v>8</v>
      </c>
      <c r="B7048" s="1" t="s">
        <v>3089</v>
      </c>
      <c r="C7048" s="1" t="s">
        <v>41512</v>
      </c>
      <c r="D7048" s="1" t="s">
        <v>3084</v>
      </c>
      <c r="E7048" s="2">
        <v>45474</v>
      </c>
      <c r="F7048">
        <v>0</v>
      </c>
      <c r="G7048" s="1" t="s">
        <v>3085</v>
      </c>
    </row>
    <row r="7049" spans="1:7" hidden="1" x14ac:dyDescent="0.3">
      <c r="A7049" s="1" t="s">
        <v>8</v>
      </c>
      <c r="B7049" s="1" t="s">
        <v>2092</v>
      </c>
      <c r="C7049" s="1" t="s">
        <v>38056</v>
      </c>
      <c r="D7049" s="1" t="s">
        <v>3084</v>
      </c>
      <c r="E7049" s="2">
        <v>45474</v>
      </c>
      <c r="F7049">
        <v>0</v>
      </c>
      <c r="G7049" s="1" t="s">
        <v>3085</v>
      </c>
    </row>
    <row r="7050" spans="1:7" hidden="1" x14ac:dyDescent="0.3">
      <c r="A7050" s="1" t="s">
        <v>8</v>
      </c>
      <c r="B7050" s="1" t="s">
        <v>3092</v>
      </c>
      <c r="C7050" s="1" t="s">
        <v>41804</v>
      </c>
      <c r="D7050" s="1" t="s">
        <v>3084</v>
      </c>
      <c r="E7050" s="2">
        <v>45474</v>
      </c>
      <c r="F7050">
        <v>0</v>
      </c>
      <c r="G7050" s="1" t="s">
        <v>3085</v>
      </c>
    </row>
    <row r="7051" spans="1:7" hidden="1" x14ac:dyDescent="0.3">
      <c r="A7051" s="1" t="s">
        <v>8</v>
      </c>
      <c r="B7051" s="1" t="s">
        <v>1349</v>
      </c>
      <c r="C7051" s="1" t="s">
        <v>37926</v>
      </c>
      <c r="D7051" s="1" t="s">
        <v>3084</v>
      </c>
      <c r="E7051" s="2">
        <v>45474</v>
      </c>
      <c r="F7051">
        <v>0</v>
      </c>
      <c r="G7051" s="1" t="s">
        <v>3085</v>
      </c>
    </row>
    <row r="7052" spans="1:7" hidden="1" x14ac:dyDescent="0.3">
      <c r="A7052" s="1" t="s">
        <v>8</v>
      </c>
      <c r="B7052" s="1" t="s">
        <v>3093</v>
      </c>
      <c r="C7052" s="1" t="s">
        <v>41292</v>
      </c>
      <c r="D7052" s="1" t="s">
        <v>3084</v>
      </c>
      <c r="E7052" s="2">
        <v>45474</v>
      </c>
      <c r="F7052">
        <v>0</v>
      </c>
      <c r="G7052" s="1" t="s">
        <v>3085</v>
      </c>
    </row>
    <row r="7053" spans="1:7" hidden="1" x14ac:dyDescent="0.3">
      <c r="A7053" s="1" t="s">
        <v>8</v>
      </c>
      <c r="B7053" s="1" t="s">
        <v>3098</v>
      </c>
      <c r="C7053" s="1" t="s">
        <v>41759</v>
      </c>
      <c r="D7053" s="1" t="s">
        <v>3084</v>
      </c>
      <c r="E7053" s="2">
        <v>45474</v>
      </c>
      <c r="F7053">
        <v>0</v>
      </c>
      <c r="G7053" s="1" t="s">
        <v>3085</v>
      </c>
    </row>
    <row r="7054" spans="1:7" hidden="1" x14ac:dyDescent="0.3">
      <c r="A7054" s="1" t="s">
        <v>8</v>
      </c>
      <c r="B7054" s="1" t="s">
        <v>829</v>
      </c>
      <c r="C7054" s="1" t="s">
        <v>36717</v>
      </c>
      <c r="D7054" s="1" t="s">
        <v>3084</v>
      </c>
      <c r="E7054" s="2">
        <v>45474</v>
      </c>
      <c r="F7054">
        <v>0</v>
      </c>
      <c r="G7054" s="1" t="s">
        <v>3085</v>
      </c>
    </row>
    <row r="7055" spans="1:7" hidden="1" x14ac:dyDescent="0.3">
      <c r="A7055" s="1" t="s">
        <v>8</v>
      </c>
      <c r="B7055" s="1" t="s">
        <v>3019</v>
      </c>
      <c r="C7055" s="1" t="s">
        <v>41794</v>
      </c>
      <c r="D7055" s="1" t="s">
        <v>3084</v>
      </c>
      <c r="E7055" s="2">
        <v>45474</v>
      </c>
      <c r="F7055">
        <v>0</v>
      </c>
      <c r="G7055" s="1" t="s">
        <v>3085</v>
      </c>
    </row>
    <row r="7056" spans="1:7" hidden="1" x14ac:dyDescent="0.3">
      <c r="A7056" s="1" t="s">
        <v>8</v>
      </c>
      <c r="B7056" s="1" t="s">
        <v>2452</v>
      </c>
      <c r="C7056" s="1" t="s">
        <v>39046</v>
      </c>
      <c r="D7056" s="1" t="s">
        <v>3084</v>
      </c>
      <c r="E7056" s="2">
        <v>45474</v>
      </c>
      <c r="F7056">
        <v>0</v>
      </c>
      <c r="G7056" s="1" t="s">
        <v>3085</v>
      </c>
    </row>
    <row r="7057" spans="1:7" hidden="1" x14ac:dyDescent="0.3">
      <c r="A7057" s="1" t="s">
        <v>8</v>
      </c>
      <c r="B7057" s="1" t="s">
        <v>3103</v>
      </c>
      <c r="C7057" s="1" t="s">
        <v>41629</v>
      </c>
      <c r="D7057" s="1" t="s">
        <v>3084</v>
      </c>
      <c r="E7057" s="2">
        <v>45474</v>
      </c>
      <c r="F7057">
        <v>0</v>
      </c>
      <c r="G7057" s="1" t="s">
        <v>3085</v>
      </c>
    </row>
    <row r="7058" spans="1:7" hidden="1" x14ac:dyDescent="0.3">
      <c r="A7058" s="1" t="s">
        <v>8</v>
      </c>
      <c r="B7058" s="1" t="s">
        <v>540</v>
      </c>
      <c r="C7058" s="1" t="s">
        <v>38704</v>
      </c>
      <c r="D7058" s="1" t="s">
        <v>3084</v>
      </c>
      <c r="E7058" s="2">
        <v>45474</v>
      </c>
      <c r="F7058">
        <v>0</v>
      </c>
      <c r="G7058" s="1" t="s">
        <v>3085</v>
      </c>
    </row>
    <row r="7059" spans="1:7" hidden="1" x14ac:dyDescent="0.3">
      <c r="A7059" s="1" t="s">
        <v>8</v>
      </c>
      <c r="B7059" s="1" t="s">
        <v>421</v>
      </c>
      <c r="C7059" s="1" t="s">
        <v>38715</v>
      </c>
      <c r="D7059" s="1" t="s">
        <v>3084</v>
      </c>
      <c r="E7059" s="2">
        <v>45474</v>
      </c>
      <c r="F7059">
        <v>0</v>
      </c>
      <c r="G7059" s="1" t="s">
        <v>3085</v>
      </c>
    </row>
    <row r="7060" spans="1:7" hidden="1" x14ac:dyDescent="0.3">
      <c r="A7060" s="1" t="s">
        <v>8</v>
      </c>
      <c r="B7060" s="1" t="s">
        <v>3099</v>
      </c>
      <c r="C7060" s="1" t="s">
        <v>41803</v>
      </c>
      <c r="D7060" s="1" t="s">
        <v>3084</v>
      </c>
      <c r="E7060" s="2">
        <v>45474</v>
      </c>
      <c r="F7060">
        <v>0</v>
      </c>
      <c r="G7060" s="1" t="s">
        <v>3085</v>
      </c>
    </row>
    <row r="7061" spans="1:7" hidden="1" x14ac:dyDescent="0.3">
      <c r="A7061" s="1" t="s">
        <v>8</v>
      </c>
      <c r="B7061" s="1" t="s">
        <v>1346</v>
      </c>
      <c r="C7061" s="1" t="s">
        <v>39275</v>
      </c>
      <c r="D7061" s="1" t="s">
        <v>3084</v>
      </c>
      <c r="E7061" s="2">
        <v>45474</v>
      </c>
      <c r="F7061">
        <v>0</v>
      </c>
      <c r="G7061" s="1" t="s">
        <v>3085</v>
      </c>
    </row>
    <row r="7062" spans="1:7" hidden="1" x14ac:dyDescent="0.3">
      <c r="A7062" s="1" t="s">
        <v>8</v>
      </c>
      <c r="B7062" s="1" t="s">
        <v>3087</v>
      </c>
      <c r="C7062" s="1" t="s">
        <v>41800</v>
      </c>
      <c r="D7062" s="1" t="s">
        <v>3084</v>
      </c>
      <c r="E7062" s="2">
        <v>45474</v>
      </c>
      <c r="F7062">
        <v>0</v>
      </c>
      <c r="G7062" s="1" t="s">
        <v>3085</v>
      </c>
    </row>
    <row r="7063" spans="1:7" hidden="1" x14ac:dyDescent="0.3">
      <c r="A7063" s="1" t="s">
        <v>8</v>
      </c>
      <c r="B7063" s="1" t="s">
        <v>568</v>
      </c>
      <c r="C7063" s="1" t="s">
        <v>37969</v>
      </c>
      <c r="D7063" s="1" t="s">
        <v>3084</v>
      </c>
      <c r="E7063" s="2">
        <v>45474</v>
      </c>
      <c r="F7063">
        <v>0</v>
      </c>
      <c r="G7063" s="1" t="s">
        <v>3085</v>
      </c>
    </row>
    <row r="7064" spans="1:7" hidden="1" x14ac:dyDescent="0.3">
      <c r="A7064" s="1" t="s">
        <v>8</v>
      </c>
      <c r="B7064" s="1" t="s">
        <v>2029</v>
      </c>
      <c r="C7064" s="1" t="s">
        <v>37563</v>
      </c>
      <c r="D7064" s="1" t="s">
        <v>3084</v>
      </c>
      <c r="E7064" s="2">
        <v>45474</v>
      </c>
      <c r="F7064">
        <v>0</v>
      </c>
      <c r="G7064" s="1" t="s">
        <v>3085</v>
      </c>
    </row>
    <row r="7065" spans="1:7" hidden="1" x14ac:dyDescent="0.3">
      <c r="A7065" s="1" t="s">
        <v>8</v>
      </c>
      <c r="B7065" s="1" t="s">
        <v>2956</v>
      </c>
      <c r="C7065" s="1" t="s">
        <v>41802</v>
      </c>
      <c r="D7065" s="1" t="s">
        <v>3084</v>
      </c>
      <c r="E7065" s="2">
        <v>45474</v>
      </c>
      <c r="F7065">
        <v>0</v>
      </c>
      <c r="G7065" s="1" t="s">
        <v>3085</v>
      </c>
    </row>
    <row r="7066" spans="1:7" hidden="1" x14ac:dyDescent="0.3">
      <c r="A7066" s="1" t="s">
        <v>8</v>
      </c>
      <c r="B7066" s="1" t="s">
        <v>1813</v>
      </c>
      <c r="C7066" s="1" t="s">
        <v>38346</v>
      </c>
      <c r="D7066" s="1" t="s">
        <v>3084</v>
      </c>
      <c r="E7066" s="2">
        <v>45474</v>
      </c>
      <c r="F7066">
        <v>0</v>
      </c>
      <c r="G7066" s="1" t="s">
        <v>3085</v>
      </c>
    </row>
    <row r="7067" spans="1:7" hidden="1" x14ac:dyDescent="0.3">
      <c r="A7067" s="1" t="s">
        <v>8</v>
      </c>
      <c r="B7067" s="1" t="s">
        <v>3095</v>
      </c>
      <c r="C7067" s="1" t="s">
        <v>41799</v>
      </c>
      <c r="D7067" s="1" t="s">
        <v>3084</v>
      </c>
      <c r="E7067" s="2">
        <v>45474</v>
      </c>
      <c r="F7067">
        <v>0</v>
      </c>
      <c r="G7067" s="1" t="s">
        <v>3085</v>
      </c>
    </row>
    <row r="7068" spans="1:7" hidden="1" x14ac:dyDescent="0.3">
      <c r="A7068" s="1" t="s">
        <v>8</v>
      </c>
      <c r="B7068" s="1" t="s">
        <v>3102</v>
      </c>
      <c r="C7068" s="1" t="s">
        <v>41426</v>
      </c>
      <c r="D7068" s="1" t="s">
        <v>3084</v>
      </c>
      <c r="E7068" s="2">
        <v>45474</v>
      </c>
      <c r="F7068">
        <v>0</v>
      </c>
      <c r="G7068" s="1" t="s">
        <v>3085</v>
      </c>
    </row>
    <row r="7069" spans="1:7" hidden="1" x14ac:dyDescent="0.3">
      <c r="A7069" s="1" t="s">
        <v>8</v>
      </c>
      <c r="B7069" s="1" t="s">
        <v>3096</v>
      </c>
      <c r="C7069" s="1" t="s">
        <v>41806</v>
      </c>
      <c r="D7069" s="1" t="s">
        <v>3084</v>
      </c>
      <c r="E7069" s="2">
        <v>45474</v>
      </c>
      <c r="F7069">
        <v>0</v>
      </c>
      <c r="G7069" s="1" t="s">
        <v>3085</v>
      </c>
    </row>
    <row r="7070" spans="1:7" hidden="1" x14ac:dyDescent="0.3">
      <c r="A7070" s="1" t="s">
        <v>8</v>
      </c>
      <c r="B7070" s="1" t="s">
        <v>600</v>
      </c>
      <c r="C7070" s="1" t="s">
        <v>38033</v>
      </c>
      <c r="D7070" s="1" t="s">
        <v>3084</v>
      </c>
      <c r="E7070" s="2">
        <v>45474</v>
      </c>
      <c r="F7070">
        <v>0</v>
      </c>
      <c r="G7070" s="1" t="s">
        <v>3085</v>
      </c>
    </row>
    <row r="7071" spans="1:7" hidden="1" x14ac:dyDescent="0.3">
      <c r="A7071" s="1" t="s">
        <v>8</v>
      </c>
      <c r="B7071" s="1" t="s">
        <v>3088</v>
      </c>
      <c r="C7071" s="1" t="s">
        <v>41125</v>
      </c>
      <c r="D7071" s="1" t="s">
        <v>3084</v>
      </c>
      <c r="E7071" s="2">
        <v>45474</v>
      </c>
      <c r="F7071">
        <v>0</v>
      </c>
      <c r="G7071" s="1" t="s">
        <v>3085</v>
      </c>
    </row>
    <row r="7072" spans="1:7" hidden="1" x14ac:dyDescent="0.3">
      <c r="A7072" s="1" t="s">
        <v>8</v>
      </c>
      <c r="B7072" s="1" t="s">
        <v>711</v>
      </c>
      <c r="C7072" s="1" t="s">
        <v>38250</v>
      </c>
      <c r="D7072" s="1" t="s">
        <v>3084</v>
      </c>
      <c r="E7072" s="2">
        <v>45474</v>
      </c>
      <c r="F7072">
        <v>0</v>
      </c>
      <c r="G7072" s="1" t="s">
        <v>3085</v>
      </c>
    </row>
    <row r="7073" spans="1:7" hidden="1" x14ac:dyDescent="0.3">
      <c r="A7073" s="1" t="s">
        <v>8</v>
      </c>
      <c r="B7073" s="1" t="s">
        <v>517</v>
      </c>
      <c r="C7073" s="1" t="s">
        <v>38775</v>
      </c>
      <c r="D7073" s="1" t="s">
        <v>3084</v>
      </c>
      <c r="E7073" s="2">
        <v>45474</v>
      </c>
      <c r="F7073">
        <v>0</v>
      </c>
      <c r="G7073" s="1" t="s">
        <v>3085</v>
      </c>
    </row>
    <row r="7074" spans="1:7" hidden="1" x14ac:dyDescent="0.3">
      <c r="A7074" s="1" t="s">
        <v>8</v>
      </c>
      <c r="B7074" s="1" t="s">
        <v>2689</v>
      </c>
      <c r="C7074" s="1" t="s">
        <v>36955</v>
      </c>
      <c r="D7074" s="1" t="s">
        <v>3084</v>
      </c>
      <c r="E7074" s="2">
        <v>45474</v>
      </c>
      <c r="F7074">
        <v>0</v>
      </c>
      <c r="G7074" s="1" t="s">
        <v>3085</v>
      </c>
    </row>
    <row r="7075" spans="1:7" hidden="1" x14ac:dyDescent="0.3">
      <c r="A7075" s="1" t="s">
        <v>8</v>
      </c>
      <c r="B7075" s="1" t="s">
        <v>1786</v>
      </c>
      <c r="C7075" s="1" t="s">
        <v>36712</v>
      </c>
      <c r="D7075" s="1" t="s">
        <v>6872</v>
      </c>
      <c r="E7075" s="2">
        <v>45474</v>
      </c>
      <c r="F7075">
        <v>0</v>
      </c>
      <c r="G7075" s="1" t="s">
        <v>6874</v>
      </c>
    </row>
    <row r="7076" spans="1:7" hidden="1" x14ac:dyDescent="0.3">
      <c r="A7076" s="1" t="s">
        <v>8</v>
      </c>
      <c r="B7076" s="1" t="s">
        <v>6882</v>
      </c>
      <c r="C7076" s="1" t="s">
        <v>41769</v>
      </c>
      <c r="D7076" s="1" t="s">
        <v>6872</v>
      </c>
      <c r="E7076" s="2">
        <v>45474</v>
      </c>
      <c r="F7076">
        <v>0</v>
      </c>
      <c r="G7076" s="1" t="s">
        <v>6874</v>
      </c>
    </row>
    <row r="7077" spans="1:7" hidden="1" x14ac:dyDescent="0.3">
      <c r="A7077" s="1" t="s">
        <v>8</v>
      </c>
      <c r="B7077" s="1" t="s">
        <v>2733</v>
      </c>
      <c r="C7077" s="1" t="s">
        <v>39050</v>
      </c>
      <c r="D7077" s="1" t="s">
        <v>6872</v>
      </c>
      <c r="E7077" s="2">
        <v>45474</v>
      </c>
      <c r="F7077">
        <v>0</v>
      </c>
      <c r="G7077" s="1" t="s">
        <v>6874</v>
      </c>
    </row>
    <row r="7078" spans="1:7" hidden="1" x14ac:dyDescent="0.3">
      <c r="A7078" s="1" t="s">
        <v>8</v>
      </c>
      <c r="B7078" s="1" t="s">
        <v>6875</v>
      </c>
      <c r="C7078" s="1" t="s">
        <v>41770</v>
      </c>
      <c r="D7078" s="1" t="s">
        <v>6872</v>
      </c>
      <c r="E7078" s="2">
        <v>45474</v>
      </c>
      <c r="F7078">
        <v>0</v>
      </c>
      <c r="G7078" s="1" t="s">
        <v>6874</v>
      </c>
    </row>
    <row r="7079" spans="1:7" hidden="1" x14ac:dyDescent="0.3">
      <c r="A7079" s="1" t="s">
        <v>8</v>
      </c>
      <c r="B7079" s="1" t="s">
        <v>6889</v>
      </c>
      <c r="C7079" s="1" t="s">
        <v>41779</v>
      </c>
      <c r="D7079" s="1" t="s">
        <v>6872</v>
      </c>
      <c r="E7079" s="2">
        <v>45474</v>
      </c>
      <c r="F7079">
        <v>0</v>
      </c>
      <c r="G7079" s="1" t="s">
        <v>6874</v>
      </c>
    </row>
    <row r="7080" spans="1:7" hidden="1" x14ac:dyDescent="0.3">
      <c r="A7080" s="1" t="s">
        <v>8</v>
      </c>
      <c r="B7080" s="1" t="s">
        <v>6885</v>
      </c>
      <c r="C7080" s="1" t="s">
        <v>41775</v>
      </c>
      <c r="D7080" s="1" t="s">
        <v>6872</v>
      </c>
      <c r="E7080" s="2">
        <v>45474</v>
      </c>
      <c r="F7080">
        <v>0</v>
      </c>
      <c r="G7080" s="1" t="s">
        <v>6874</v>
      </c>
    </row>
    <row r="7081" spans="1:7" hidden="1" x14ac:dyDescent="0.3">
      <c r="A7081" s="1" t="s">
        <v>8</v>
      </c>
      <c r="B7081" s="1" t="s">
        <v>6892</v>
      </c>
      <c r="C7081" s="1" t="s">
        <v>37934</v>
      </c>
      <c r="D7081" s="1" t="s">
        <v>6872</v>
      </c>
      <c r="E7081" s="2">
        <v>45474</v>
      </c>
      <c r="F7081">
        <v>0</v>
      </c>
      <c r="G7081" s="1" t="s">
        <v>6874</v>
      </c>
    </row>
    <row r="7082" spans="1:7" hidden="1" x14ac:dyDescent="0.3">
      <c r="A7082" s="1" t="s">
        <v>8</v>
      </c>
      <c r="B7082" s="1" t="s">
        <v>291</v>
      </c>
      <c r="C7082" s="1" t="s">
        <v>38244</v>
      </c>
      <c r="D7082" s="1" t="s">
        <v>6872</v>
      </c>
      <c r="E7082" s="2">
        <v>45474</v>
      </c>
      <c r="F7082">
        <v>0</v>
      </c>
      <c r="G7082" s="1" t="s">
        <v>6874</v>
      </c>
    </row>
    <row r="7083" spans="1:7" hidden="1" x14ac:dyDescent="0.3">
      <c r="A7083" s="1" t="s">
        <v>8</v>
      </c>
      <c r="B7083" s="1" t="s">
        <v>434</v>
      </c>
      <c r="C7083" s="1" t="s">
        <v>37731</v>
      </c>
      <c r="D7083" s="1" t="s">
        <v>6872</v>
      </c>
      <c r="E7083" s="2">
        <v>45474</v>
      </c>
      <c r="F7083">
        <v>0</v>
      </c>
      <c r="G7083" s="1" t="s">
        <v>6874</v>
      </c>
    </row>
    <row r="7084" spans="1:7" hidden="1" x14ac:dyDescent="0.3">
      <c r="A7084" s="1" t="s">
        <v>8</v>
      </c>
      <c r="B7084" s="1" t="s">
        <v>1063</v>
      </c>
      <c r="C7084" s="1" t="s">
        <v>39074</v>
      </c>
      <c r="D7084" s="1" t="s">
        <v>6872</v>
      </c>
      <c r="E7084" s="2">
        <v>45474</v>
      </c>
      <c r="F7084">
        <v>0</v>
      </c>
      <c r="G7084" s="1" t="s">
        <v>6874</v>
      </c>
    </row>
    <row r="7085" spans="1:7" hidden="1" x14ac:dyDescent="0.3">
      <c r="A7085" s="1" t="s">
        <v>8</v>
      </c>
      <c r="B7085" s="1" t="s">
        <v>791</v>
      </c>
      <c r="C7085" s="1" t="s">
        <v>38261</v>
      </c>
      <c r="D7085" s="1" t="s">
        <v>6872</v>
      </c>
      <c r="E7085" s="2">
        <v>45474</v>
      </c>
      <c r="F7085">
        <v>0</v>
      </c>
      <c r="G7085" s="1" t="s">
        <v>6874</v>
      </c>
    </row>
    <row r="7086" spans="1:7" hidden="1" x14ac:dyDescent="0.3">
      <c r="A7086" s="1" t="s">
        <v>8</v>
      </c>
      <c r="B7086" s="1" t="s">
        <v>358</v>
      </c>
      <c r="C7086" s="1" t="s">
        <v>37225</v>
      </c>
      <c r="D7086" s="1" t="s">
        <v>6872</v>
      </c>
      <c r="E7086" s="2">
        <v>45474</v>
      </c>
      <c r="F7086">
        <v>0</v>
      </c>
      <c r="G7086" s="1" t="s">
        <v>6874</v>
      </c>
    </row>
    <row r="7087" spans="1:7" hidden="1" x14ac:dyDescent="0.3">
      <c r="A7087" s="1" t="s">
        <v>8</v>
      </c>
      <c r="B7087" s="1" t="s">
        <v>6876</v>
      </c>
      <c r="C7087" s="1" t="s">
        <v>41772</v>
      </c>
      <c r="D7087" s="1" t="s">
        <v>6872</v>
      </c>
      <c r="E7087" s="2">
        <v>45474</v>
      </c>
      <c r="F7087">
        <v>0</v>
      </c>
      <c r="G7087" s="1" t="s">
        <v>6874</v>
      </c>
    </row>
    <row r="7088" spans="1:7" hidden="1" x14ac:dyDescent="0.3">
      <c r="A7088" s="1" t="s">
        <v>8</v>
      </c>
      <c r="B7088" s="1" t="s">
        <v>658</v>
      </c>
      <c r="C7088" s="1" t="s">
        <v>37200</v>
      </c>
      <c r="D7088" s="1" t="s">
        <v>6872</v>
      </c>
      <c r="E7088" s="2">
        <v>45474</v>
      </c>
      <c r="F7088">
        <v>0</v>
      </c>
      <c r="G7088" s="1" t="s">
        <v>6874</v>
      </c>
    </row>
    <row r="7089" spans="1:7" hidden="1" x14ac:dyDescent="0.3">
      <c r="A7089" s="1" t="s">
        <v>8</v>
      </c>
      <c r="B7089" s="1" t="s">
        <v>6890</v>
      </c>
      <c r="C7089" s="1" t="s">
        <v>41776</v>
      </c>
      <c r="D7089" s="1" t="s">
        <v>6872</v>
      </c>
      <c r="E7089" s="2">
        <v>45474</v>
      </c>
      <c r="F7089">
        <v>0</v>
      </c>
      <c r="G7089" s="1" t="s">
        <v>6874</v>
      </c>
    </row>
    <row r="7090" spans="1:7" hidden="1" x14ac:dyDescent="0.3">
      <c r="A7090" s="1" t="s">
        <v>8</v>
      </c>
      <c r="B7090" s="1" t="s">
        <v>489</v>
      </c>
      <c r="C7090" s="1" t="s">
        <v>38529</v>
      </c>
      <c r="D7090" s="1" t="s">
        <v>6872</v>
      </c>
      <c r="E7090" s="2">
        <v>45474</v>
      </c>
      <c r="F7090">
        <v>0</v>
      </c>
      <c r="G7090" s="1" t="s">
        <v>6874</v>
      </c>
    </row>
    <row r="7091" spans="1:7" hidden="1" x14ac:dyDescent="0.3">
      <c r="A7091" s="1" t="s">
        <v>8</v>
      </c>
      <c r="B7091" s="1" t="s">
        <v>6871</v>
      </c>
      <c r="C7091" s="1" t="s">
        <v>41783</v>
      </c>
      <c r="D7091" s="1" t="s">
        <v>6872</v>
      </c>
      <c r="E7091" s="2">
        <v>45474</v>
      </c>
      <c r="F7091">
        <v>0</v>
      </c>
      <c r="G7091" s="1" t="s">
        <v>6874</v>
      </c>
    </row>
    <row r="7092" spans="1:7" hidden="1" x14ac:dyDescent="0.3">
      <c r="A7092" s="1" t="s">
        <v>8</v>
      </c>
      <c r="B7092" s="1" t="s">
        <v>1688</v>
      </c>
      <c r="C7092" s="1" t="s">
        <v>37584</v>
      </c>
      <c r="D7092" s="1" t="s">
        <v>6872</v>
      </c>
      <c r="E7092" s="2">
        <v>45474</v>
      </c>
      <c r="F7092">
        <v>0</v>
      </c>
      <c r="G7092" s="1" t="s">
        <v>6874</v>
      </c>
    </row>
    <row r="7093" spans="1:7" hidden="1" x14ac:dyDescent="0.3">
      <c r="A7093" s="1" t="s">
        <v>8</v>
      </c>
      <c r="B7093" s="1" t="s">
        <v>193</v>
      </c>
      <c r="C7093" s="1" t="s">
        <v>36836</v>
      </c>
      <c r="D7093" s="1" t="s">
        <v>6872</v>
      </c>
      <c r="E7093" s="2">
        <v>45474</v>
      </c>
      <c r="F7093">
        <v>0</v>
      </c>
      <c r="G7093" s="1" t="s">
        <v>6874</v>
      </c>
    </row>
    <row r="7094" spans="1:7" hidden="1" x14ac:dyDescent="0.3">
      <c r="A7094" s="1" t="s">
        <v>8</v>
      </c>
      <c r="B7094" s="1" t="s">
        <v>6886</v>
      </c>
      <c r="C7094" s="1" t="s">
        <v>41777</v>
      </c>
      <c r="D7094" s="1" t="s">
        <v>6872</v>
      </c>
      <c r="E7094" s="2">
        <v>45474</v>
      </c>
      <c r="F7094">
        <v>0</v>
      </c>
      <c r="G7094" s="1" t="s">
        <v>6874</v>
      </c>
    </row>
    <row r="7095" spans="1:7" hidden="1" x14ac:dyDescent="0.3">
      <c r="A7095" s="1" t="s">
        <v>8</v>
      </c>
      <c r="B7095" s="1" t="s">
        <v>6883</v>
      </c>
      <c r="C7095" s="1" t="s">
        <v>37496</v>
      </c>
      <c r="D7095" s="1" t="s">
        <v>6872</v>
      </c>
      <c r="E7095" s="2">
        <v>45474</v>
      </c>
      <c r="F7095">
        <v>0</v>
      </c>
      <c r="G7095" s="1" t="s">
        <v>6874</v>
      </c>
    </row>
    <row r="7096" spans="1:7" hidden="1" x14ac:dyDescent="0.3">
      <c r="A7096" s="1" t="s">
        <v>8</v>
      </c>
      <c r="B7096" s="1" t="s">
        <v>546</v>
      </c>
      <c r="C7096" s="1" t="s">
        <v>37317</v>
      </c>
      <c r="D7096" s="1" t="s">
        <v>6872</v>
      </c>
      <c r="E7096" s="2">
        <v>45474</v>
      </c>
      <c r="F7096">
        <v>0</v>
      </c>
      <c r="G7096" s="1" t="s">
        <v>6874</v>
      </c>
    </row>
    <row r="7097" spans="1:7" hidden="1" x14ac:dyDescent="0.3">
      <c r="A7097" s="1" t="s">
        <v>8</v>
      </c>
      <c r="B7097" s="1" t="s">
        <v>6879</v>
      </c>
      <c r="C7097" s="1" t="s">
        <v>41787</v>
      </c>
      <c r="D7097" s="1" t="s">
        <v>6872</v>
      </c>
      <c r="E7097" s="2">
        <v>45474</v>
      </c>
      <c r="F7097">
        <v>0</v>
      </c>
      <c r="G7097" s="1" t="s">
        <v>6874</v>
      </c>
    </row>
    <row r="7098" spans="1:7" hidden="1" x14ac:dyDescent="0.3">
      <c r="A7098" s="1" t="s">
        <v>8</v>
      </c>
      <c r="B7098" s="1" t="s">
        <v>1034</v>
      </c>
      <c r="C7098" s="1" t="s">
        <v>39085</v>
      </c>
      <c r="D7098" s="1" t="s">
        <v>6872</v>
      </c>
      <c r="E7098" s="2">
        <v>45474</v>
      </c>
      <c r="F7098">
        <v>0</v>
      </c>
      <c r="G7098" s="1" t="s">
        <v>6874</v>
      </c>
    </row>
    <row r="7099" spans="1:7" hidden="1" x14ac:dyDescent="0.3">
      <c r="A7099" s="1" t="s">
        <v>8</v>
      </c>
      <c r="B7099" s="1" t="s">
        <v>1569</v>
      </c>
      <c r="C7099" s="1" t="s">
        <v>38694</v>
      </c>
      <c r="D7099" s="1" t="s">
        <v>6872</v>
      </c>
      <c r="E7099" s="2">
        <v>45474</v>
      </c>
      <c r="F7099">
        <v>0</v>
      </c>
      <c r="G7099" s="1" t="s">
        <v>6874</v>
      </c>
    </row>
    <row r="7100" spans="1:7" hidden="1" x14ac:dyDescent="0.3">
      <c r="A7100" s="1" t="s">
        <v>8</v>
      </c>
      <c r="B7100" s="1" t="s">
        <v>2025</v>
      </c>
      <c r="C7100" s="1" t="s">
        <v>37909</v>
      </c>
      <c r="D7100" s="1" t="s">
        <v>6872</v>
      </c>
      <c r="E7100" s="2">
        <v>45474</v>
      </c>
      <c r="F7100">
        <v>0</v>
      </c>
      <c r="G7100" s="1" t="s">
        <v>6874</v>
      </c>
    </row>
    <row r="7101" spans="1:7" hidden="1" x14ac:dyDescent="0.3">
      <c r="A7101" s="1" t="s">
        <v>8</v>
      </c>
      <c r="B7101" s="1" t="s">
        <v>6898</v>
      </c>
      <c r="C7101" s="1" t="s">
        <v>41789</v>
      </c>
      <c r="D7101" s="1" t="s">
        <v>6872</v>
      </c>
      <c r="E7101" s="2">
        <v>45474</v>
      </c>
      <c r="F7101">
        <v>0</v>
      </c>
      <c r="G7101" s="1" t="s">
        <v>6874</v>
      </c>
    </row>
    <row r="7102" spans="1:7" hidden="1" x14ac:dyDescent="0.3">
      <c r="A7102" s="1" t="s">
        <v>8</v>
      </c>
      <c r="B7102" s="1" t="s">
        <v>163</v>
      </c>
      <c r="C7102" s="1" t="s">
        <v>37554</v>
      </c>
      <c r="D7102" s="1" t="s">
        <v>6872</v>
      </c>
      <c r="E7102" s="2">
        <v>45474</v>
      </c>
      <c r="F7102">
        <v>0</v>
      </c>
      <c r="G7102" s="1" t="s">
        <v>6874</v>
      </c>
    </row>
    <row r="7103" spans="1:7" hidden="1" x14ac:dyDescent="0.3">
      <c r="A7103" s="1" t="s">
        <v>8</v>
      </c>
      <c r="B7103" s="1" t="s">
        <v>1855</v>
      </c>
      <c r="C7103" s="1" t="s">
        <v>39017</v>
      </c>
      <c r="D7103" s="1" t="s">
        <v>6872</v>
      </c>
      <c r="E7103" s="2">
        <v>45474</v>
      </c>
      <c r="F7103">
        <v>0</v>
      </c>
      <c r="G7103" s="1" t="s">
        <v>6874</v>
      </c>
    </row>
    <row r="7104" spans="1:7" hidden="1" x14ac:dyDescent="0.3">
      <c r="A7104" s="1" t="s">
        <v>8</v>
      </c>
      <c r="B7104" s="1" t="s">
        <v>6884</v>
      </c>
      <c r="C7104" s="1" t="s">
        <v>41780</v>
      </c>
      <c r="D7104" s="1" t="s">
        <v>6872</v>
      </c>
      <c r="E7104" s="2">
        <v>45474</v>
      </c>
      <c r="F7104">
        <v>0</v>
      </c>
      <c r="G7104" s="1" t="s">
        <v>6874</v>
      </c>
    </row>
    <row r="7105" spans="1:7" hidden="1" x14ac:dyDescent="0.3">
      <c r="A7105" s="1" t="s">
        <v>8</v>
      </c>
      <c r="B7105" s="1" t="s">
        <v>2220</v>
      </c>
      <c r="C7105" s="1" t="s">
        <v>38670</v>
      </c>
      <c r="D7105" s="1" t="s">
        <v>6872</v>
      </c>
      <c r="E7105" s="2">
        <v>45474</v>
      </c>
      <c r="F7105">
        <v>0</v>
      </c>
      <c r="G7105" s="1" t="s">
        <v>6874</v>
      </c>
    </row>
    <row r="7106" spans="1:7" hidden="1" x14ac:dyDescent="0.3">
      <c r="A7106" s="1" t="s">
        <v>8</v>
      </c>
      <c r="B7106" s="1" t="s">
        <v>1695</v>
      </c>
      <c r="C7106" s="1" t="s">
        <v>37532</v>
      </c>
      <c r="D7106" s="1" t="s">
        <v>6872</v>
      </c>
      <c r="E7106" s="2">
        <v>45474</v>
      </c>
      <c r="F7106">
        <v>0</v>
      </c>
      <c r="G7106" s="1" t="s">
        <v>6874</v>
      </c>
    </row>
    <row r="7107" spans="1:7" hidden="1" x14ac:dyDescent="0.3">
      <c r="A7107" s="1" t="s">
        <v>8</v>
      </c>
      <c r="B7107" s="1" t="s">
        <v>6891</v>
      </c>
      <c r="C7107" s="1" t="s">
        <v>41785</v>
      </c>
      <c r="D7107" s="1" t="s">
        <v>6872</v>
      </c>
      <c r="E7107" s="2">
        <v>45474</v>
      </c>
      <c r="F7107">
        <v>0</v>
      </c>
      <c r="G7107" s="1" t="s">
        <v>6874</v>
      </c>
    </row>
    <row r="7108" spans="1:7" hidden="1" x14ac:dyDescent="0.3">
      <c r="A7108" s="1" t="s">
        <v>8</v>
      </c>
      <c r="B7108" s="1" t="s">
        <v>450</v>
      </c>
      <c r="C7108" s="1" t="s">
        <v>39066</v>
      </c>
      <c r="D7108" s="1" t="s">
        <v>6872</v>
      </c>
      <c r="E7108" s="2">
        <v>45474</v>
      </c>
      <c r="F7108">
        <v>0</v>
      </c>
      <c r="G7108" s="1" t="s">
        <v>6874</v>
      </c>
    </row>
    <row r="7109" spans="1:7" hidden="1" x14ac:dyDescent="0.3">
      <c r="A7109" s="1" t="s">
        <v>8</v>
      </c>
      <c r="B7109" s="1" t="s">
        <v>1019</v>
      </c>
      <c r="C7109" s="1" t="s">
        <v>37808</v>
      </c>
      <c r="D7109" s="1" t="s">
        <v>6872</v>
      </c>
      <c r="E7109" s="2">
        <v>45474</v>
      </c>
      <c r="F7109">
        <v>0</v>
      </c>
      <c r="G7109" s="1" t="s">
        <v>6874</v>
      </c>
    </row>
    <row r="7110" spans="1:7" hidden="1" x14ac:dyDescent="0.3">
      <c r="A7110" s="1" t="s">
        <v>8</v>
      </c>
      <c r="B7110" s="1" t="s">
        <v>6888</v>
      </c>
      <c r="C7110" s="1" t="s">
        <v>41790</v>
      </c>
      <c r="D7110" s="1" t="s">
        <v>6872</v>
      </c>
      <c r="E7110" s="2">
        <v>45474</v>
      </c>
      <c r="F7110">
        <v>0</v>
      </c>
      <c r="G7110" s="1" t="s">
        <v>6874</v>
      </c>
    </row>
    <row r="7111" spans="1:7" hidden="1" x14ac:dyDescent="0.3">
      <c r="A7111" s="1" t="s">
        <v>8</v>
      </c>
      <c r="B7111" s="1" t="s">
        <v>2767</v>
      </c>
      <c r="C7111" s="1" t="s">
        <v>39035</v>
      </c>
      <c r="D7111" s="1" t="s">
        <v>6872</v>
      </c>
      <c r="E7111" s="2">
        <v>45474</v>
      </c>
      <c r="F7111">
        <v>0</v>
      </c>
      <c r="G7111" s="1" t="s">
        <v>6874</v>
      </c>
    </row>
    <row r="7112" spans="1:7" hidden="1" x14ac:dyDescent="0.3">
      <c r="A7112" s="1" t="s">
        <v>8</v>
      </c>
      <c r="B7112" s="1" t="s">
        <v>906</v>
      </c>
      <c r="C7112" s="1" t="s">
        <v>36990</v>
      </c>
      <c r="D7112" s="1" t="s">
        <v>6872</v>
      </c>
      <c r="E7112" s="2">
        <v>45474</v>
      </c>
      <c r="F7112">
        <v>0</v>
      </c>
      <c r="G7112" s="1" t="s">
        <v>6874</v>
      </c>
    </row>
    <row r="7113" spans="1:7" hidden="1" x14ac:dyDescent="0.3">
      <c r="A7113" s="1" t="s">
        <v>8</v>
      </c>
      <c r="B7113" s="1" t="s">
        <v>6880</v>
      </c>
      <c r="C7113" s="1" t="s">
        <v>41782</v>
      </c>
      <c r="D7113" s="1" t="s">
        <v>6872</v>
      </c>
      <c r="E7113" s="2">
        <v>45474</v>
      </c>
      <c r="F7113">
        <v>0</v>
      </c>
      <c r="G7113" s="1" t="s">
        <v>6874</v>
      </c>
    </row>
    <row r="7114" spans="1:7" hidden="1" x14ac:dyDescent="0.3">
      <c r="A7114" s="1" t="s">
        <v>8</v>
      </c>
      <c r="B7114" s="1" t="s">
        <v>1029</v>
      </c>
      <c r="C7114" s="1" t="s">
        <v>38188</v>
      </c>
      <c r="D7114" s="1" t="s">
        <v>6872</v>
      </c>
      <c r="E7114" s="2">
        <v>45474</v>
      </c>
      <c r="F7114">
        <v>0</v>
      </c>
      <c r="G7114" s="1" t="s">
        <v>6874</v>
      </c>
    </row>
    <row r="7115" spans="1:7" hidden="1" x14ac:dyDescent="0.3">
      <c r="A7115" s="1" t="s">
        <v>8</v>
      </c>
      <c r="B7115" s="1" t="s">
        <v>6887</v>
      </c>
      <c r="C7115" s="1" t="s">
        <v>41774</v>
      </c>
      <c r="D7115" s="1" t="s">
        <v>6872</v>
      </c>
      <c r="E7115" s="2">
        <v>45474</v>
      </c>
      <c r="F7115">
        <v>0</v>
      </c>
      <c r="G7115" s="1" t="s">
        <v>6874</v>
      </c>
    </row>
    <row r="7116" spans="1:7" hidden="1" x14ac:dyDescent="0.3">
      <c r="A7116" s="1" t="s">
        <v>8</v>
      </c>
      <c r="B7116" s="1" t="s">
        <v>2475</v>
      </c>
      <c r="C7116" s="1" t="s">
        <v>37454</v>
      </c>
      <c r="D7116" s="1" t="s">
        <v>6872</v>
      </c>
      <c r="E7116" s="2">
        <v>45474</v>
      </c>
      <c r="F7116">
        <v>0</v>
      </c>
      <c r="G7116" s="1" t="s">
        <v>6874</v>
      </c>
    </row>
    <row r="7117" spans="1:7" hidden="1" x14ac:dyDescent="0.3">
      <c r="A7117" s="1" t="s">
        <v>8</v>
      </c>
      <c r="B7117" s="1" t="s">
        <v>318</v>
      </c>
      <c r="C7117" s="1" t="s">
        <v>38613</v>
      </c>
      <c r="D7117" s="1" t="s">
        <v>6872</v>
      </c>
      <c r="E7117" s="2">
        <v>45474</v>
      </c>
      <c r="F7117">
        <v>0</v>
      </c>
      <c r="G7117" s="1" t="s">
        <v>6874</v>
      </c>
    </row>
    <row r="7118" spans="1:7" hidden="1" x14ac:dyDescent="0.3">
      <c r="A7118" s="1" t="s">
        <v>8</v>
      </c>
      <c r="B7118" s="1" t="s">
        <v>1894</v>
      </c>
      <c r="C7118" s="1" t="s">
        <v>37792</v>
      </c>
      <c r="D7118" s="1" t="s">
        <v>6872</v>
      </c>
      <c r="E7118" s="2">
        <v>45474</v>
      </c>
      <c r="F7118">
        <v>0</v>
      </c>
      <c r="G7118" s="1" t="s">
        <v>6874</v>
      </c>
    </row>
    <row r="7119" spans="1:7" hidden="1" x14ac:dyDescent="0.3">
      <c r="A7119" s="1" t="s">
        <v>8</v>
      </c>
      <c r="B7119" s="1" t="s">
        <v>615</v>
      </c>
      <c r="C7119" s="1" t="s">
        <v>38003</v>
      </c>
      <c r="D7119" s="1" t="s">
        <v>6872</v>
      </c>
      <c r="E7119" s="2">
        <v>45474</v>
      </c>
      <c r="F7119">
        <v>0</v>
      </c>
      <c r="G7119" s="1" t="s">
        <v>6874</v>
      </c>
    </row>
    <row r="7120" spans="1:7" hidden="1" x14ac:dyDescent="0.3">
      <c r="A7120" s="1" t="s">
        <v>8</v>
      </c>
      <c r="B7120" s="1" t="s">
        <v>2518</v>
      </c>
      <c r="C7120" s="1" t="s">
        <v>39219</v>
      </c>
      <c r="D7120" s="1" t="s">
        <v>6872</v>
      </c>
      <c r="E7120" s="2">
        <v>45474</v>
      </c>
      <c r="F7120">
        <v>0</v>
      </c>
      <c r="G7120" s="1" t="s">
        <v>6874</v>
      </c>
    </row>
    <row r="7121" spans="1:7" hidden="1" x14ac:dyDescent="0.3">
      <c r="A7121" s="1" t="s">
        <v>8</v>
      </c>
      <c r="B7121" s="1" t="s">
        <v>6881</v>
      </c>
      <c r="C7121" s="1" t="s">
        <v>41771</v>
      </c>
      <c r="D7121" s="1" t="s">
        <v>6872</v>
      </c>
      <c r="E7121" s="2">
        <v>45474</v>
      </c>
      <c r="F7121">
        <v>0</v>
      </c>
      <c r="G7121" s="1" t="s">
        <v>6874</v>
      </c>
    </row>
    <row r="7122" spans="1:7" hidden="1" x14ac:dyDescent="0.3">
      <c r="A7122" s="1" t="s">
        <v>8</v>
      </c>
      <c r="B7122" s="1" t="s">
        <v>1199</v>
      </c>
      <c r="C7122" s="1" t="s">
        <v>39176</v>
      </c>
      <c r="D7122" s="1" t="s">
        <v>6872</v>
      </c>
      <c r="E7122" s="2">
        <v>45474</v>
      </c>
      <c r="F7122">
        <v>0</v>
      </c>
      <c r="G7122" s="1" t="s">
        <v>6874</v>
      </c>
    </row>
    <row r="7123" spans="1:7" hidden="1" x14ac:dyDescent="0.3">
      <c r="A7123" s="1" t="s">
        <v>8</v>
      </c>
      <c r="B7123" s="1" t="s">
        <v>6894</v>
      </c>
      <c r="C7123" s="1" t="s">
        <v>41786</v>
      </c>
      <c r="D7123" s="1" t="s">
        <v>6872</v>
      </c>
      <c r="E7123" s="2">
        <v>45474</v>
      </c>
      <c r="F7123">
        <v>0</v>
      </c>
      <c r="G7123" s="1" t="s">
        <v>6874</v>
      </c>
    </row>
    <row r="7124" spans="1:7" hidden="1" x14ac:dyDescent="0.3">
      <c r="A7124" s="1" t="s">
        <v>8</v>
      </c>
      <c r="B7124" s="1" t="s">
        <v>6878</v>
      </c>
      <c r="C7124" s="1" t="s">
        <v>41784</v>
      </c>
      <c r="D7124" s="1" t="s">
        <v>6872</v>
      </c>
      <c r="E7124" s="2">
        <v>45474</v>
      </c>
      <c r="F7124">
        <v>0</v>
      </c>
      <c r="G7124" s="1" t="s">
        <v>6874</v>
      </c>
    </row>
    <row r="7125" spans="1:7" hidden="1" x14ac:dyDescent="0.3">
      <c r="A7125" s="1" t="s">
        <v>8</v>
      </c>
      <c r="B7125" s="1" t="s">
        <v>6895</v>
      </c>
      <c r="C7125" s="1" t="s">
        <v>41773</v>
      </c>
      <c r="D7125" s="1" t="s">
        <v>6872</v>
      </c>
      <c r="E7125" s="2">
        <v>45474</v>
      </c>
      <c r="F7125">
        <v>0</v>
      </c>
      <c r="G7125" s="1" t="s">
        <v>6874</v>
      </c>
    </row>
    <row r="7126" spans="1:7" hidden="1" x14ac:dyDescent="0.3">
      <c r="A7126" s="1" t="s">
        <v>8</v>
      </c>
      <c r="B7126" s="1" t="s">
        <v>272</v>
      </c>
      <c r="C7126" s="1" t="s">
        <v>39048</v>
      </c>
      <c r="D7126" s="1" t="s">
        <v>6872</v>
      </c>
      <c r="E7126" s="2">
        <v>45474</v>
      </c>
      <c r="F7126">
        <v>0</v>
      </c>
      <c r="G7126" s="1" t="s">
        <v>6874</v>
      </c>
    </row>
    <row r="7127" spans="1:7" hidden="1" x14ac:dyDescent="0.3">
      <c r="A7127" s="1" t="s">
        <v>8</v>
      </c>
      <c r="B7127" s="1" t="s">
        <v>1131</v>
      </c>
      <c r="C7127" s="1" t="s">
        <v>36797</v>
      </c>
      <c r="D7127" s="1" t="s">
        <v>6872</v>
      </c>
      <c r="E7127" s="2">
        <v>45474</v>
      </c>
      <c r="F7127">
        <v>0</v>
      </c>
      <c r="G7127" s="1" t="s">
        <v>6874</v>
      </c>
    </row>
    <row r="7128" spans="1:7" hidden="1" x14ac:dyDescent="0.3">
      <c r="A7128" s="1" t="s">
        <v>8</v>
      </c>
      <c r="B7128" s="1" t="s">
        <v>6893</v>
      </c>
      <c r="C7128" s="1" t="s">
        <v>41788</v>
      </c>
      <c r="D7128" s="1" t="s">
        <v>6872</v>
      </c>
      <c r="E7128" s="2">
        <v>45474</v>
      </c>
      <c r="F7128">
        <v>0</v>
      </c>
      <c r="G7128" s="1" t="s">
        <v>6874</v>
      </c>
    </row>
    <row r="7129" spans="1:7" hidden="1" x14ac:dyDescent="0.3">
      <c r="A7129" s="1" t="s">
        <v>8</v>
      </c>
      <c r="B7129" s="1" t="s">
        <v>42</v>
      </c>
      <c r="C7129" s="1" t="s">
        <v>38463</v>
      </c>
      <c r="D7129" s="1" t="s">
        <v>6872</v>
      </c>
      <c r="E7129" s="2">
        <v>45474</v>
      </c>
      <c r="F7129">
        <v>0</v>
      </c>
      <c r="G7129" s="1" t="s">
        <v>6874</v>
      </c>
    </row>
    <row r="7130" spans="1:7" hidden="1" x14ac:dyDescent="0.3">
      <c r="A7130" s="1" t="s">
        <v>8</v>
      </c>
      <c r="B7130" s="1" t="s">
        <v>6897</v>
      </c>
      <c r="C7130" s="1" t="s">
        <v>41781</v>
      </c>
      <c r="D7130" s="1" t="s">
        <v>6872</v>
      </c>
      <c r="E7130" s="2">
        <v>45474</v>
      </c>
      <c r="F7130">
        <v>0</v>
      </c>
      <c r="G7130" s="1" t="s">
        <v>6874</v>
      </c>
    </row>
    <row r="7131" spans="1:7" hidden="1" x14ac:dyDescent="0.3">
      <c r="A7131" s="1" t="s">
        <v>8</v>
      </c>
      <c r="B7131" s="1" t="s">
        <v>1652</v>
      </c>
      <c r="C7131" s="1" t="s">
        <v>38799</v>
      </c>
      <c r="D7131" s="1" t="s">
        <v>6872</v>
      </c>
      <c r="E7131" s="2">
        <v>45474</v>
      </c>
      <c r="F7131">
        <v>0</v>
      </c>
      <c r="G7131" s="1" t="s">
        <v>6874</v>
      </c>
    </row>
    <row r="7132" spans="1:7" hidden="1" x14ac:dyDescent="0.3">
      <c r="A7132" s="1" t="s">
        <v>8</v>
      </c>
      <c r="B7132" s="1" t="s">
        <v>6896</v>
      </c>
      <c r="C7132" s="1" t="s">
        <v>41791</v>
      </c>
      <c r="D7132" s="1" t="s">
        <v>6872</v>
      </c>
      <c r="E7132" s="2">
        <v>45474</v>
      </c>
      <c r="F7132">
        <v>0</v>
      </c>
      <c r="G7132" s="1" t="s">
        <v>6874</v>
      </c>
    </row>
    <row r="7133" spans="1:7" hidden="1" x14ac:dyDescent="0.3">
      <c r="A7133" s="1" t="s">
        <v>8</v>
      </c>
      <c r="B7133" s="1" t="s">
        <v>1176</v>
      </c>
      <c r="C7133" s="1" t="s">
        <v>37986</v>
      </c>
      <c r="D7133" s="1" t="s">
        <v>6872</v>
      </c>
      <c r="E7133" s="2">
        <v>45474</v>
      </c>
      <c r="F7133">
        <v>0</v>
      </c>
      <c r="G7133" s="1" t="s">
        <v>6874</v>
      </c>
    </row>
    <row r="7134" spans="1:7" hidden="1" x14ac:dyDescent="0.3">
      <c r="A7134" s="1" t="s">
        <v>8</v>
      </c>
      <c r="B7134" s="1" t="s">
        <v>2728</v>
      </c>
      <c r="C7134" s="1" t="s">
        <v>38923</v>
      </c>
      <c r="D7134" s="1" t="s">
        <v>6872</v>
      </c>
      <c r="E7134" s="2">
        <v>45474</v>
      </c>
      <c r="F7134">
        <v>0</v>
      </c>
      <c r="G7134" s="1" t="s">
        <v>6874</v>
      </c>
    </row>
    <row r="7135" spans="1:7" hidden="1" x14ac:dyDescent="0.3">
      <c r="A7135" s="1" t="s">
        <v>8</v>
      </c>
      <c r="B7135" s="1" t="s">
        <v>159</v>
      </c>
      <c r="C7135" s="1" t="s">
        <v>38005</v>
      </c>
      <c r="D7135" s="1" t="s">
        <v>6872</v>
      </c>
      <c r="E7135" s="2">
        <v>45474</v>
      </c>
      <c r="F7135">
        <v>0</v>
      </c>
      <c r="G7135" s="1" t="s">
        <v>6874</v>
      </c>
    </row>
    <row r="7136" spans="1:7" hidden="1" x14ac:dyDescent="0.3">
      <c r="A7136" s="1" t="s">
        <v>8</v>
      </c>
      <c r="B7136" s="1" t="s">
        <v>1842</v>
      </c>
      <c r="C7136" s="1" t="s">
        <v>36891</v>
      </c>
      <c r="D7136" s="1" t="s">
        <v>6872</v>
      </c>
      <c r="E7136" s="2">
        <v>45474</v>
      </c>
      <c r="F7136">
        <v>0</v>
      </c>
      <c r="G7136" s="1" t="s">
        <v>6874</v>
      </c>
    </row>
    <row r="7137" spans="1:7" hidden="1" x14ac:dyDescent="0.3">
      <c r="A7137" s="1" t="s">
        <v>8</v>
      </c>
      <c r="B7137" s="1" t="s">
        <v>6877</v>
      </c>
      <c r="C7137" s="1" t="s">
        <v>41778</v>
      </c>
      <c r="D7137" s="1" t="s">
        <v>6872</v>
      </c>
      <c r="E7137" s="2">
        <v>45474</v>
      </c>
      <c r="F7137">
        <v>0</v>
      </c>
      <c r="G7137" s="1" t="s">
        <v>6874</v>
      </c>
    </row>
    <row r="7138" spans="1:7" hidden="1" x14ac:dyDescent="0.3">
      <c r="A7138" s="1" t="s">
        <v>8</v>
      </c>
      <c r="B7138" s="1" t="s">
        <v>2301</v>
      </c>
      <c r="C7138" s="1" t="s">
        <v>38735</v>
      </c>
      <c r="D7138" s="1" t="s">
        <v>6872</v>
      </c>
      <c r="E7138" s="2">
        <v>45474</v>
      </c>
      <c r="F7138">
        <v>0</v>
      </c>
      <c r="G7138" s="1" t="s">
        <v>6874</v>
      </c>
    </row>
    <row r="7139" spans="1:7" hidden="1" x14ac:dyDescent="0.3">
      <c r="A7139" s="1" t="s">
        <v>8</v>
      </c>
      <c r="B7139" s="1" t="s">
        <v>1782</v>
      </c>
      <c r="C7139" s="1" t="s">
        <v>37460</v>
      </c>
      <c r="D7139" s="1" t="s">
        <v>6872</v>
      </c>
      <c r="E7139" s="2">
        <v>45474</v>
      </c>
      <c r="F7139">
        <v>0</v>
      </c>
      <c r="G7139" s="1" t="s">
        <v>6874</v>
      </c>
    </row>
    <row r="7140" spans="1:7" hidden="1" x14ac:dyDescent="0.3">
      <c r="A7140" s="1" t="s">
        <v>8</v>
      </c>
      <c r="B7140" s="1" t="s">
        <v>1306</v>
      </c>
      <c r="C7140" s="1" t="s">
        <v>37450</v>
      </c>
      <c r="D7140" s="1" t="s">
        <v>6872</v>
      </c>
      <c r="E7140" s="2">
        <v>45474</v>
      </c>
      <c r="F7140">
        <v>0</v>
      </c>
      <c r="G7140" s="1" t="s">
        <v>6874</v>
      </c>
    </row>
    <row r="7141" spans="1:7" hidden="1" x14ac:dyDescent="0.3">
      <c r="A7141" s="1" t="s">
        <v>8</v>
      </c>
      <c r="B7141" s="1" t="s">
        <v>6749</v>
      </c>
      <c r="C7141" s="1" t="s">
        <v>41575</v>
      </c>
      <c r="D7141" s="1" t="s">
        <v>6900</v>
      </c>
      <c r="E7141" s="2">
        <v>45474</v>
      </c>
      <c r="F7141">
        <v>0</v>
      </c>
      <c r="G7141" s="1" t="s">
        <v>6902</v>
      </c>
    </row>
    <row r="7142" spans="1:7" hidden="1" x14ac:dyDescent="0.3">
      <c r="A7142" s="1" t="s">
        <v>8</v>
      </c>
      <c r="B7142" s="1" t="s">
        <v>6683</v>
      </c>
      <c r="C7142" s="1" t="s">
        <v>41422</v>
      </c>
      <c r="D7142" s="1" t="s">
        <v>6900</v>
      </c>
      <c r="E7142" s="2">
        <v>45474</v>
      </c>
      <c r="F7142">
        <v>0</v>
      </c>
      <c r="G7142" s="1" t="s">
        <v>6902</v>
      </c>
    </row>
    <row r="7143" spans="1:7" hidden="1" x14ac:dyDescent="0.3">
      <c r="A7143" s="1" t="s">
        <v>8</v>
      </c>
      <c r="B7143" s="1" t="s">
        <v>6626</v>
      </c>
      <c r="C7143" s="1" t="s">
        <v>41373</v>
      </c>
      <c r="D7143" s="1" t="s">
        <v>6900</v>
      </c>
      <c r="E7143" s="2">
        <v>45474</v>
      </c>
      <c r="F7143">
        <v>0</v>
      </c>
      <c r="G7143" s="1" t="s">
        <v>6902</v>
      </c>
    </row>
    <row r="7144" spans="1:7" hidden="1" x14ac:dyDescent="0.3">
      <c r="A7144" s="1" t="s">
        <v>8</v>
      </c>
      <c r="B7144" s="1" t="s">
        <v>6288</v>
      </c>
      <c r="C7144" s="1" t="s">
        <v>41225</v>
      </c>
      <c r="D7144" s="1" t="s">
        <v>6900</v>
      </c>
      <c r="E7144" s="2">
        <v>45474</v>
      </c>
      <c r="F7144">
        <v>0</v>
      </c>
      <c r="G7144" s="1" t="s">
        <v>6902</v>
      </c>
    </row>
    <row r="7145" spans="1:7" hidden="1" x14ac:dyDescent="0.3">
      <c r="A7145" s="1" t="s">
        <v>8</v>
      </c>
      <c r="B7145" s="1" t="s">
        <v>6289</v>
      </c>
      <c r="C7145" s="1" t="s">
        <v>41492</v>
      </c>
      <c r="D7145" s="1" t="s">
        <v>6900</v>
      </c>
      <c r="E7145" s="2">
        <v>45474</v>
      </c>
      <c r="F7145">
        <v>0</v>
      </c>
      <c r="G7145" s="1" t="s">
        <v>6902</v>
      </c>
    </row>
    <row r="7146" spans="1:7" hidden="1" x14ac:dyDescent="0.3">
      <c r="A7146" s="1" t="s">
        <v>8</v>
      </c>
      <c r="B7146" s="1" t="s">
        <v>6906</v>
      </c>
      <c r="C7146" s="1" t="s">
        <v>41815</v>
      </c>
      <c r="D7146" s="1" t="s">
        <v>6900</v>
      </c>
      <c r="E7146" s="2">
        <v>45474</v>
      </c>
      <c r="F7146">
        <v>0</v>
      </c>
      <c r="G7146" s="1" t="s">
        <v>6902</v>
      </c>
    </row>
    <row r="7147" spans="1:7" hidden="1" x14ac:dyDescent="0.3">
      <c r="A7147" s="1" t="s">
        <v>8</v>
      </c>
      <c r="B7147" s="1" t="s">
        <v>1045</v>
      </c>
      <c r="C7147" s="1" t="s">
        <v>37789</v>
      </c>
      <c r="D7147" s="1" t="s">
        <v>6900</v>
      </c>
      <c r="E7147" s="2">
        <v>45474</v>
      </c>
      <c r="F7147">
        <v>0</v>
      </c>
      <c r="G7147" s="1" t="s">
        <v>6902</v>
      </c>
    </row>
    <row r="7148" spans="1:7" hidden="1" x14ac:dyDescent="0.3">
      <c r="A7148" s="1" t="s">
        <v>8</v>
      </c>
      <c r="B7148" s="1" t="s">
        <v>6899</v>
      </c>
      <c r="C7148" s="1" t="s">
        <v>41814</v>
      </c>
      <c r="D7148" s="1" t="s">
        <v>6900</v>
      </c>
      <c r="E7148" s="2">
        <v>45474</v>
      </c>
      <c r="F7148">
        <v>0</v>
      </c>
      <c r="G7148" s="1" t="s">
        <v>6902</v>
      </c>
    </row>
    <row r="7149" spans="1:7" hidden="1" x14ac:dyDescent="0.3">
      <c r="A7149" s="1" t="s">
        <v>8</v>
      </c>
      <c r="B7149" s="1" t="s">
        <v>6562</v>
      </c>
      <c r="C7149" s="1" t="s">
        <v>41204</v>
      </c>
      <c r="D7149" s="1" t="s">
        <v>6900</v>
      </c>
      <c r="E7149" s="2">
        <v>45474</v>
      </c>
      <c r="F7149">
        <v>0</v>
      </c>
      <c r="G7149" s="1" t="s">
        <v>6902</v>
      </c>
    </row>
    <row r="7150" spans="1:7" hidden="1" x14ac:dyDescent="0.3">
      <c r="A7150" s="1" t="s">
        <v>8</v>
      </c>
      <c r="B7150" s="1" t="s">
        <v>1907</v>
      </c>
      <c r="C7150" s="1" t="s">
        <v>37048</v>
      </c>
      <c r="D7150" s="1" t="s">
        <v>6900</v>
      </c>
      <c r="E7150" s="2">
        <v>45474</v>
      </c>
      <c r="F7150">
        <v>0</v>
      </c>
      <c r="G7150" s="1" t="s">
        <v>6902</v>
      </c>
    </row>
    <row r="7151" spans="1:7" hidden="1" x14ac:dyDescent="0.3">
      <c r="A7151" s="1" t="s">
        <v>8</v>
      </c>
      <c r="B7151" s="1" t="s">
        <v>6912</v>
      </c>
      <c r="C7151" s="1" t="s">
        <v>40989</v>
      </c>
      <c r="D7151" s="1" t="s">
        <v>6900</v>
      </c>
      <c r="E7151" s="2">
        <v>45474</v>
      </c>
      <c r="F7151">
        <v>0</v>
      </c>
      <c r="G7151" s="1" t="s">
        <v>6902</v>
      </c>
    </row>
    <row r="7152" spans="1:7" hidden="1" x14ac:dyDescent="0.3">
      <c r="A7152" s="1" t="s">
        <v>8</v>
      </c>
      <c r="B7152" s="1" t="s">
        <v>1166</v>
      </c>
      <c r="C7152" s="1" t="s">
        <v>38900</v>
      </c>
      <c r="D7152" s="1" t="s">
        <v>6900</v>
      </c>
      <c r="E7152" s="2">
        <v>45474</v>
      </c>
      <c r="F7152">
        <v>0</v>
      </c>
      <c r="G7152" s="1" t="s">
        <v>6902</v>
      </c>
    </row>
    <row r="7153" spans="1:7" hidden="1" x14ac:dyDescent="0.3">
      <c r="A7153" s="1" t="s">
        <v>8</v>
      </c>
      <c r="B7153" s="1" t="s">
        <v>432</v>
      </c>
      <c r="C7153" s="1" t="s">
        <v>37708</v>
      </c>
      <c r="D7153" s="1" t="s">
        <v>6900</v>
      </c>
      <c r="E7153" s="2">
        <v>45474</v>
      </c>
      <c r="F7153">
        <v>0</v>
      </c>
      <c r="G7153" s="1" t="s">
        <v>6902</v>
      </c>
    </row>
    <row r="7154" spans="1:7" hidden="1" x14ac:dyDescent="0.3">
      <c r="A7154" s="1" t="s">
        <v>8</v>
      </c>
      <c r="B7154" s="1" t="s">
        <v>6512</v>
      </c>
      <c r="C7154" s="1" t="s">
        <v>41655</v>
      </c>
      <c r="D7154" s="1" t="s">
        <v>6900</v>
      </c>
      <c r="E7154" s="2">
        <v>45474</v>
      </c>
      <c r="F7154">
        <v>0</v>
      </c>
      <c r="G7154" s="1" t="s">
        <v>6902</v>
      </c>
    </row>
    <row r="7155" spans="1:7" hidden="1" x14ac:dyDescent="0.3">
      <c r="A7155" s="1" t="s">
        <v>8</v>
      </c>
      <c r="B7155" s="1" t="s">
        <v>944</v>
      </c>
      <c r="C7155" s="1" t="s">
        <v>38593</v>
      </c>
      <c r="D7155" s="1" t="s">
        <v>6900</v>
      </c>
      <c r="E7155" s="2">
        <v>45474</v>
      </c>
      <c r="F7155">
        <v>0</v>
      </c>
      <c r="G7155" s="1" t="s">
        <v>6902</v>
      </c>
    </row>
    <row r="7156" spans="1:7" hidden="1" x14ac:dyDescent="0.3">
      <c r="A7156" s="1" t="s">
        <v>8</v>
      </c>
      <c r="B7156" s="1" t="s">
        <v>896</v>
      </c>
      <c r="C7156" s="1" t="s">
        <v>38124</v>
      </c>
      <c r="D7156" s="1" t="s">
        <v>6900</v>
      </c>
      <c r="E7156" s="2">
        <v>45474</v>
      </c>
      <c r="F7156">
        <v>0</v>
      </c>
      <c r="G7156" s="1" t="s">
        <v>6902</v>
      </c>
    </row>
    <row r="7157" spans="1:7" hidden="1" x14ac:dyDescent="0.3">
      <c r="A7157" s="1" t="s">
        <v>8</v>
      </c>
      <c r="B7157" s="1" t="s">
        <v>6209</v>
      </c>
      <c r="C7157" s="1" t="s">
        <v>41303</v>
      </c>
      <c r="D7157" s="1" t="s">
        <v>6900</v>
      </c>
      <c r="E7157" s="2">
        <v>45474</v>
      </c>
      <c r="F7157">
        <v>0</v>
      </c>
      <c r="G7157" s="1" t="s">
        <v>6902</v>
      </c>
    </row>
    <row r="7158" spans="1:7" hidden="1" x14ac:dyDescent="0.3">
      <c r="A7158" s="1" t="s">
        <v>8</v>
      </c>
      <c r="B7158" s="1" t="s">
        <v>1708</v>
      </c>
      <c r="C7158" s="1" t="s">
        <v>39060</v>
      </c>
      <c r="D7158" s="1" t="s">
        <v>6900</v>
      </c>
      <c r="E7158" s="2">
        <v>45474</v>
      </c>
      <c r="F7158">
        <v>0</v>
      </c>
      <c r="G7158" s="1" t="s">
        <v>6902</v>
      </c>
    </row>
    <row r="7159" spans="1:7" hidden="1" x14ac:dyDescent="0.3">
      <c r="A7159" s="1" t="s">
        <v>8</v>
      </c>
      <c r="B7159" s="1" t="s">
        <v>6202</v>
      </c>
      <c r="C7159" s="1" t="s">
        <v>41252</v>
      </c>
      <c r="D7159" s="1" t="s">
        <v>6900</v>
      </c>
      <c r="E7159" s="2">
        <v>45474</v>
      </c>
      <c r="F7159">
        <v>0</v>
      </c>
      <c r="G7159" s="1" t="s">
        <v>6902</v>
      </c>
    </row>
    <row r="7160" spans="1:7" hidden="1" x14ac:dyDescent="0.3">
      <c r="A7160" s="1" t="s">
        <v>8</v>
      </c>
      <c r="B7160" s="1" t="s">
        <v>6920</v>
      </c>
      <c r="C7160" s="1" t="s">
        <v>41811</v>
      </c>
      <c r="D7160" s="1" t="s">
        <v>6900</v>
      </c>
      <c r="E7160" s="2">
        <v>45474</v>
      </c>
      <c r="F7160">
        <v>0</v>
      </c>
      <c r="G7160" s="1" t="s">
        <v>6902</v>
      </c>
    </row>
    <row r="7161" spans="1:7" hidden="1" x14ac:dyDescent="0.3">
      <c r="A7161" s="1" t="s">
        <v>8</v>
      </c>
      <c r="B7161" s="1" t="s">
        <v>6905</v>
      </c>
      <c r="C7161" s="1" t="s">
        <v>41822</v>
      </c>
      <c r="D7161" s="1" t="s">
        <v>6900</v>
      </c>
      <c r="E7161" s="2">
        <v>45474</v>
      </c>
      <c r="F7161">
        <v>0</v>
      </c>
      <c r="G7161" s="1" t="s">
        <v>6902</v>
      </c>
    </row>
    <row r="7162" spans="1:7" hidden="1" x14ac:dyDescent="0.3">
      <c r="A7162" s="1" t="s">
        <v>8</v>
      </c>
      <c r="B7162" s="1" t="s">
        <v>1776</v>
      </c>
      <c r="C7162" s="1" t="s">
        <v>39147</v>
      </c>
      <c r="D7162" s="1" t="s">
        <v>6900</v>
      </c>
      <c r="E7162" s="2">
        <v>45474</v>
      </c>
      <c r="F7162">
        <v>0</v>
      </c>
      <c r="G7162" s="1" t="s">
        <v>6902</v>
      </c>
    </row>
    <row r="7163" spans="1:7" hidden="1" x14ac:dyDescent="0.3">
      <c r="A7163" s="1" t="s">
        <v>8</v>
      </c>
      <c r="B7163" s="1" t="s">
        <v>6004</v>
      </c>
      <c r="C7163" s="1" t="s">
        <v>41245</v>
      </c>
      <c r="D7163" s="1" t="s">
        <v>6900</v>
      </c>
      <c r="E7163" s="2">
        <v>45474</v>
      </c>
      <c r="F7163">
        <v>0</v>
      </c>
      <c r="G7163" s="1" t="s">
        <v>6902</v>
      </c>
    </row>
    <row r="7164" spans="1:7" hidden="1" x14ac:dyDescent="0.3">
      <c r="A7164" s="1" t="s">
        <v>8</v>
      </c>
      <c r="B7164" s="1" t="s">
        <v>6556</v>
      </c>
      <c r="C7164" s="1" t="s">
        <v>41338</v>
      </c>
      <c r="D7164" s="1" t="s">
        <v>6900</v>
      </c>
      <c r="E7164" s="2">
        <v>45474</v>
      </c>
      <c r="F7164">
        <v>0</v>
      </c>
      <c r="G7164" s="1" t="s">
        <v>6902</v>
      </c>
    </row>
    <row r="7165" spans="1:7" hidden="1" x14ac:dyDescent="0.3">
      <c r="A7165" s="1" t="s">
        <v>8</v>
      </c>
      <c r="B7165" s="1" t="s">
        <v>6568</v>
      </c>
      <c r="C7165" s="1" t="s">
        <v>41726</v>
      </c>
      <c r="D7165" s="1" t="s">
        <v>6900</v>
      </c>
      <c r="E7165" s="2">
        <v>45474</v>
      </c>
      <c r="F7165">
        <v>0</v>
      </c>
      <c r="G7165" s="1" t="s">
        <v>6902</v>
      </c>
    </row>
    <row r="7166" spans="1:7" hidden="1" x14ac:dyDescent="0.3">
      <c r="A7166" s="1" t="s">
        <v>8</v>
      </c>
      <c r="B7166" s="1" t="s">
        <v>1104</v>
      </c>
      <c r="C7166" s="1" t="s">
        <v>38931</v>
      </c>
      <c r="D7166" s="1" t="s">
        <v>6900</v>
      </c>
      <c r="E7166" s="2">
        <v>45474</v>
      </c>
      <c r="F7166">
        <v>0</v>
      </c>
      <c r="G7166" s="1" t="s">
        <v>6902</v>
      </c>
    </row>
    <row r="7167" spans="1:7" hidden="1" x14ac:dyDescent="0.3">
      <c r="A7167" s="1" t="s">
        <v>8</v>
      </c>
      <c r="B7167" s="1" t="s">
        <v>6485</v>
      </c>
      <c r="C7167" s="1" t="s">
        <v>41340</v>
      </c>
      <c r="D7167" s="1" t="s">
        <v>6900</v>
      </c>
      <c r="E7167" s="2">
        <v>45474</v>
      </c>
      <c r="F7167">
        <v>0</v>
      </c>
      <c r="G7167" s="1" t="s">
        <v>6902</v>
      </c>
    </row>
    <row r="7168" spans="1:7" hidden="1" x14ac:dyDescent="0.3">
      <c r="A7168" s="1" t="s">
        <v>8</v>
      </c>
      <c r="B7168" s="1" t="s">
        <v>404</v>
      </c>
      <c r="C7168" s="1" t="s">
        <v>37074</v>
      </c>
      <c r="D7168" s="1" t="s">
        <v>6900</v>
      </c>
      <c r="E7168" s="2">
        <v>45474</v>
      </c>
      <c r="F7168">
        <v>0</v>
      </c>
      <c r="G7168" s="1" t="s">
        <v>6902</v>
      </c>
    </row>
    <row r="7169" spans="1:7" hidden="1" x14ac:dyDescent="0.3">
      <c r="A7169" s="1" t="s">
        <v>8</v>
      </c>
      <c r="B7169" s="1" t="s">
        <v>6911</v>
      </c>
      <c r="C7169" s="1" t="s">
        <v>41813</v>
      </c>
      <c r="D7169" s="1" t="s">
        <v>6900</v>
      </c>
      <c r="E7169" s="2">
        <v>45474</v>
      </c>
      <c r="F7169">
        <v>0</v>
      </c>
      <c r="G7169" s="1" t="s">
        <v>6902</v>
      </c>
    </row>
    <row r="7170" spans="1:7" hidden="1" x14ac:dyDescent="0.3">
      <c r="A7170" s="1" t="s">
        <v>8</v>
      </c>
      <c r="B7170" s="1" t="s">
        <v>6804</v>
      </c>
      <c r="C7170" s="1" t="s">
        <v>41488</v>
      </c>
      <c r="D7170" s="1" t="s">
        <v>6900</v>
      </c>
      <c r="E7170" s="2">
        <v>45474</v>
      </c>
      <c r="F7170">
        <v>0</v>
      </c>
      <c r="G7170" s="1" t="s">
        <v>6902</v>
      </c>
    </row>
    <row r="7171" spans="1:7" hidden="1" x14ac:dyDescent="0.3">
      <c r="A7171" s="1" t="s">
        <v>8</v>
      </c>
      <c r="B7171" s="1" t="s">
        <v>6914</v>
      </c>
      <c r="C7171" s="1" t="s">
        <v>41816</v>
      </c>
      <c r="D7171" s="1" t="s">
        <v>6900</v>
      </c>
      <c r="E7171" s="2">
        <v>45474</v>
      </c>
      <c r="F7171">
        <v>0</v>
      </c>
      <c r="G7171" s="1" t="s">
        <v>6902</v>
      </c>
    </row>
    <row r="7172" spans="1:7" hidden="1" x14ac:dyDescent="0.3">
      <c r="A7172" s="1" t="s">
        <v>8</v>
      </c>
      <c r="B7172" s="1" t="s">
        <v>6908</v>
      </c>
      <c r="C7172" s="1" t="s">
        <v>41810</v>
      </c>
      <c r="D7172" s="1" t="s">
        <v>6900</v>
      </c>
      <c r="E7172" s="2">
        <v>45474</v>
      </c>
      <c r="F7172">
        <v>0</v>
      </c>
      <c r="G7172" s="1" t="s">
        <v>6902</v>
      </c>
    </row>
    <row r="7173" spans="1:7" hidden="1" x14ac:dyDescent="0.3">
      <c r="A7173" s="1" t="s">
        <v>8</v>
      </c>
      <c r="B7173" s="1" t="s">
        <v>6910</v>
      </c>
      <c r="C7173" s="1" t="s">
        <v>41824</v>
      </c>
      <c r="D7173" s="1" t="s">
        <v>6900</v>
      </c>
      <c r="E7173" s="2">
        <v>45474</v>
      </c>
      <c r="F7173">
        <v>0</v>
      </c>
      <c r="G7173" s="1" t="s">
        <v>6902</v>
      </c>
    </row>
    <row r="7174" spans="1:7" hidden="1" x14ac:dyDescent="0.3">
      <c r="A7174" s="1" t="s">
        <v>8</v>
      </c>
      <c r="B7174" s="1" t="s">
        <v>6903</v>
      </c>
      <c r="C7174" s="1" t="s">
        <v>41819</v>
      </c>
      <c r="D7174" s="1" t="s">
        <v>6900</v>
      </c>
      <c r="E7174" s="2">
        <v>45474</v>
      </c>
      <c r="F7174">
        <v>0</v>
      </c>
      <c r="G7174" s="1" t="s">
        <v>6902</v>
      </c>
    </row>
    <row r="7175" spans="1:7" hidden="1" x14ac:dyDescent="0.3">
      <c r="A7175" s="1" t="s">
        <v>8</v>
      </c>
      <c r="B7175" s="1" t="s">
        <v>6907</v>
      </c>
      <c r="C7175" s="1" t="s">
        <v>41808</v>
      </c>
      <c r="D7175" s="1" t="s">
        <v>6900</v>
      </c>
      <c r="E7175" s="2">
        <v>45474</v>
      </c>
      <c r="F7175">
        <v>0</v>
      </c>
      <c r="G7175" s="1" t="s">
        <v>6902</v>
      </c>
    </row>
    <row r="7176" spans="1:7" hidden="1" x14ac:dyDescent="0.3">
      <c r="A7176" s="1" t="s">
        <v>8</v>
      </c>
      <c r="B7176" s="1" t="s">
        <v>816</v>
      </c>
      <c r="C7176" s="1" t="s">
        <v>39345</v>
      </c>
      <c r="D7176" s="1" t="s">
        <v>6900</v>
      </c>
      <c r="E7176" s="2">
        <v>45474</v>
      </c>
      <c r="F7176">
        <v>0</v>
      </c>
      <c r="G7176" s="1" t="s">
        <v>6902</v>
      </c>
    </row>
    <row r="7177" spans="1:7" hidden="1" x14ac:dyDescent="0.3">
      <c r="A7177" s="1" t="s">
        <v>8</v>
      </c>
      <c r="B7177" s="1" t="s">
        <v>1338</v>
      </c>
      <c r="C7177" s="1" t="s">
        <v>37759</v>
      </c>
      <c r="D7177" s="1" t="s">
        <v>6900</v>
      </c>
      <c r="E7177" s="2">
        <v>45474</v>
      </c>
      <c r="F7177">
        <v>0</v>
      </c>
      <c r="G7177" s="1" t="s">
        <v>6902</v>
      </c>
    </row>
    <row r="7178" spans="1:7" hidden="1" x14ac:dyDescent="0.3">
      <c r="A7178" s="1" t="s">
        <v>8</v>
      </c>
      <c r="B7178" s="1" t="s">
        <v>2297</v>
      </c>
      <c r="C7178" s="1" t="s">
        <v>39247</v>
      </c>
      <c r="D7178" s="1" t="s">
        <v>6900</v>
      </c>
      <c r="E7178" s="2">
        <v>45474</v>
      </c>
      <c r="F7178">
        <v>0</v>
      </c>
      <c r="G7178" s="1" t="s">
        <v>6902</v>
      </c>
    </row>
    <row r="7179" spans="1:7" hidden="1" x14ac:dyDescent="0.3">
      <c r="A7179" s="1" t="s">
        <v>8</v>
      </c>
      <c r="B7179" s="1" t="s">
        <v>2533</v>
      </c>
      <c r="C7179" s="1" t="s">
        <v>36946</v>
      </c>
      <c r="D7179" s="1" t="s">
        <v>6900</v>
      </c>
      <c r="E7179" s="2">
        <v>45474</v>
      </c>
      <c r="F7179">
        <v>0</v>
      </c>
      <c r="G7179" s="1" t="s">
        <v>6902</v>
      </c>
    </row>
    <row r="7180" spans="1:7" hidden="1" x14ac:dyDescent="0.3">
      <c r="A7180" s="1" t="s">
        <v>8</v>
      </c>
      <c r="B7180" s="1" t="s">
        <v>6748</v>
      </c>
      <c r="C7180" s="1" t="s">
        <v>41684</v>
      </c>
      <c r="D7180" s="1" t="s">
        <v>6900</v>
      </c>
      <c r="E7180" s="2">
        <v>45474</v>
      </c>
      <c r="F7180">
        <v>0</v>
      </c>
      <c r="G7180" s="1" t="s">
        <v>6902</v>
      </c>
    </row>
    <row r="7181" spans="1:7" hidden="1" x14ac:dyDescent="0.3">
      <c r="A7181" s="1" t="s">
        <v>8</v>
      </c>
      <c r="B7181" s="1" t="s">
        <v>6809</v>
      </c>
      <c r="C7181" s="1" t="s">
        <v>41690</v>
      </c>
      <c r="D7181" s="1" t="s">
        <v>6900</v>
      </c>
      <c r="E7181" s="2">
        <v>45474</v>
      </c>
      <c r="F7181">
        <v>0</v>
      </c>
      <c r="G7181" s="1" t="s">
        <v>6902</v>
      </c>
    </row>
    <row r="7182" spans="1:7" hidden="1" x14ac:dyDescent="0.3">
      <c r="A7182" s="1" t="s">
        <v>8</v>
      </c>
      <c r="B7182" s="1" t="s">
        <v>930</v>
      </c>
      <c r="C7182" s="1" t="s">
        <v>38721</v>
      </c>
      <c r="D7182" s="1" t="s">
        <v>6900</v>
      </c>
      <c r="E7182" s="2">
        <v>45474</v>
      </c>
      <c r="F7182">
        <v>0</v>
      </c>
      <c r="G7182" s="1" t="s">
        <v>6902</v>
      </c>
    </row>
    <row r="7183" spans="1:7" hidden="1" x14ac:dyDescent="0.3">
      <c r="A7183" s="1" t="s">
        <v>8</v>
      </c>
      <c r="B7183" s="1" t="s">
        <v>6916</v>
      </c>
      <c r="C7183" s="1" t="s">
        <v>41812</v>
      </c>
      <c r="D7183" s="1" t="s">
        <v>6900</v>
      </c>
      <c r="E7183" s="2">
        <v>45474</v>
      </c>
      <c r="F7183">
        <v>0</v>
      </c>
      <c r="G7183" s="1" t="s">
        <v>6902</v>
      </c>
    </row>
    <row r="7184" spans="1:7" hidden="1" x14ac:dyDescent="0.3">
      <c r="A7184" s="1" t="s">
        <v>8</v>
      </c>
      <c r="B7184" s="1" t="s">
        <v>2198</v>
      </c>
      <c r="C7184" s="1" t="s">
        <v>36979</v>
      </c>
      <c r="D7184" s="1" t="s">
        <v>6900</v>
      </c>
      <c r="E7184" s="2">
        <v>45474</v>
      </c>
      <c r="F7184">
        <v>0</v>
      </c>
      <c r="G7184" s="1" t="s">
        <v>6902</v>
      </c>
    </row>
    <row r="7185" spans="1:7" hidden="1" x14ac:dyDescent="0.3">
      <c r="A7185" s="1" t="s">
        <v>8</v>
      </c>
      <c r="B7185" s="1" t="s">
        <v>6483</v>
      </c>
      <c r="C7185" s="1" t="s">
        <v>41324</v>
      </c>
      <c r="D7185" s="1" t="s">
        <v>6900</v>
      </c>
      <c r="E7185" s="2">
        <v>45474</v>
      </c>
      <c r="F7185">
        <v>0</v>
      </c>
      <c r="G7185" s="1" t="s">
        <v>6902</v>
      </c>
    </row>
    <row r="7186" spans="1:7" hidden="1" x14ac:dyDescent="0.3">
      <c r="A7186" s="1" t="s">
        <v>8</v>
      </c>
      <c r="B7186" s="1" t="s">
        <v>679</v>
      </c>
      <c r="C7186" s="1" t="s">
        <v>36718</v>
      </c>
      <c r="D7186" s="1" t="s">
        <v>6900</v>
      </c>
      <c r="E7186" s="2">
        <v>45474</v>
      </c>
      <c r="F7186">
        <v>0</v>
      </c>
      <c r="G7186" s="1" t="s">
        <v>6902</v>
      </c>
    </row>
    <row r="7187" spans="1:7" hidden="1" x14ac:dyDescent="0.3">
      <c r="A7187" s="1" t="s">
        <v>8</v>
      </c>
      <c r="B7187" s="1" t="s">
        <v>6470</v>
      </c>
      <c r="C7187" s="1" t="s">
        <v>41359</v>
      </c>
      <c r="D7187" s="1" t="s">
        <v>6900</v>
      </c>
      <c r="E7187" s="2">
        <v>45474</v>
      </c>
      <c r="F7187">
        <v>0</v>
      </c>
      <c r="G7187" s="1" t="s">
        <v>6902</v>
      </c>
    </row>
    <row r="7188" spans="1:7" hidden="1" x14ac:dyDescent="0.3">
      <c r="A7188" s="1" t="s">
        <v>8</v>
      </c>
      <c r="B7188" s="1" t="s">
        <v>6735</v>
      </c>
      <c r="C7188" s="1" t="s">
        <v>41160</v>
      </c>
      <c r="D7188" s="1" t="s">
        <v>6900</v>
      </c>
      <c r="E7188" s="2">
        <v>45474</v>
      </c>
      <c r="F7188">
        <v>0</v>
      </c>
      <c r="G7188" s="1" t="s">
        <v>6902</v>
      </c>
    </row>
    <row r="7189" spans="1:7" hidden="1" x14ac:dyDescent="0.3">
      <c r="A7189" s="1" t="s">
        <v>8</v>
      </c>
      <c r="B7189" s="1" t="s">
        <v>6915</v>
      </c>
      <c r="C7189" s="1" t="s">
        <v>41820</v>
      </c>
      <c r="D7189" s="1" t="s">
        <v>6900</v>
      </c>
      <c r="E7189" s="2">
        <v>45474</v>
      </c>
      <c r="F7189">
        <v>0</v>
      </c>
      <c r="G7189" s="1" t="s">
        <v>6902</v>
      </c>
    </row>
    <row r="7190" spans="1:7" hidden="1" x14ac:dyDescent="0.3">
      <c r="A7190" s="1" t="s">
        <v>8</v>
      </c>
      <c r="B7190" s="1" t="s">
        <v>6841</v>
      </c>
      <c r="C7190" s="1" t="s">
        <v>41687</v>
      </c>
      <c r="D7190" s="1" t="s">
        <v>6900</v>
      </c>
      <c r="E7190" s="2">
        <v>45474</v>
      </c>
      <c r="F7190">
        <v>0</v>
      </c>
      <c r="G7190" s="1" t="s">
        <v>6902</v>
      </c>
    </row>
    <row r="7191" spans="1:7" hidden="1" x14ac:dyDescent="0.3">
      <c r="A7191" s="1" t="s">
        <v>8</v>
      </c>
      <c r="B7191" s="1" t="s">
        <v>1501</v>
      </c>
      <c r="C7191" s="1" t="s">
        <v>37017</v>
      </c>
      <c r="D7191" s="1" t="s">
        <v>6900</v>
      </c>
      <c r="E7191" s="2">
        <v>45474</v>
      </c>
      <c r="F7191">
        <v>0</v>
      </c>
      <c r="G7191" s="1" t="s">
        <v>6902</v>
      </c>
    </row>
    <row r="7192" spans="1:7" hidden="1" x14ac:dyDescent="0.3">
      <c r="A7192" s="1" t="s">
        <v>8</v>
      </c>
      <c r="B7192" s="1" t="s">
        <v>6904</v>
      </c>
      <c r="C7192" s="1" t="s">
        <v>41818</v>
      </c>
      <c r="D7192" s="1" t="s">
        <v>6900</v>
      </c>
      <c r="E7192" s="2">
        <v>45474</v>
      </c>
      <c r="F7192">
        <v>0</v>
      </c>
      <c r="G7192" s="1" t="s">
        <v>6902</v>
      </c>
    </row>
    <row r="7193" spans="1:7" hidden="1" x14ac:dyDescent="0.3">
      <c r="A7193" s="1" t="s">
        <v>8</v>
      </c>
      <c r="B7193" s="1" t="s">
        <v>1725</v>
      </c>
      <c r="C7193" s="1" t="s">
        <v>38912</v>
      </c>
      <c r="D7193" s="1" t="s">
        <v>6900</v>
      </c>
      <c r="E7193" s="2">
        <v>45474</v>
      </c>
      <c r="F7193">
        <v>0</v>
      </c>
      <c r="G7193" s="1" t="s">
        <v>6902</v>
      </c>
    </row>
    <row r="7194" spans="1:7" hidden="1" x14ac:dyDescent="0.3">
      <c r="A7194" s="1" t="s">
        <v>8</v>
      </c>
      <c r="B7194" s="1" t="s">
        <v>230</v>
      </c>
      <c r="C7194" s="1" t="s">
        <v>39076</v>
      </c>
      <c r="D7194" s="1" t="s">
        <v>6900</v>
      </c>
      <c r="E7194" s="2">
        <v>45474</v>
      </c>
      <c r="F7194">
        <v>0</v>
      </c>
      <c r="G7194" s="1" t="s">
        <v>6902</v>
      </c>
    </row>
    <row r="7195" spans="1:7" hidden="1" x14ac:dyDescent="0.3">
      <c r="A7195" s="1" t="s">
        <v>8</v>
      </c>
      <c r="B7195" s="1" t="s">
        <v>2116</v>
      </c>
      <c r="C7195" s="1" t="s">
        <v>38680</v>
      </c>
      <c r="D7195" s="1" t="s">
        <v>6900</v>
      </c>
      <c r="E7195" s="2">
        <v>45474</v>
      </c>
      <c r="F7195">
        <v>0</v>
      </c>
      <c r="G7195" s="1" t="s">
        <v>6902</v>
      </c>
    </row>
    <row r="7196" spans="1:7" hidden="1" x14ac:dyDescent="0.3">
      <c r="A7196" s="1" t="s">
        <v>8</v>
      </c>
      <c r="B7196" s="1" t="s">
        <v>6526</v>
      </c>
      <c r="C7196" s="1" t="s">
        <v>41489</v>
      </c>
      <c r="D7196" s="1" t="s">
        <v>6900</v>
      </c>
      <c r="E7196" s="2">
        <v>45474</v>
      </c>
      <c r="F7196">
        <v>0</v>
      </c>
      <c r="G7196" s="1" t="s">
        <v>6902</v>
      </c>
    </row>
    <row r="7197" spans="1:7" hidden="1" x14ac:dyDescent="0.3">
      <c r="A7197" s="1" t="s">
        <v>8</v>
      </c>
      <c r="B7197" s="1" t="s">
        <v>6599</v>
      </c>
      <c r="C7197" s="1" t="s">
        <v>41380</v>
      </c>
      <c r="D7197" s="1" t="s">
        <v>6900</v>
      </c>
      <c r="E7197" s="2">
        <v>45474</v>
      </c>
      <c r="F7197">
        <v>0</v>
      </c>
      <c r="G7197" s="1" t="s">
        <v>6902</v>
      </c>
    </row>
    <row r="7198" spans="1:7" hidden="1" x14ac:dyDescent="0.3">
      <c r="A7198" s="1" t="s">
        <v>8</v>
      </c>
      <c r="B7198" s="1" t="s">
        <v>2668</v>
      </c>
      <c r="C7198" s="1" t="s">
        <v>39269</v>
      </c>
      <c r="D7198" s="1" t="s">
        <v>6900</v>
      </c>
      <c r="E7198" s="2">
        <v>45474</v>
      </c>
      <c r="F7198">
        <v>0</v>
      </c>
      <c r="G7198" s="1" t="s">
        <v>6902</v>
      </c>
    </row>
    <row r="7199" spans="1:7" hidden="1" x14ac:dyDescent="0.3">
      <c r="A7199" s="1" t="s">
        <v>8</v>
      </c>
      <c r="B7199" s="1" t="s">
        <v>6909</v>
      </c>
      <c r="C7199" s="1" t="s">
        <v>41823</v>
      </c>
      <c r="D7199" s="1" t="s">
        <v>6900</v>
      </c>
      <c r="E7199" s="2">
        <v>45474</v>
      </c>
      <c r="F7199">
        <v>0</v>
      </c>
      <c r="G7199" s="1" t="s">
        <v>6902</v>
      </c>
    </row>
    <row r="7200" spans="1:7" hidden="1" x14ac:dyDescent="0.3">
      <c r="A7200" s="1" t="s">
        <v>8</v>
      </c>
      <c r="B7200" s="1" t="s">
        <v>6919</v>
      </c>
      <c r="C7200" s="1" t="s">
        <v>41821</v>
      </c>
      <c r="D7200" s="1" t="s">
        <v>6900</v>
      </c>
      <c r="E7200" s="2">
        <v>45474</v>
      </c>
      <c r="F7200">
        <v>0</v>
      </c>
      <c r="G7200" s="1" t="s">
        <v>6902</v>
      </c>
    </row>
    <row r="7201" spans="1:7" hidden="1" x14ac:dyDescent="0.3">
      <c r="A7201" s="1" t="s">
        <v>8</v>
      </c>
      <c r="B7201" s="1" t="s">
        <v>6628</v>
      </c>
      <c r="C7201" s="1" t="s">
        <v>41574</v>
      </c>
      <c r="D7201" s="1" t="s">
        <v>6900</v>
      </c>
      <c r="E7201" s="2">
        <v>45474</v>
      </c>
      <c r="F7201">
        <v>0</v>
      </c>
      <c r="G7201" s="1" t="s">
        <v>6902</v>
      </c>
    </row>
    <row r="7202" spans="1:7" hidden="1" x14ac:dyDescent="0.3">
      <c r="A7202" s="1" t="s">
        <v>8</v>
      </c>
      <c r="B7202" s="1" t="s">
        <v>789</v>
      </c>
      <c r="C7202" s="1" t="s">
        <v>37161</v>
      </c>
      <c r="D7202" s="1" t="s">
        <v>6900</v>
      </c>
      <c r="E7202" s="2">
        <v>45474</v>
      </c>
      <c r="F7202">
        <v>0</v>
      </c>
      <c r="G7202" s="1" t="s">
        <v>6902</v>
      </c>
    </row>
    <row r="7203" spans="1:7" hidden="1" x14ac:dyDescent="0.3">
      <c r="A7203" s="1" t="s">
        <v>8</v>
      </c>
      <c r="B7203" s="1" t="s">
        <v>1405</v>
      </c>
      <c r="C7203" s="1" t="s">
        <v>36919</v>
      </c>
      <c r="D7203" s="1" t="s">
        <v>6900</v>
      </c>
      <c r="E7203" s="2">
        <v>45474</v>
      </c>
      <c r="F7203">
        <v>0</v>
      </c>
      <c r="G7203" s="1" t="s">
        <v>6902</v>
      </c>
    </row>
    <row r="7204" spans="1:7" hidden="1" x14ac:dyDescent="0.3">
      <c r="A7204" s="1" t="s">
        <v>8</v>
      </c>
      <c r="B7204" s="1" t="s">
        <v>6918</v>
      </c>
      <c r="C7204" s="1" t="s">
        <v>41817</v>
      </c>
      <c r="D7204" s="1" t="s">
        <v>6900</v>
      </c>
      <c r="E7204" s="2">
        <v>45474</v>
      </c>
      <c r="F7204">
        <v>0</v>
      </c>
      <c r="G7204" s="1" t="s">
        <v>6902</v>
      </c>
    </row>
    <row r="7205" spans="1:7" hidden="1" x14ac:dyDescent="0.3">
      <c r="A7205" s="1" t="s">
        <v>8</v>
      </c>
      <c r="B7205" s="1" t="s">
        <v>6917</v>
      </c>
      <c r="C7205" s="1" t="s">
        <v>41825</v>
      </c>
      <c r="D7205" s="1" t="s">
        <v>6900</v>
      </c>
      <c r="E7205" s="2">
        <v>45474</v>
      </c>
      <c r="F7205">
        <v>0</v>
      </c>
      <c r="G7205" s="1" t="s">
        <v>6902</v>
      </c>
    </row>
    <row r="7206" spans="1:7" hidden="1" x14ac:dyDescent="0.3">
      <c r="A7206" s="1" t="s">
        <v>8</v>
      </c>
      <c r="B7206" s="1" t="s">
        <v>1550</v>
      </c>
      <c r="C7206" s="1" t="s">
        <v>38848</v>
      </c>
      <c r="D7206" s="1" t="s">
        <v>6900</v>
      </c>
      <c r="E7206" s="2">
        <v>45474</v>
      </c>
      <c r="F7206">
        <v>0</v>
      </c>
      <c r="G7206" s="1" t="s">
        <v>6902</v>
      </c>
    </row>
    <row r="7207" spans="1:7" hidden="1" x14ac:dyDescent="0.3">
      <c r="A7207" s="1" t="s">
        <v>8</v>
      </c>
      <c r="B7207" s="1" t="s">
        <v>6838</v>
      </c>
      <c r="C7207" s="1" t="s">
        <v>41674</v>
      </c>
      <c r="D7207" s="1" t="s">
        <v>6900</v>
      </c>
      <c r="E7207" s="2">
        <v>45474</v>
      </c>
      <c r="F7207">
        <v>0</v>
      </c>
      <c r="G7207" s="1" t="s">
        <v>6902</v>
      </c>
    </row>
    <row r="7208" spans="1:7" hidden="1" x14ac:dyDescent="0.3">
      <c r="A7208" s="1" t="s">
        <v>8</v>
      </c>
      <c r="B7208" s="1" t="s">
        <v>6525</v>
      </c>
      <c r="C7208" s="1" t="s">
        <v>41511</v>
      </c>
      <c r="D7208" s="1" t="s">
        <v>6900</v>
      </c>
      <c r="E7208" s="2">
        <v>45474</v>
      </c>
      <c r="F7208">
        <v>0</v>
      </c>
      <c r="G7208" s="1" t="s">
        <v>6902</v>
      </c>
    </row>
    <row r="7209" spans="1:7" hidden="1" x14ac:dyDescent="0.3">
      <c r="A7209" s="1" t="s">
        <v>8</v>
      </c>
      <c r="B7209" s="1" t="s">
        <v>6913</v>
      </c>
      <c r="C7209" s="1" t="s">
        <v>41809</v>
      </c>
      <c r="D7209" s="1" t="s">
        <v>6900</v>
      </c>
      <c r="E7209" s="2">
        <v>45474</v>
      </c>
      <c r="F7209">
        <v>0</v>
      </c>
      <c r="G7209" s="1" t="s">
        <v>6902</v>
      </c>
    </row>
    <row r="7210" spans="1:7" hidden="1" x14ac:dyDescent="0.3">
      <c r="A7210" s="1" t="s">
        <v>8</v>
      </c>
      <c r="B7210" s="1" t="s">
        <v>538</v>
      </c>
      <c r="C7210" s="1" t="s">
        <v>38524</v>
      </c>
      <c r="D7210" s="1" t="s">
        <v>6921</v>
      </c>
      <c r="E7210" s="2">
        <v>45474</v>
      </c>
      <c r="F7210">
        <v>0</v>
      </c>
      <c r="G7210" s="1" t="s">
        <v>6923</v>
      </c>
    </row>
    <row r="7211" spans="1:7" hidden="1" x14ac:dyDescent="0.3">
      <c r="A7211" s="1" t="s">
        <v>8</v>
      </c>
      <c r="B7211" s="1" t="s">
        <v>422</v>
      </c>
      <c r="C7211" s="1" t="s">
        <v>36710</v>
      </c>
      <c r="D7211" s="1" t="s">
        <v>6921</v>
      </c>
      <c r="E7211" s="2">
        <v>45474</v>
      </c>
      <c r="F7211">
        <v>0</v>
      </c>
      <c r="G7211" s="1" t="s">
        <v>6923</v>
      </c>
    </row>
    <row r="7212" spans="1:7" hidden="1" x14ac:dyDescent="0.3">
      <c r="A7212" s="1" t="s">
        <v>8</v>
      </c>
      <c r="B7212" s="1" t="s">
        <v>2197</v>
      </c>
      <c r="C7212" s="1" t="s">
        <v>38665</v>
      </c>
      <c r="D7212" s="1" t="s">
        <v>6921</v>
      </c>
      <c r="E7212" s="2">
        <v>45474</v>
      </c>
      <c r="F7212">
        <v>0</v>
      </c>
      <c r="G7212" s="1" t="s">
        <v>6923</v>
      </c>
    </row>
    <row r="7213" spans="1:7" hidden="1" x14ac:dyDescent="0.3">
      <c r="A7213" s="1" t="s">
        <v>8</v>
      </c>
      <c r="B7213" s="1" t="s">
        <v>223</v>
      </c>
      <c r="C7213" s="1" t="s">
        <v>37303</v>
      </c>
      <c r="D7213" s="1" t="s">
        <v>6921</v>
      </c>
      <c r="E7213" s="2">
        <v>45474</v>
      </c>
      <c r="F7213">
        <v>0</v>
      </c>
      <c r="G7213" s="1" t="s">
        <v>6923</v>
      </c>
    </row>
    <row r="7214" spans="1:7" hidden="1" x14ac:dyDescent="0.3">
      <c r="A7214" s="1" t="s">
        <v>8</v>
      </c>
      <c r="B7214" s="1" t="s">
        <v>2394</v>
      </c>
      <c r="C7214" s="1" t="s">
        <v>38109</v>
      </c>
      <c r="D7214" s="1" t="s">
        <v>6921</v>
      </c>
      <c r="E7214" s="2">
        <v>45474</v>
      </c>
      <c r="F7214">
        <v>0</v>
      </c>
      <c r="G7214" s="1" t="s">
        <v>6923</v>
      </c>
    </row>
    <row r="7215" spans="1:7" hidden="1" x14ac:dyDescent="0.3">
      <c r="A7215" s="1" t="s">
        <v>8</v>
      </c>
      <c r="B7215" s="1" t="s">
        <v>192</v>
      </c>
      <c r="C7215" s="1" t="s">
        <v>37252</v>
      </c>
      <c r="D7215" s="1" t="s">
        <v>6921</v>
      </c>
      <c r="E7215" s="2">
        <v>45474</v>
      </c>
      <c r="F7215">
        <v>0</v>
      </c>
      <c r="G7215" s="1" t="s">
        <v>6923</v>
      </c>
    </row>
    <row r="7216" spans="1:7" hidden="1" x14ac:dyDescent="0.3">
      <c r="A7216" s="1" t="s">
        <v>8</v>
      </c>
      <c r="B7216" s="1" t="s">
        <v>2456</v>
      </c>
      <c r="C7216" s="1" t="s">
        <v>38392</v>
      </c>
      <c r="D7216" s="1" t="s">
        <v>6921</v>
      </c>
      <c r="E7216" s="2">
        <v>45474</v>
      </c>
      <c r="F7216">
        <v>0</v>
      </c>
      <c r="G7216" s="1" t="s">
        <v>6923</v>
      </c>
    </row>
    <row r="7217" spans="1:7" hidden="1" x14ac:dyDescent="0.3">
      <c r="A7217" s="1" t="s">
        <v>8</v>
      </c>
      <c r="B7217" s="1" t="s">
        <v>6206</v>
      </c>
      <c r="C7217" s="1" t="s">
        <v>41441</v>
      </c>
      <c r="D7217" s="1" t="s">
        <v>6921</v>
      </c>
      <c r="E7217" s="2">
        <v>45474</v>
      </c>
      <c r="F7217">
        <v>0</v>
      </c>
      <c r="G7217" s="1" t="s">
        <v>6923</v>
      </c>
    </row>
    <row r="7218" spans="1:7" hidden="1" x14ac:dyDescent="0.3">
      <c r="A7218" s="1" t="s">
        <v>8</v>
      </c>
      <c r="B7218" s="1" t="s">
        <v>1004</v>
      </c>
      <c r="C7218" s="1" t="s">
        <v>37861</v>
      </c>
      <c r="D7218" s="1" t="s">
        <v>6921</v>
      </c>
      <c r="E7218" s="2">
        <v>45474</v>
      </c>
      <c r="F7218">
        <v>0</v>
      </c>
      <c r="G7218" s="1" t="s">
        <v>6923</v>
      </c>
    </row>
    <row r="7219" spans="1:7" hidden="1" x14ac:dyDescent="0.3">
      <c r="A7219" s="1" t="s">
        <v>8</v>
      </c>
      <c r="B7219" s="1" t="s">
        <v>6930</v>
      </c>
      <c r="C7219" s="1" t="s">
        <v>41827</v>
      </c>
      <c r="D7219" s="1" t="s">
        <v>6921</v>
      </c>
      <c r="E7219" s="2">
        <v>45474</v>
      </c>
      <c r="F7219">
        <v>0</v>
      </c>
      <c r="G7219" s="1" t="s">
        <v>6923</v>
      </c>
    </row>
    <row r="7220" spans="1:7" hidden="1" x14ac:dyDescent="0.3">
      <c r="A7220" s="1" t="s">
        <v>8</v>
      </c>
      <c r="B7220" s="1" t="s">
        <v>1210</v>
      </c>
      <c r="C7220" s="1" t="s">
        <v>37470</v>
      </c>
      <c r="D7220" s="1" t="s">
        <v>6921</v>
      </c>
      <c r="E7220" s="2">
        <v>45474</v>
      </c>
      <c r="F7220">
        <v>0</v>
      </c>
      <c r="G7220" s="1" t="s">
        <v>6923</v>
      </c>
    </row>
    <row r="7221" spans="1:7" hidden="1" x14ac:dyDescent="0.3">
      <c r="A7221" s="1" t="s">
        <v>8</v>
      </c>
      <c r="B7221" s="1" t="s">
        <v>6236</v>
      </c>
      <c r="C7221" s="1" t="s">
        <v>41337</v>
      </c>
      <c r="D7221" s="1" t="s">
        <v>6921</v>
      </c>
      <c r="E7221" s="2">
        <v>45474</v>
      </c>
      <c r="F7221">
        <v>0</v>
      </c>
      <c r="G7221" s="1" t="s">
        <v>6923</v>
      </c>
    </row>
    <row r="7222" spans="1:7" hidden="1" x14ac:dyDescent="0.3">
      <c r="A7222" s="1" t="s">
        <v>8</v>
      </c>
      <c r="B7222" s="1" t="s">
        <v>515</v>
      </c>
      <c r="C7222" s="1" t="s">
        <v>39199</v>
      </c>
      <c r="D7222" s="1" t="s">
        <v>6921</v>
      </c>
      <c r="E7222" s="2">
        <v>45474</v>
      </c>
      <c r="F7222">
        <v>0</v>
      </c>
      <c r="G7222" s="1" t="s">
        <v>6923</v>
      </c>
    </row>
    <row r="7223" spans="1:7" hidden="1" x14ac:dyDescent="0.3">
      <c r="A7223" s="1" t="s">
        <v>8</v>
      </c>
      <c r="B7223" s="1" t="s">
        <v>1428</v>
      </c>
      <c r="C7223" s="1" t="s">
        <v>39447</v>
      </c>
      <c r="D7223" s="1" t="s">
        <v>6921</v>
      </c>
      <c r="E7223" s="2">
        <v>45474</v>
      </c>
      <c r="F7223">
        <v>0</v>
      </c>
      <c r="G7223" s="1" t="s">
        <v>6923</v>
      </c>
    </row>
    <row r="7224" spans="1:7" hidden="1" x14ac:dyDescent="0.3">
      <c r="A7224" s="1" t="s">
        <v>8</v>
      </c>
      <c r="B7224" s="1" t="s">
        <v>6639</v>
      </c>
      <c r="C7224" s="1" t="s">
        <v>41606</v>
      </c>
      <c r="D7224" s="1" t="s">
        <v>6921</v>
      </c>
      <c r="E7224" s="2">
        <v>45474</v>
      </c>
      <c r="F7224">
        <v>0</v>
      </c>
      <c r="G7224" s="1" t="s">
        <v>6923</v>
      </c>
    </row>
    <row r="7225" spans="1:7" hidden="1" x14ac:dyDescent="0.3">
      <c r="A7225" s="1" t="s">
        <v>8</v>
      </c>
      <c r="B7225" s="1" t="s">
        <v>2036</v>
      </c>
      <c r="C7225" s="1" t="s">
        <v>39384</v>
      </c>
      <c r="D7225" s="1" t="s">
        <v>6921</v>
      </c>
      <c r="E7225" s="2">
        <v>45474</v>
      </c>
      <c r="F7225">
        <v>0</v>
      </c>
      <c r="G7225" s="1" t="s">
        <v>6923</v>
      </c>
    </row>
    <row r="7226" spans="1:7" hidden="1" x14ac:dyDescent="0.3">
      <c r="A7226" s="1" t="s">
        <v>8</v>
      </c>
      <c r="B7226" s="1" t="s">
        <v>1159</v>
      </c>
      <c r="C7226" s="1" t="s">
        <v>39212</v>
      </c>
      <c r="D7226" s="1" t="s">
        <v>6921</v>
      </c>
      <c r="E7226" s="2">
        <v>45474</v>
      </c>
      <c r="F7226">
        <v>0</v>
      </c>
      <c r="G7226" s="1" t="s">
        <v>6923</v>
      </c>
    </row>
    <row r="7227" spans="1:7" hidden="1" x14ac:dyDescent="0.3">
      <c r="A7227" s="1" t="s">
        <v>8</v>
      </c>
      <c r="B7227" s="1" t="s">
        <v>6815</v>
      </c>
      <c r="C7227" s="1" t="s">
        <v>41548</v>
      </c>
      <c r="D7227" s="1" t="s">
        <v>6921</v>
      </c>
      <c r="E7227" s="2">
        <v>45474</v>
      </c>
      <c r="F7227">
        <v>0</v>
      </c>
      <c r="G7227" s="1" t="s">
        <v>6923</v>
      </c>
    </row>
    <row r="7228" spans="1:7" hidden="1" x14ac:dyDescent="0.3">
      <c r="A7228" s="1" t="s">
        <v>8</v>
      </c>
      <c r="B7228" s="1" t="s">
        <v>2419</v>
      </c>
      <c r="C7228" s="1" t="s">
        <v>36707</v>
      </c>
      <c r="D7228" s="1" t="s">
        <v>6921</v>
      </c>
      <c r="E7228" s="2">
        <v>45474</v>
      </c>
      <c r="F7228">
        <v>0</v>
      </c>
      <c r="G7228" s="1" t="s">
        <v>6923</v>
      </c>
    </row>
    <row r="7229" spans="1:7" hidden="1" x14ac:dyDescent="0.3">
      <c r="A7229" s="1" t="s">
        <v>8</v>
      </c>
      <c r="B7229" s="1" t="s">
        <v>606</v>
      </c>
      <c r="C7229" s="1" t="s">
        <v>37983</v>
      </c>
      <c r="D7229" s="1" t="s">
        <v>6921</v>
      </c>
      <c r="E7229" s="2">
        <v>45474</v>
      </c>
      <c r="F7229">
        <v>0</v>
      </c>
      <c r="G7229" s="1" t="s">
        <v>6923</v>
      </c>
    </row>
    <row r="7230" spans="1:7" hidden="1" x14ac:dyDescent="0.3">
      <c r="A7230" s="1" t="s">
        <v>8</v>
      </c>
      <c r="B7230" s="1" t="s">
        <v>1813</v>
      </c>
      <c r="C7230" s="1" t="s">
        <v>38346</v>
      </c>
      <c r="D7230" s="1" t="s">
        <v>6921</v>
      </c>
      <c r="E7230" s="2">
        <v>45474</v>
      </c>
      <c r="F7230">
        <v>0</v>
      </c>
      <c r="G7230" s="1" t="s">
        <v>6923</v>
      </c>
    </row>
    <row r="7231" spans="1:7" hidden="1" x14ac:dyDescent="0.3">
      <c r="A7231" s="1" t="s">
        <v>8</v>
      </c>
      <c r="B7231" s="1" t="s">
        <v>6926</v>
      </c>
      <c r="C7231" s="1" t="s">
        <v>41826</v>
      </c>
      <c r="D7231" s="1" t="s">
        <v>6921</v>
      </c>
      <c r="E7231" s="2">
        <v>45474</v>
      </c>
      <c r="F7231">
        <v>0</v>
      </c>
      <c r="G7231" s="1" t="s">
        <v>6923</v>
      </c>
    </row>
    <row r="7232" spans="1:7" hidden="1" x14ac:dyDescent="0.3">
      <c r="A7232" s="1" t="s">
        <v>8</v>
      </c>
      <c r="B7232" s="1" t="s">
        <v>6208</v>
      </c>
      <c r="C7232" s="1" t="s">
        <v>41393</v>
      </c>
      <c r="D7232" s="1" t="s">
        <v>6921</v>
      </c>
      <c r="E7232" s="2">
        <v>45474</v>
      </c>
      <c r="F7232">
        <v>0</v>
      </c>
      <c r="G7232" s="1" t="s">
        <v>6923</v>
      </c>
    </row>
    <row r="7233" spans="1:7" hidden="1" x14ac:dyDescent="0.3">
      <c r="A7233" s="1" t="s">
        <v>8</v>
      </c>
      <c r="B7233" s="1" t="s">
        <v>1258</v>
      </c>
      <c r="C7233" s="1" t="s">
        <v>37752</v>
      </c>
      <c r="D7233" s="1" t="s">
        <v>6921</v>
      </c>
      <c r="E7233" s="2">
        <v>45474</v>
      </c>
      <c r="F7233">
        <v>0</v>
      </c>
      <c r="G7233" s="1" t="s">
        <v>6923</v>
      </c>
    </row>
    <row r="7234" spans="1:7" hidden="1" x14ac:dyDescent="0.3">
      <c r="A7234" s="1" t="s">
        <v>8</v>
      </c>
      <c r="B7234" s="1" t="s">
        <v>1740</v>
      </c>
      <c r="C7234" s="1" t="s">
        <v>38605</v>
      </c>
      <c r="D7234" s="1" t="s">
        <v>6921</v>
      </c>
      <c r="E7234" s="2">
        <v>45474</v>
      </c>
      <c r="F7234">
        <v>0</v>
      </c>
      <c r="G7234" s="1" t="s">
        <v>6923</v>
      </c>
    </row>
    <row r="7235" spans="1:7" hidden="1" x14ac:dyDescent="0.3">
      <c r="A7235" s="1" t="s">
        <v>8</v>
      </c>
      <c r="B7235" s="1" t="s">
        <v>257</v>
      </c>
      <c r="C7235" s="1" t="s">
        <v>37195</v>
      </c>
      <c r="D7235" s="1" t="s">
        <v>6921</v>
      </c>
      <c r="E7235" s="2">
        <v>45474</v>
      </c>
      <c r="F7235">
        <v>0</v>
      </c>
      <c r="G7235" s="1" t="s">
        <v>6923</v>
      </c>
    </row>
    <row r="7236" spans="1:7" hidden="1" x14ac:dyDescent="0.3">
      <c r="A7236" s="1" t="s">
        <v>8</v>
      </c>
      <c r="B7236" s="1" t="s">
        <v>2388</v>
      </c>
      <c r="C7236" s="1" t="s">
        <v>36928</v>
      </c>
      <c r="D7236" s="1" t="s">
        <v>6921</v>
      </c>
      <c r="E7236" s="2">
        <v>45474</v>
      </c>
      <c r="F7236">
        <v>0</v>
      </c>
      <c r="G7236" s="1" t="s">
        <v>6923</v>
      </c>
    </row>
    <row r="7237" spans="1:7" hidden="1" x14ac:dyDescent="0.3">
      <c r="A7237" s="1" t="s">
        <v>8</v>
      </c>
      <c r="B7237" s="1" t="s">
        <v>1788</v>
      </c>
      <c r="C7237" s="1" t="s">
        <v>38481</v>
      </c>
      <c r="D7237" s="1" t="s">
        <v>6921</v>
      </c>
      <c r="E7237" s="2">
        <v>45474</v>
      </c>
      <c r="F7237">
        <v>0</v>
      </c>
      <c r="G7237" s="1" t="s">
        <v>6923</v>
      </c>
    </row>
    <row r="7238" spans="1:7" hidden="1" x14ac:dyDescent="0.3">
      <c r="A7238" s="1" t="s">
        <v>8</v>
      </c>
      <c r="B7238" s="1" t="s">
        <v>1289</v>
      </c>
      <c r="C7238" s="1" t="s">
        <v>37030</v>
      </c>
      <c r="D7238" s="1" t="s">
        <v>6921</v>
      </c>
      <c r="E7238" s="2">
        <v>45474</v>
      </c>
      <c r="F7238">
        <v>0</v>
      </c>
      <c r="G7238" s="1" t="s">
        <v>6923</v>
      </c>
    </row>
    <row r="7239" spans="1:7" hidden="1" x14ac:dyDescent="0.3">
      <c r="A7239" s="1" t="s">
        <v>8</v>
      </c>
      <c r="B7239" s="1" t="s">
        <v>6855</v>
      </c>
      <c r="C7239" s="1" t="s">
        <v>41748</v>
      </c>
      <c r="D7239" s="1" t="s">
        <v>6921</v>
      </c>
      <c r="E7239" s="2">
        <v>45474</v>
      </c>
      <c r="F7239">
        <v>0</v>
      </c>
      <c r="G7239" s="1" t="s">
        <v>6923</v>
      </c>
    </row>
    <row r="7240" spans="1:7" hidden="1" x14ac:dyDescent="0.3">
      <c r="A7240" s="1" t="s">
        <v>8</v>
      </c>
      <c r="B7240" s="1" t="s">
        <v>637</v>
      </c>
      <c r="C7240" s="1" t="s">
        <v>37519</v>
      </c>
      <c r="D7240" s="1" t="s">
        <v>6921</v>
      </c>
      <c r="E7240" s="2">
        <v>45474</v>
      </c>
      <c r="F7240">
        <v>0</v>
      </c>
      <c r="G7240" s="1" t="s">
        <v>6923</v>
      </c>
    </row>
    <row r="7241" spans="1:7" hidden="1" x14ac:dyDescent="0.3">
      <c r="A7241" s="1" t="s">
        <v>8</v>
      </c>
      <c r="B7241" s="1" t="s">
        <v>668</v>
      </c>
      <c r="C7241" s="1" t="s">
        <v>38457</v>
      </c>
      <c r="D7241" s="1" t="s">
        <v>6921</v>
      </c>
      <c r="E7241" s="2">
        <v>45474</v>
      </c>
      <c r="F7241">
        <v>0</v>
      </c>
      <c r="G7241" s="1" t="s">
        <v>6923</v>
      </c>
    </row>
    <row r="7242" spans="1:7" hidden="1" x14ac:dyDescent="0.3">
      <c r="A7242" s="1" t="s">
        <v>8</v>
      </c>
      <c r="B7242" s="1" t="s">
        <v>1403</v>
      </c>
      <c r="C7242" s="1" t="s">
        <v>37373</v>
      </c>
      <c r="D7242" s="1" t="s">
        <v>6921</v>
      </c>
      <c r="E7242" s="2">
        <v>45474</v>
      </c>
      <c r="F7242">
        <v>0</v>
      </c>
      <c r="G7242" s="1" t="s">
        <v>6923</v>
      </c>
    </row>
    <row r="7243" spans="1:7" hidden="1" x14ac:dyDescent="0.3">
      <c r="A7243" s="1" t="s">
        <v>8</v>
      </c>
      <c r="B7243" s="1" t="s">
        <v>6854</v>
      </c>
      <c r="C7243" s="1" t="s">
        <v>41760</v>
      </c>
      <c r="D7243" s="1" t="s">
        <v>6921</v>
      </c>
      <c r="E7243" s="2">
        <v>45474</v>
      </c>
      <c r="F7243">
        <v>0</v>
      </c>
      <c r="G7243" s="1" t="s">
        <v>6923</v>
      </c>
    </row>
    <row r="7244" spans="1:7" hidden="1" x14ac:dyDescent="0.3">
      <c r="A7244" s="1" t="s">
        <v>8</v>
      </c>
      <c r="B7244" s="1" t="s">
        <v>1767</v>
      </c>
      <c r="C7244" s="1" t="s">
        <v>37763</v>
      </c>
      <c r="D7244" s="1" t="s">
        <v>6921</v>
      </c>
      <c r="E7244" s="2">
        <v>45474</v>
      </c>
      <c r="F7244">
        <v>0</v>
      </c>
      <c r="G7244" s="1" t="s">
        <v>6923</v>
      </c>
    </row>
    <row r="7245" spans="1:7" hidden="1" x14ac:dyDescent="0.3">
      <c r="A7245" s="1" t="s">
        <v>8</v>
      </c>
      <c r="B7245" s="1" t="s">
        <v>6927</v>
      </c>
      <c r="C7245" s="1" t="s">
        <v>41830</v>
      </c>
      <c r="D7245" s="1" t="s">
        <v>6921</v>
      </c>
      <c r="E7245" s="2">
        <v>45474</v>
      </c>
      <c r="F7245">
        <v>0</v>
      </c>
      <c r="G7245" s="1" t="s">
        <v>6923</v>
      </c>
    </row>
    <row r="7246" spans="1:7" hidden="1" x14ac:dyDescent="0.3">
      <c r="A7246" s="1" t="s">
        <v>8</v>
      </c>
      <c r="B7246" s="1" t="s">
        <v>6766</v>
      </c>
      <c r="C7246" s="1" t="s">
        <v>38972</v>
      </c>
      <c r="D7246" s="1" t="s">
        <v>6921</v>
      </c>
      <c r="E7246" s="2">
        <v>45474</v>
      </c>
      <c r="F7246">
        <v>0</v>
      </c>
      <c r="G7246" s="1" t="s">
        <v>6923</v>
      </c>
    </row>
    <row r="7247" spans="1:7" hidden="1" x14ac:dyDescent="0.3">
      <c r="A7247" s="1" t="s">
        <v>8</v>
      </c>
      <c r="B7247" s="1" t="s">
        <v>2707</v>
      </c>
      <c r="C7247" s="1" t="s">
        <v>37867</v>
      </c>
      <c r="D7247" s="1" t="s">
        <v>6921</v>
      </c>
      <c r="E7247" s="2">
        <v>45474</v>
      </c>
      <c r="F7247">
        <v>0</v>
      </c>
      <c r="G7247" s="1" t="s">
        <v>6923</v>
      </c>
    </row>
    <row r="7248" spans="1:7" hidden="1" x14ac:dyDescent="0.3">
      <c r="A7248" s="1" t="s">
        <v>8</v>
      </c>
      <c r="B7248" s="1" t="s">
        <v>6932</v>
      </c>
      <c r="C7248" s="1" t="s">
        <v>41833</v>
      </c>
      <c r="D7248" s="1" t="s">
        <v>6921</v>
      </c>
      <c r="E7248" s="2">
        <v>45474</v>
      </c>
      <c r="F7248">
        <v>0</v>
      </c>
      <c r="G7248" s="1" t="s">
        <v>6923</v>
      </c>
    </row>
    <row r="7249" spans="1:7" hidden="1" x14ac:dyDescent="0.3">
      <c r="A7249" s="1" t="s">
        <v>8</v>
      </c>
      <c r="B7249" s="1" t="s">
        <v>2971</v>
      </c>
      <c r="C7249" s="1" t="s">
        <v>41832</v>
      </c>
      <c r="D7249" s="1" t="s">
        <v>6921</v>
      </c>
      <c r="E7249" s="2">
        <v>45474</v>
      </c>
      <c r="F7249">
        <v>0</v>
      </c>
      <c r="G7249" s="1" t="s">
        <v>6923</v>
      </c>
    </row>
    <row r="7250" spans="1:7" hidden="1" x14ac:dyDescent="0.3">
      <c r="A7250" s="1" t="s">
        <v>8</v>
      </c>
      <c r="B7250" s="1" t="s">
        <v>2833</v>
      </c>
      <c r="C7250" s="1" t="s">
        <v>41756</v>
      </c>
      <c r="D7250" s="1" t="s">
        <v>6921</v>
      </c>
      <c r="E7250" s="2">
        <v>45474</v>
      </c>
      <c r="F7250">
        <v>0</v>
      </c>
      <c r="G7250" s="1" t="s">
        <v>6923</v>
      </c>
    </row>
    <row r="7251" spans="1:7" hidden="1" x14ac:dyDescent="0.3">
      <c r="A7251" s="1" t="s">
        <v>8</v>
      </c>
      <c r="B7251" s="1" t="s">
        <v>6551</v>
      </c>
      <c r="C7251" s="1" t="s">
        <v>41736</v>
      </c>
      <c r="D7251" s="1" t="s">
        <v>6921</v>
      </c>
      <c r="E7251" s="2">
        <v>45474</v>
      </c>
      <c r="F7251">
        <v>0</v>
      </c>
      <c r="G7251" s="1" t="s">
        <v>6923</v>
      </c>
    </row>
    <row r="7252" spans="1:7" hidden="1" x14ac:dyDescent="0.3">
      <c r="A7252" s="1" t="s">
        <v>8</v>
      </c>
      <c r="B7252" s="1" t="s">
        <v>6929</v>
      </c>
      <c r="C7252" s="1" t="s">
        <v>41831</v>
      </c>
      <c r="D7252" s="1" t="s">
        <v>6921</v>
      </c>
      <c r="E7252" s="2">
        <v>45474</v>
      </c>
      <c r="F7252">
        <v>0</v>
      </c>
      <c r="G7252" s="1" t="s">
        <v>6923</v>
      </c>
    </row>
    <row r="7253" spans="1:7" hidden="1" x14ac:dyDescent="0.3">
      <c r="A7253" s="1" t="s">
        <v>8</v>
      </c>
      <c r="B7253" s="1" t="s">
        <v>2701</v>
      </c>
      <c r="C7253" s="1" t="s">
        <v>39207</v>
      </c>
      <c r="D7253" s="1" t="s">
        <v>6921</v>
      </c>
      <c r="E7253" s="2">
        <v>45474</v>
      </c>
      <c r="F7253">
        <v>0</v>
      </c>
      <c r="G7253" s="1" t="s">
        <v>6923</v>
      </c>
    </row>
    <row r="7254" spans="1:7" hidden="1" x14ac:dyDescent="0.3">
      <c r="A7254" s="1" t="s">
        <v>8</v>
      </c>
      <c r="B7254" s="1" t="s">
        <v>1273</v>
      </c>
      <c r="C7254" s="1" t="s">
        <v>37208</v>
      </c>
      <c r="D7254" s="1" t="s">
        <v>6921</v>
      </c>
      <c r="E7254" s="2">
        <v>45474</v>
      </c>
      <c r="F7254">
        <v>0</v>
      </c>
      <c r="G7254" s="1" t="s">
        <v>6923</v>
      </c>
    </row>
    <row r="7255" spans="1:7" hidden="1" x14ac:dyDescent="0.3">
      <c r="A7255" s="1" t="s">
        <v>8</v>
      </c>
      <c r="B7255" s="1" t="s">
        <v>6928</v>
      </c>
      <c r="C7255" s="1" t="s">
        <v>41835</v>
      </c>
      <c r="D7255" s="1" t="s">
        <v>6921</v>
      </c>
      <c r="E7255" s="2">
        <v>45474</v>
      </c>
      <c r="F7255">
        <v>0</v>
      </c>
      <c r="G7255" s="1" t="s">
        <v>6923</v>
      </c>
    </row>
    <row r="7256" spans="1:7" hidden="1" x14ac:dyDescent="0.3">
      <c r="A7256" s="1" t="s">
        <v>8</v>
      </c>
      <c r="B7256" s="1" t="s">
        <v>6331</v>
      </c>
      <c r="C7256" s="1" t="s">
        <v>41603</v>
      </c>
      <c r="D7256" s="1" t="s">
        <v>6921</v>
      </c>
      <c r="E7256" s="2">
        <v>45474</v>
      </c>
      <c r="F7256">
        <v>0</v>
      </c>
      <c r="G7256" s="1" t="s">
        <v>6923</v>
      </c>
    </row>
    <row r="7257" spans="1:7" hidden="1" x14ac:dyDescent="0.3">
      <c r="A7257" s="1" t="s">
        <v>8</v>
      </c>
      <c r="B7257" s="1" t="s">
        <v>936</v>
      </c>
      <c r="C7257" s="1" t="s">
        <v>38408</v>
      </c>
      <c r="D7257" s="1" t="s">
        <v>6921</v>
      </c>
      <c r="E7257" s="2">
        <v>45474</v>
      </c>
      <c r="F7257">
        <v>0</v>
      </c>
      <c r="G7257" s="1" t="s">
        <v>6923</v>
      </c>
    </row>
    <row r="7258" spans="1:7" hidden="1" x14ac:dyDescent="0.3">
      <c r="A7258" s="1" t="s">
        <v>8</v>
      </c>
      <c r="B7258" s="1" t="s">
        <v>1696</v>
      </c>
      <c r="C7258" s="1" t="s">
        <v>37839</v>
      </c>
      <c r="D7258" s="1" t="s">
        <v>6921</v>
      </c>
      <c r="E7258" s="2">
        <v>45474</v>
      </c>
      <c r="F7258">
        <v>0</v>
      </c>
      <c r="G7258" s="1" t="s">
        <v>6923</v>
      </c>
    </row>
    <row r="7259" spans="1:7" hidden="1" x14ac:dyDescent="0.3">
      <c r="A7259" s="1" t="s">
        <v>8</v>
      </c>
      <c r="B7259" s="1" t="s">
        <v>6862</v>
      </c>
      <c r="C7259" s="1" t="s">
        <v>41758</v>
      </c>
      <c r="D7259" s="1" t="s">
        <v>6921</v>
      </c>
      <c r="E7259" s="2">
        <v>45474</v>
      </c>
      <c r="F7259">
        <v>0</v>
      </c>
      <c r="G7259" s="1" t="s">
        <v>6923</v>
      </c>
    </row>
    <row r="7260" spans="1:7" hidden="1" x14ac:dyDescent="0.3">
      <c r="A7260" s="1" t="s">
        <v>8</v>
      </c>
      <c r="B7260" s="1" t="s">
        <v>6924</v>
      </c>
      <c r="C7260" s="1" t="s">
        <v>41834</v>
      </c>
      <c r="D7260" s="1" t="s">
        <v>6921</v>
      </c>
      <c r="E7260" s="2">
        <v>45474</v>
      </c>
      <c r="F7260">
        <v>0</v>
      </c>
      <c r="G7260" s="1" t="s">
        <v>6923</v>
      </c>
    </row>
    <row r="7261" spans="1:7" hidden="1" x14ac:dyDescent="0.3">
      <c r="A7261" s="1" t="s">
        <v>8</v>
      </c>
      <c r="B7261" s="1" t="s">
        <v>1205</v>
      </c>
      <c r="C7261" s="1" t="s">
        <v>36956</v>
      </c>
      <c r="D7261" s="1" t="s">
        <v>6921</v>
      </c>
      <c r="E7261" s="2">
        <v>45474</v>
      </c>
      <c r="F7261">
        <v>0</v>
      </c>
      <c r="G7261" s="1" t="s">
        <v>6923</v>
      </c>
    </row>
    <row r="7262" spans="1:7" hidden="1" x14ac:dyDescent="0.3">
      <c r="A7262" s="1" t="s">
        <v>8</v>
      </c>
      <c r="B7262" s="1" t="s">
        <v>1738</v>
      </c>
      <c r="C7262" s="1" t="s">
        <v>37370</v>
      </c>
      <c r="D7262" s="1" t="s">
        <v>6921</v>
      </c>
      <c r="E7262" s="2">
        <v>45474</v>
      </c>
      <c r="F7262">
        <v>0</v>
      </c>
      <c r="G7262" s="1" t="s">
        <v>6923</v>
      </c>
    </row>
    <row r="7263" spans="1:7" hidden="1" x14ac:dyDescent="0.3">
      <c r="A7263" s="1" t="s">
        <v>8</v>
      </c>
      <c r="B7263" s="1" t="s">
        <v>6931</v>
      </c>
      <c r="C7263" s="1" t="s">
        <v>41829</v>
      </c>
      <c r="D7263" s="1" t="s">
        <v>6921</v>
      </c>
      <c r="E7263" s="2">
        <v>45474</v>
      </c>
      <c r="F7263">
        <v>0</v>
      </c>
      <c r="G7263" s="1" t="s">
        <v>6923</v>
      </c>
    </row>
    <row r="7264" spans="1:7" hidden="1" x14ac:dyDescent="0.3">
      <c r="A7264" s="1" t="s">
        <v>8</v>
      </c>
      <c r="B7264" s="1" t="s">
        <v>154</v>
      </c>
      <c r="C7264" s="1" t="s">
        <v>37337</v>
      </c>
      <c r="D7264" s="1" t="s">
        <v>6921</v>
      </c>
      <c r="E7264" s="2">
        <v>45474</v>
      </c>
      <c r="F7264">
        <v>0</v>
      </c>
      <c r="G7264" s="1" t="s">
        <v>6923</v>
      </c>
    </row>
    <row r="7265" spans="1:7" hidden="1" x14ac:dyDescent="0.3">
      <c r="A7265" s="1" t="s">
        <v>8</v>
      </c>
      <c r="B7265" s="1" t="s">
        <v>1590</v>
      </c>
      <c r="C7265" s="1" t="s">
        <v>39240</v>
      </c>
      <c r="D7265" s="1" t="s">
        <v>6921</v>
      </c>
      <c r="E7265" s="2">
        <v>45474</v>
      </c>
      <c r="F7265">
        <v>0</v>
      </c>
      <c r="G7265" s="1" t="s">
        <v>6923</v>
      </c>
    </row>
    <row r="7266" spans="1:7" hidden="1" x14ac:dyDescent="0.3">
      <c r="A7266" s="1" t="s">
        <v>8</v>
      </c>
      <c r="B7266" s="1" t="s">
        <v>1785</v>
      </c>
      <c r="C7266" s="1" t="s">
        <v>36965</v>
      </c>
      <c r="D7266" s="1" t="s">
        <v>6921</v>
      </c>
      <c r="E7266" s="2">
        <v>45474</v>
      </c>
      <c r="F7266">
        <v>0</v>
      </c>
      <c r="G7266" s="1" t="s">
        <v>6923</v>
      </c>
    </row>
    <row r="7267" spans="1:7" hidden="1" x14ac:dyDescent="0.3">
      <c r="A7267" s="1" t="s">
        <v>8</v>
      </c>
      <c r="B7267" s="1" t="s">
        <v>1990</v>
      </c>
      <c r="C7267" s="1" t="s">
        <v>36737</v>
      </c>
      <c r="D7267" s="1" t="s">
        <v>6921</v>
      </c>
      <c r="E7267" s="2">
        <v>45474</v>
      </c>
      <c r="F7267">
        <v>0</v>
      </c>
      <c r="G7267" s="1" t="s">
        <v>6923</v>
      </c>
    </row>
    <row r="7268" spans="1:7" hidden="1" x14ac:dyDescent="0.3">
      <c r="A7268" s="1" t="s">
        <v>8</v>
      </c>
      <c r="B7268" s="1" t="s">
        <v>769</v>
      </c>
      <c r="C7268" s="1" t="s">
        <v>37483</v>
      </c>
      <c r="D7268" s="1" t="s">
        <v>6921</v>
      </c>
      <c r="E7268" s="2">
        <v>45474</v>
      </c>
      <c r="F7268">
        <v>0</v>
      </c>
      <c r="G7268" s="1" t="s">
        <v>6923</v>
      </c>
    </row>
    <row r="7269" spans="1:7" hidden="1" x14ac:dyDescent="0.3">
      <c r="A7269" s="1" t="s">
        <v>8</v>
      </c>
      <c r="B7269" s="1" t="s">
        <v>2612</v>
      </c>
      <c r="C7269" s="1" t="s">
        <v>38472</v>
      </c>
      <c r="D7269" s="1" t="s">
        <v>6921</v>
      </c>
      <c r="E7269" s="2">
        <v>45474</v>
      </c>
      <c r="F7269">
        <v>0</v>
      </c>
      <c r="G7269" s="1" t="s">
        <v>6923</v>
      </c>
    </row>
    <row r="7270" spans="1:7" hidden="1" x14ac:dyDescent="0.3">
      <c r="A7270" s="1" t="s">
        <v>8</v>
      </c>
      <c r="B7270" s="1" t="s">
        <v>2263</v>
      </c>
      <c r="C7270" s="1" t="s">
        <v>37816</v>
      </c>
      <c r="D7270" s="1" t="s">
        <v>6921</v>
      </c>
      <c r="E7270" s="2">
        <v>45474</v>
      </c>
      <c r="F7270">
        <v>0</v>
      </c>
      <c r="G7270" s="1" t="s">
        <v>6923</v>
      </c>
    </row>
    <row r="7271" spans="1:7" hidden="1" x14ac:dyDescent="0.3">
      <c r="A7271" s="1" t="s">
        <v>8</v>
      </c>
      <c r="B7271" s="1" t="s">
        <v>6616</v>
      </c>
      <c r="C7271" s="1" t="s">
        <v>41744</v>
      </c>
      <c r="D7271" s="1" t="s">
        <v>6921</v>
      </c>
      <c r="E7271" s="2">
        <v>45474</v>
      </c>
      <c r="F7271">
        <v>0</v>
      </c>
      <c r="G7271" s="1" t="s">
        <v>6923</v>
      </c>
    </row>
    <row r="7272" spans="1:7" hidden="1" x14ac:dyDescent="0.3">
      <c r="A7272" s="1" t="s">
        <v>8</v>
      </c>
      <c r="B7272" s="1" t="s">
        <v>820</v>
      </c>
      <c r="C7272" s="1" t="s">
        <v>38071</v>
      </c>
      <c r="D7272" s="1" t="s">
        <v>6921</v>
      </c>
      <c r="E7272" s="2">
        <v>45474</v>
      </c>
      <c r="F7272">
        <v>0</v>
      </c>
      <c r="G7272" s="1" t="s">
        <v>6923</v>
      </c>
    </row>
    <row r="7273" spans="1:7" hidden="1" x14ac:dyDescent="0.3">
      <c r="A7273" s="1" t="s">
        <v>8</v>
      </c>
      <c r="B7273" s="1" t="s">
        <v>1101</v>
      </c>
      <c r="C7273" s="1" t="s">
        <v>37050</v>
      </c>
      <c r="D7273" s="1" t="s">
        <v>6921</v>
      </c>
      <c r="E7273" s="2">
        <v>45474</v>
      </c>
      <c r="F7273">
        <v>0</v>
      </c>
      <c r="G7273" s="1" t="s">
        <v>6923</v>
      </c>
    </row>
    <row r="7274" spans="1:7" hidden="1" x14ac:dyDescent="0.3">
      <c r="A7274" s="1" t="s">
        <v>8</v>
      </c>
      <c r="B7274" s="1" t="s">
        <v>484</v>
      </c>
      <c r="C7274" s="1" t="s">
        <v>37306</v>
      </c>
      <c r="D7274" s="1" t="s">
        <v>6921</v>
      </c>
      <c r="E7274" s="2">
        <v>45474</v>
      </c>
      <c r="F7274">
        <v>0</v>
      </c>
      <c r="G7274" s="1" t="s">
        <v>6923</v>
      </c>
    </row>
    <row r="7275" spans="1:7" hidden="1" x14ac:dyDescent="0.3">
      <c r="A7275" s="1" t="s">
        <v>8</v>
      </c>
      <c r="B7275" s="1" t="s">
        <v>99</v>
      </c>
      <c r="C7275" s="1" t="s">
        <v>37138</v>
      </c>
      <c r="D7275" s="1" t="s">
        <v>6921</v>
      </c>
      <c r="E7275" s="2">
        <v>45474</v>
      </c>
      <c r="F7275">
        <v>0</v>
      </c>
      <c r="G7275" s="1" t="s">
        <v>6923</v>
      </c>
    </row>
    <row r="7276" spans="1:7" hidden="1" x14ac:dyDescent="0.3">
      <c r="A7276" s="1" t="s">
        <v>8</v>
      </c>
      <c r="B7276" s="1" t="s">
        <v>839</v>
      </c>
      <c r="C7276" s="1" t="s">
        <v>37092</v>
      </c>
      <c r="D7276" s="1" t="s">
        <v>6921</v>
      </c>
      <c r="E7276" s="2">
        <v>45474</v>
      </c>
      <c r="F7276">
        <v>0</v>
      </c>
      <c r="G7276" s="1" t="s">
        <v>6923</v>
      </c>
    </row>
    <row r="7277" spans="1:7" hidden="1" x14ac:dyDescent="0.3">
      <c r="A7277" s="1" t="s">
        <v>8</v>
      </c>
      <c r="B7277" s="1" t="s">
        <v>6925</v>
      </c>
      <c r="C7277" s="1" t="s">
        <v>41828</v>
      </c>
      <c r="D7277" s="1" t="s">
        <v>6921</v>
      </c>
      <c r="E7277" s="2">
        <v>45474</v>
      </c>
      <c r="F7277">
        <v>0</v>
      </c>
      <c r="G7277" s="1" t="s">
        <v>6923</v>
      </c>
    </row>
    <row r="7278" spans="1:7" hidden="1" x14ac:dyDescent="0.3">
      <c r="A7278" s="1" t="s">
        <v>8</v>
      </c>
      <c r="B7278" s="1" t="s">
        <v>2361</v>
      </c>
      <c r="C7278" s="1" t="s">
        <v>39326</v>
      </c>
      <c r="D7278" s="1" t="s">
        <v>6921</v>
      </c>
      <c r="E7278" s="2">
        <v>45474</v>
      </c>
      <c r="F7278">
        <v>0</v>
      </c>
      <c r="G7278" s="1" t="s">
        <v>6923</v>
      </c>
    </row>
    <row r="7279" spans="1:7" hidden="1" x14ac:dyDescent="0.3">
      <c r="A7279" s="1" t="s">
        <v>8</v>
      </c>
      <c r="B7279" s="1" t="s">
        <v>2697</v>
      </c>
      <c r="C7279" s="1" t="s">
        <v>38297</v>
      </c>
      <c r="D7279" s="1" t="s">
        <v>6921</v>
      </c>
      <c r="E7279" s="2">
        <v>45474</v>
      </c>
      <c r="F7279">
        <v>0</v>
      </c>
      <c r="G7279" s="1" t="s">
        <v>6923</v>
      </c>
    </row>
    <row r="7280" spans="1:7" hidden="1" x14ac:dyDescent="0.3">
      <c r="A7280" s="1" t="s">
        <v>8</v>
      </c>
      <c r="B7280" s="1" t="s">
        <v>230</v>
      </c>
      <c r="C7280" s="1" t="s">
        <v>39076</v>
      </c>
      <c r="D7280" s="1" t="s">
        <v>6934</v>
      </c>
      <c r="E7280" s="2">
        <v>45474</v>
      </c>
      <c r="F7280">
        <v>0</v>
      </c>
      <c r="G7280" s="1" t="s">
        <v>6936</v>
      </c>
    </row>
    <row r="7281" spans="1:7" hidden="1" x14ac:dyDescent="0.3">
      <c r="A7281" s="1" t="s">
        <v>8</v>
      </c>
      <c r="B7281" s="1" t="s">
        <v>6920</v>
      </c>
      <c r="C7281" s="1" t="s">
        <v>41811</v>
      </c>
      <c r="D7281" s="1" t="s">
        <v>6934</v>
      </c>
      <c r="E7281" s="2">
        <v>45474</v>
      </c>
      <c r="F7281">
        <v>0</v>
      </c>
      <c r="G7281" s="1" t="s">
        <v>6936</v>
      </c>
    </row>
    <row r="7282" spans="1:7" hidden="1" x14ac:dyDescent="0.3">
      <c r="A7282" s="1" t="s">
        <v>8</v>
      </c>
      <c r="B7282" s="1" t="s">
        <v>1556</v>
      </c>
      <c r="C7282" s="1" t="s">
        <v>39166</v>
      </c>
      <c r="D7282" s="1" t="s">
        <v>6934</v>
      </c>
      <c r="E7282" s="2">
        <v>45474</v>
      </c>
      <c r="F7282">
        <v>0</v>
      </c>
      <c r="G7282" s="1" t="s">
        <v>6936</v>
      </c>
    </row>
    <row r="7283" spans="1:7" hidden="1" x14ac:dyDescent="0.3">
      <c r="A7283" s="1" t="s">
        <v>8</v>
      </c>
      <c r="B7283" s="1" t="s">
        <v>6683</v>
      </c>
      <c r="C7283" s="1" t="s">
        <v>41422</v>
      </c>
      <c r="D7283" s="1" t="s">
        <v>6934</v>
      </c>
      <c r="E7283" s="2">
        <v>45474</v>
      </c>
      <c r="F7283">
        <v>0</v>
      </c>
      <c r="G7283" s="1" t="s">
        <v>6936</v>
      </c>
    </row>
    <row r="7284" spans="1:7" hidden="1" x14ac:dyDescent="0.3">
      <c r="A7284" s="1" t="s">
        <v>8</v>
      </c>
      <c r="B7284" s="1" t="s">
        <v>411</v>
      </c>
      <c r="C7284" s="1" t="s">
        <v>36930</v>
      </c>
      <c r="D7284" s="1" t="s">
        <v>6934</v>
      </c>
      <c r="E7284" s="2">
        <v>45474</v>
      </c>
      <c r="F7284">
        <v>0</v>
      </c>
      <c r="G7284" s="1" t="s">
        <v>6936</v>
      </c>
    </row>
    <row r="7285" spans="1:7" hidden="1" x14ac:dyDescent="0.3">
      <c r="A7285" s="1" t="s">
        <v>8</v>
      </c>
      <c r="B7285" s="1" t="s">
        <v>6626</v>
      </c>
      <c r="C7285" s="1" t="s">
        <v>41373</v>
      </c>
      <c r="D7285" s="1" t="s">
        <v>6934</v>
      </c>
      <c r="E7285" s="2">
        <v>45474</v>
      </c>
      <c r="F7285">
        <v>0</v>
      </c>
      <c r="G7285" s="1" t="s">
        <v>6936</v>
      </c>
    </row>
    <row r="7286" spans="1:7" hidden="1" x14ac:dyDescent="0.3">
      <c r="A7286" s="1" t="s">
        <v>8</v>
      </c>
      <c r="B7286" s="1" t="s">
        <v>1433</v>
      </c>
      <c r="C7286" s="1" t="s">
        <v>37143</v>
      </c>
      <c r="D7286" s="1" t="s">
        <v>6934</v>
      </c>
      <c r="E7286" s="2">
        <v>45474</v>
      </c>
      <c r="F7286">
        <v>0</v>
      </c>
      <c r="G7286" s="1" t="s">
        <v>6936</v>
      </c>
    </row>
    <row r="7287" spans="1:7" hidden="1" x14ac:dyDescent="0.3">
      <c r="A7287" s="1" t="s">
        <v>8</v>
      </c>
      <c r="B7287" s="1" t="s">
        <v>1378</v>
      </c>
      <c r="C7287" s="1" t="s">
        <v>38403</v>
      </c>
      <c r="D7287" s="1" t="s">
        <v>6934</v>
      </c>
      <c r="E7287" s="2">
        <v>45474</v>
      </c>
      <c r="F7287">
        <v>0</v>
      </c>
      <c r="G7287" s="1" t="s">
        <v>6936</v>
      </c>
    </row>
    <row r="7288" spans="1:7" hidden="1" x14ac:dyDescent="0.3">
      <c r="A7288" s="1" t="s">
        <v>8</v>
      </c>
      <c r="B7288" s="1" t="s">
        <v>1725</v>
      </c>
      <c r="C7288" s="1" t="s">
        <v>38912</v>
      </c>
      <c r="D7288" s="1" t="s">
        <v>6934</v>
      </c>
      <c r="E7288" s="2">
        <v>45474</v>
      </c>
      <c r="F7288">
        <v>0</v>
      </c>
      <c r="G7288" s="1" t="s">
        <v>6936</v>
      </c>
    </row>
    <row r="7289" spans="1:7" hidden="1" x14ac:dyDescent="0.3">
      <c r="A7289" s="1" t="s">
        <v>8</v>
      </c>
      <c r="B7289" s="1" t="s">
        <v>6838</v>
      </c>
      <c r="C7289" s="1" t="s">
        <v>41674</v>
      </c>
      <c r="D7289" s="1" t="s">
        <v>6934</v>
      </c>
      <c r="E7289" s="2">
        <v>45474</v>
      </c>
      <c r="F7289">
        <v>0</v>
      </c>
      <c r="G7289" s="1" t="s">
        <v>6936</v>
      </c>
    </row>
    <row r="7290" spans="1:7" hidden="1" x14ac:dyDescent="0.3">
      <c r="A7290" s="1" t="s">
        <v>8</v>
      </c>
      <c r="B7290" s="1" t="s">
        <v>898</v>
      </c>
      <c r="C7290" s="1" t="s">
        <v>38070</v>
      </c>
      <c r="D7290" s="1" t="s">
        <v>6934</v>
      </c>
      <c r="E7290" s="2">
        <v>45474</v>
      </c>
      <c r="F7290">
        <v>0</v>
      </c>
      <c r="G7290" s="1" t="s">
        <v>6936</v>
      </c>
    </row>
    <row r="7291" spans="1:7" hidden="1" x14ac:dyDescent="0.3">
      <c r="A7291" s="1" t="s">
        <v>8</v>
      </c>
      <c r="B7291" s="1" t="s">
        <v>6913</v>
      </c>
      <c r="C7291" s="1" t="s">
        <v>41809</v>
      </c>
      <c r="D7291" s="1" t="s">
        <v>6934</v>
      </c>
      <c r="E7291" s="2">
        <v>45474</v>
      </c>
      <c r="F7291">
        <v>0</v>
      </c>
      <c r="G7291" s="1" t="s">
        <v>6936</v>
      </c>
    </row>
    <row r="7292" spans="1:7" hidden="1" x14ac:dyDescent="0.3">
      <c r="A7292" s="1" t="s">
        <v>8</v>
      </c>
      <c r="B7292" s="1" t="s">
        <v>165</v>
      </c>
      <c r="C7292" s="1" t="s">
        <v>38135</v>
      </c>
      <c r="D7292" s="1" t="s">
        <v>6934</v>
      </c>
      <c r="E7292" s="2">
        <v>45474</v>
      </c>
      <c r="F7292">
        <v>0</v>
      </c>
      <c r="G7292" s="1" t="s">
        <v>6936</v>
      </c>
    </row>
    <row r="7293" spans="1:7" hidden="1" x14ac:dyDescent="0.3">
      <c r="A7293" s="1" t="s">
        <v>8</v>
      </c>
      <c r="B7293" s="1" t="s">
        <v>2576</v>
      </c>
      <c r="C7293" s="1" t="s">
        <v>37350</v>
      </c>
      <c r="D7293" s="1" t="s">
        <v>6934</v>
      </c>
      <c r="E7293" s="2">
        <v>45474</v>
      </c>
      <c r="F7293">
        <v>0</v>
      </c>
      <c r="G7293" s="1" t="s">
        <v>6936</v>
      </c>
    </row>
    <row r="7294" spans="1:7" hidden="1" x14ac:dyDescent="0.3">
      <c r="A7294" s="1" t="s">
        <v>8</v>
      </c>
      <c r="B7294" s="1" t="s">
        <v>6568</v>
      </c>
      <c r="C7294" s="1" t="s">
        <v>41726</v>
      </c>
      <c r="D7294" s="1" t="s">
        <v>6934</v>
      </c>
      <c r="E7294" s="2">
        <v>45474</v>
      </c>
      <c r="F7294">
        <v>0</v>
      </c>
      <c r="G7294" s="1" t="s">
        <v>6936</v>
      </c>
    </row>
    <row r="7295" spans="1:7" hidden="1" x14ac:dyDescent="0.3">
      <c r="A7295" s="1" t="s">
        <v>8</v>
      </c>
      <c r="B7295" s="1" t="s">
        <v>1808</v>
      </c>
      <c r="C7295" s="1" t="s">
        <v>37025</v>
      </c>
      <c r="D7295" s="1" t="s">
        <v>6934</v>
      </c>
      <c r="E7295" s="2">
        <v>45474</v>
      </c>
      <c r="F7295">
        <v>0</v>
      </c>
      <c r="G7295" s="1" t="s">
        <v>6936</v>
      </c>
    </row>
    <row r="7296" spans="1:7" hidden="1" x14ac:dyDescent="0.3">
      <c r="A7296" s="1" t="s">
        <v>8</v>
      </c>
      <c r="B7296" s="1" t="s">
        <v>432</v>
      </c>
      <c r="C7296" s="1" t="s">
        <v>37708</v>
      </c>
      <c r="D7296" s="1" t="s">
        <v>6934</v>
      </c>
      <c r="E7296" s="2">
        <v>45474</v>
      </c>
      <c r="F7296">
        <v>0</v>
      </c>
      <c r="G7296" s="1" t="s">
        <v>6936</v>
      </c>
    </row>
    <row r="7297" spans="1:7" hidden="1" x14ac:dyDescent="0.3">
      <c r="A7297" s="1" t="s">
        <v>8</v>
      </c>
      <c r="B7297" s="1" t="s">
        <v>789</v>
      </c>
      <c r="C7297" s="1" t="s">
        <v>37161</v>
      </c>
      <c r="D7297" s="1" t="s">
        <v>6934</v>
      </c>
      <c r="E7297" s="2">
        <v>45474</v>
      </c>
      <c r="F7297">
        <v>0</v>
      </c>
      <c r="G7297" s="1" t="s">
        <v>6936</v>
      </c>
    </row>
    <row r="7298" spans="1:7" hidden="1" x14ac:dyDescent="0.3">
      <c r="A7298" s="1" t="s">
        <v>8</v>
      </c>
      <c r="B7298" s="1" t="s">
        <v>6915</v>
      </c>
      <c r="C7298" s="1" t="s">
        <v>41820</v>
      </c>
      <c r="D7298" s="1" t="s">
        <v>6934</v>
      </c>
      <c r="E7298" s="2">
        <v>45474</v>
      </c>
      <c r="F7298">
        <v>0</v>
      </c>
      <c r="G7298" s="1" t="s">
        <v>6936</v>
      </c>
    </row>
    <row r="7299" spans="1:7" hidden="1" x14ac:dyDescent="0.3">
      <c r="A7299" s="1" t="s">
        <v>8</v>
      </c>
      <c r="B7299" s="1" t="s">
        <v>508</v>
      </c>
      <c r="C7299" s="1" t="s">
        <v>38856</v>
      </c>
      <c r="D7299" s="1" t="s">
        <v>6934</v>
      </c>
      <c r="E7299" s="2">
        <v>45474</v>
      </c>
      <c r="F7299">
        <v>0</v>
      </c>
      <c r="G7299" s="1" t="s">
        <v>6936</v>
      </c>
    </row>
    <row r="7300" spans="1:7" hidden="1" x14ac:dyDescent="0.3">
      <c r="A7300" s="1" t="s">
        <v>8</v>
      </c>
      <c r="B7300" s="1" t="s">
        <v>6937</v>
      </c>
      <c r="C7300" s="1" t="s">
        <v>41839</v>
      </c>
      <c r="D7300" s="1" t="s">
        <v>6934</v>
      </c>
      <c r="E7300" s="2">
        <v>45474</v>
      </c>
      <c r="F7300">
        <v>0</v>
      </c>
      <c r="G7300" s="1" t="s">
        <v>6936</v>
      </c>
    </row>
    <row r="7301" spans="1:7" hidden="1" x14ac:dyDescent="0.3">
      <c r="A7301" s="1" t="s">
        <v>8</v>
      </c>
      <c r="B7301" s="1" t="s">
        <v>3053</v>
      </c>
      <c r="C7301" s="1" t="s">
        <v>41843</v>
      </c>
      <c r="D7301" s="1" t="s">
        <v>6934</v>
      </c>
      <c r="E7301" s="2">
        <v>45474</v>
      </c>
      <c r="F7301">
        <v>0</v>
      </c>
      <c r="G7301" s="1" t="s">
        <v>6936</v>
      </c>
    </row>
    <row r="7302" spans="1:7" hidden="1" x14ac:dyDescent="0.3">
      <c r="A7302" s="1" t="s">
        <v>8</v>
      </c>
      <c r="B7302" s="1" t="s">
        <v>1212</v>
      </c>
      <c r="C7302" s="1" t="s">
        <v>38130</v>
      </c>
      <c r="D7302" s="1" t="s">
        <v>6934</v>
      </c>
      <c r="E7302" s="2">
        <v>45474</v>
      </c>
      <c r="F7302">
        <v>0</v>
      </c>
      <c r="G7302" s="1" t="s">
        <v>6936</v>
      </c>
    </row>
    <row r="7303" spans="1:7" hidden="1" x14ac:dyDescent="0.3">
      <c r="A7303" s="1" t="s">
        <v>8</v>
      </c>
      <c r="B7303" s="1" t="s">
        <v>6940</v>
      </c>
      <c r="C7303" s="1" t="s">
        <v>41850</v>
      </c>
      <c r="D7303" s="1" t="s">
        <v>6934</v>
      </c>
      <c r="E7303" s="2">
        <v>45474</v>
      </c>
      <c r="F7303">
        <v>0</v>
      </c>
      <c r="G7303" s="1" t="s">
        <v>6936</v>
      </c>
    </row>
    <row r="7304" spans="1:7" hidden="1" x14ac:dyDescent="0.3">
      <c r="A7304" s="1" t="s">
        <v>8</v>
      </c>
      <c r="B7304" s="1" t="s">
        <v>6938</v>
      </c>
      <c r="C7304" s="1" t="s">
        <v>41847</v>
      </c>
      <c r="D7304" s="1" t="s">
        <v>6934</v>
      </c>
      <c r="E7304" s="2">
        <v>45474</v>
      </c>
      <c r="F7304">
        <v>0</v>
      </c>
      <c r="G7304" s="1" t="s">
        <v>6936</v>
      </c>
    </row>
    <row r="7305" spans="1:7" hidden="1" x14ac:dyDescent="0.3">
      <c r="A7305" s="1" t="s">
        <v>8</v>
      </c>
      <c r="B7305" s="1" t="s">
        <v>6946</v>
      </c>
      <c r="C7305" s="1" t="s">
        <v>41838</v>
      </c>
      <c r="D7305" s="1" t="s">
        <v>6934</v>
      </c>
      <c r="E7305" s="2">
        <v>45474</v>
      </c>
      <c r="F7305">
        <v>0</v>
      </c>
      <c r="G7305" s="1" t="s">
        <v>6936</v>
      </c>
    </row>
    <row r="7306" spans="1:7" hidden="1" x14ac:dyDescent="0.3">
      <c r="A7306" s="1" t="s">
        <v>8</v>
      </c>
      <c r="B7306" s="1" t="s">
        <v>2069</v>
      </c>
      <c r="C7306" s="1" t="s">
        <v>38809</v>
      </c>
      <c r="D7306" s="1" t="s">
        <v>6934</v>
      </c>
      <c r="E7306" s="2">
        <v>45474</v>
      </c>
      <c r="F7306">
        <v>0</v>
      </c>
      <c r="G7306" s="1" t="s">
        <v>6936</v>
      </c>
    </row>
    <row r="7307" spans="1:7" hidden="1" x14ac:dyDescent="0.3">
      <c r="A7307" s="1" t="s">
        <v>8</v>
      </c>
      <c r="B7307" s="1" t="s">
        <v>472</v>
      </c>
      <c r="C7307" s="1" t="s">
        <v>38502</v>
      </c>
      <c r="D7307" s="1" t="s">
        <v>6934</v>
      </c>
      <c r="E7307" s="2">
        <v>45474</v>
      </c>
      <c r="F7307">
        <v>0</v>
      </c>
      <c r="G7307" s="1" t="s">
        <v>6936</v>
      </c>
    </row>
    <row r="7308" spans="1:7" hidden="1" x14ac:dyDescent="0.3">
      <c r="A7308" s="1" t="s">
        <v>8</v>
      </c>
      <c r="B7308" s="1" t="s">
        <v>816</v>
      </c>
      <c r="C7308" s="1" t="s">
        <v>39345</v>
      </c>
      <c r="D7308" s="1" t="s">
        <v>6934</v>
      </c>
      <c r="E7308" s="2">
        <v>45474</v>
      </c>
      <c r="F7308">
        <v>0</v>
      </c>
      <c r="G7308" s="1" t="s">
        <v>6936</v>
      </c>
    </row>
    <row r="7309" spans="1:7" hidden="1" x14ac:dyDescent="0.3">
      <c r="A7309" s="1" t="s">
        <v>8</v>
      </c>
      <c r="B7309" s="1" t="s">
        <v>1166</v>
      </c>
      <c r="C7309" s="1" t="s">
        <v>38900</v>
      </c>
      <c r="D7309" s="1" t="s">
        <v>6934</v>
      </c>
      <c r="E7309" s="2">
        <v>45474</v>
      </c>
      <c r="F7309">
        <v>0</v>
      </c>
      <c r="G7309" s="1" t="s">
        <v>6936</v>
      </c>
    </row>
    <row r="7310" spans="1:7" hidden="1" x14ac:dyDescent="0.3">
      <c r="A7310" s="1" t="s">
        <v>8</v>
      </c>
      <c r="B7310" s="1" t="s">
        <v>6914</v>
      </c>
      <c r="C7310" s="1" t="s">
        <v>41816</v>
      </c>
      <c r="D7310" s="1" t="s">
        <v>6934</v>
      </c>
      <c r="E7310" s="2">
        <v>45474</v>
      </c>
      <c r="F7310">
        <v>0</v>
      </c>
      <c r="G7310" s="1" t="s">
        <v>6936</v>
      </c>
    </row>
    <row r="7311" spans="1:7" hidden="1" x14ac:dyDescent="0.3">
      <c r="A7311" s="1" t="s">
        <v>8</v>
      </c>
      <c r="B7311" s="1" t="s">
        <v>6194</v>
      </c>
      <c r="C7311" s="1" t="s">
        <v>41401</v>
      </c>
      <c r="D7311" s="1" t="s">
        <v>6934</v>
      </c>
      <c r="E7311" s="2">
        <v>45474</v>
      </c>
      <c r="F7311">
        <v>0</v>
      </c>
      <c r="G7311" s="1" t="s">
        <v>6936</v>
      </c>
    </row>
    <row r="7312" spans="1:7" hidden="1" x14ac:dyDescent="0.3">
      <c r="A7312" s="1" t="s">
        <v>8</v>
      </c>
      <c r="B7312" s="1" t="s">
        <v>6933</v>
      </c>
      <c r="C7312" s="1" t="s">
        <v>41845</v>
      </c>
      <c r="D7312" s="1" t="s">
        <v>6934</v>
      </c>
      <c r="E7312" s="2">
        <v>45474</v>
      </c>
      <c r="F7312">
        <v>0</v>
      </c>
      <c r="G7312" s="1" t="s">
        <v>6936</v>
      </c>
    </row>
    <row r="7313" spans="1:7" hidden="1" x14ac:dyDescent="0.3">
      <c r="A7313" s="1" t="s">
        <v>8</v>
      </c>
      <c r="B7313" s="1" t="s">
        <v>1776</v>
      </c>
      <c r="C7313" s="1" t="s">
        <v>39147</v>
      </c>
      <c r="D7313" s="1" t="s">
        <v>6934</v>
      </c>
      <c r="E7313" s="2">
        <v>45474</v>
      </c>
      <c r="F7313">
        <v>0</v>
      </c>
      <c r="G7313" s="1" t="s">
        <v>6936</v>
      </c>
    </row>
    <row r="7314" spans="1:7" hidden="1" x14ac:dyDescent="0.3">
      <c r="A7314" s="1" t="s">
        <v>8</v>
      </c>
      <c r="B7314" s="1" t="s">
        <v>6944</v>
      </c>
      <c r="C7314" s="1" t="s">
        <v>41852</v>
      </c>
      <c r="D7314" s="1" t="s">
        <v>6934</v>
      </c>
      <c r="E7314" s="2">
        <v>45474</v>
      </c>
      <c r="F7314">
        <v>0</v>
      </c>
      <c r="G7314" s="1" t="s">
        <v>6936</v>
      </c>
    </row>
    <row r="7315" spans="1:7" hidden="1" x14ac:dyDescent="0.3">
      <c r="A7315" s="1" t="s">
        <v>8</v>
      </c>
      <c r="B7315" s="1" t="s">
        <v>1708</v>
      </c>
      <c r="C7315" s="1" t="s">
        <v>39060</v>
      </c>
      <c r="D7315" s="1" t="s">
        <v>6934</v>
      </c>
      <c r="E7315" s="2">
        <v>45474</v>
      </c>
      <c r="F7315">
        <v>0</v>
      </c>
      <c r="G7315" s="1" t="s">
        <v>6936</v>
      </c>
    </row>
    <row r="7316" spans="1:7" hidden="1" x14ac:dyDescent="0.3">
      <c r="A7316" s="1" t="s">
        <v>8</v>
      </c>
      <c r="B7316" s="1" t="s">
        <v>6947</v>
      </c>
      <c r="C7316" s="1" t="s">
        <v>41836</v>
      </c>
      <c r="D7316" s="1" t="s">
        <v>6934</v>
      </c>
      <c r="E7316" s="2">
        <v>45474</v>
      </c>
      <c r="F7316">
        <v>0</v>
      </c>
      <c r="G7316" s="1" t="s">
        <v>6936</v>
      </c>
    </row>
    <row r="7317" spans="1:7" hidden="1" x14ac:dyDescent="0.3">
      <c r="A7317" s="1" t="s">
        <v>8</v>
      </c>
      <c r="B7317" s="1" t="s">
        <v>6809</v>
      </c>
      <c r="C7317" s="1" t="s">
        <v>41690</v>
      </c>
      <c r="D7317" s="1" t="s">
        <v>6934</v>
      </c>
      <c r="E7317" s="2">
        <v>45474</v>
      </c>
      <c r="F7317">
        <v>0</v>
      </c>
      <c r="G7317" s="1" t="s">
        <v>6936</v>
      </c>
    </row>
    <row r="7318" spans="1:7" hidden="1" x14ac:dyDescent="0.3">
      <c r="A7318" s="1" t="s">
        <v>8</v>
      </c>
      <c r="B7318" s="1" t="s">
        <v>6556</v>
      </c>
      <c r="C7318" s="1" t="s">
        <v>41338</v>
      </c>
      <c r="D7318" s="1" t="s">
        <v>6934</v>
      </c>
      <c r="E7318" s="2">
        <v>45474</v>
      </c>
      <c r="F7318">
        <v>0</v>
      </c>
      <c r="G7318" s="1" t="s">
        <v>6936</v>
      </c>
    </row>
    <row r="7319" spans="1:7" hidden="1" x14ac:dyDescent="0.3">
      <c r="A7319" s="1" t="s">
        <v>8</v>
      </c>
      <c r="B7319" s="1" t="s">
        <v>6908</v>
      </c>
      <c r="C7319" s="1" t="s">
        <v>41810</v>
      </c>
      <c r="D7319" s="1" t="s">
        <v>6934</v>
      </c>
      <c r="E7319" s="2">
        <v>45474</v>
      </c>
      <c r="F7319">
        <v>0</v>
      </c>
      <c r="G7319" s="1" t="s">
        <v>6936</v>
      </c>
    </row>
    <row r="7320" spans="1:7" hidden="1" x14ac:dyDescent="0.3">
      <c r="A7320" s="1" t="s">
        <v>8</v>
      </c>
      <c r="B7320" s="1" t="s">
        <v>403</v>
      </c>
      <c r="C7320" s="1" t="s">
        <v>37048</v>
      </c>
      <c r="D7320" s="1" t="s">
        <v>6934</v>
      </c>
      <c r="E7320" s="2">
        <v>45474</v>
      </c>
      <c r="F7320">
        <v>0</v>
      </c>
      <c r="G7320" s="1" t="s">
        <v>6936</v>
      </c>
    </row>
    <row r="7321" spans="1:7" hidden="1" x14ac:dyDescent="0.3">
      <c r="A7321" s="1" t="s">
        <v>8</v>
      </c>
      <c r="B7321" s="1" t="s">
        <v>6939</v>
      </c>
      <c r="C7321" s="1" t="s">
        <v>41837</v>
      </c>
      <c r="D7321" s="1" t="s">
        <v>6934</v>
      </c>
      <c r="E7321" s="2">
        <v>45474</v>
      </c>
      <c r="F7321">
        <v>0</v>
      </c>
      <c r="G7321" s="1" t="s">
        <v>6936</v>
      </c>
    </row>
    <row r="7322" spans="1:7" hidden="1" x14ac:dyDescent="0.3">
      <c r="A7322" s="1" t="s">
        <v>8</v>
      </c>
      <c r="B7322" s="1" t="s">
        <v>6485</v>
      </c>
      <c r="C7322" s="1" t="s">
        <v>41340</v>
      </c>
      <c r="D7322" s="1" t="s">
        <v>6934</v>
      </c>
      <c r="E7322" s="2">
        <v>45474</v>
      </c>
      <c r="F7322">
        <v>0</v>
      </c>
      <c r="G7322" s="1" t="s">
        <v>6936</v>
      </c>
    </row>
    <row r="7323" spans="1:7" hidden="1" x14ac:dyDescent="0.3">
      <c r="A7323" s="1" t="s">
        <v>8</v>
      </c>
      <c r="B7323" s="1" t="s">
        <v>6916</v>
      </c>
      <c r="C7323" s="1" t="s">
        <v>41812</v>
      </c>
      <c r="D7323" s="1" t="s">
        <v>6934</v>
      </c>
      <c r="E7323" s="2">
        <v>45474</v>
      </c>
      <c r="F7323">
        <v>0</v>
      </c>
      <c r="G7323" s="1" t="s">
        <v>6936</v>
      </c>
    </row>
    <row r="7324" spans="1:7" hidden="1" x14ac:dyDescent="0.3">
      <c r="A7324" s="1" t="s">
        <v>8</v>
      </c>
      <c r="B7324" s="1" t="s">
        <v>185</v>
      </c>
      <c r="C7324" s="1" t="s">
        <v>37484</v>
      </c>
      <c r="D7324" s="1" t="s">
        <v>6934</v>
      </c>
      <c r="E7324" s="2">
        <v>45474</v>
      </c>
      <c r="F7324">
        <v>0</v>
      </c>
      <c r="G7324" s="1" t="s">
        <v>6936</v>
      </c>
    </row>
    <row r="7325" spans="1:7" hidden="1" x14ac:dyDescent="0.3">
      <c r="A7325" s="1" t="s">
        <v>8</v>
      </c>
      <c r="B7325" s="1" t="s">
        <v>1907</v>
      </c>
      <c r="C7325" s="1" t="s">
        <v>37048</v>
      </c>
      <c r="D7325" s="1" t="s">
        <v>6934</v>
      </c>
      <c r="E7325" s="2">
        <v>45474</v>
      </c>
      <c r="F7325">
        <v>0</v>
      </c>
      <c r="G7325" s="1" t="s">
        <v>6936</v>
      </c>
    </row>
    <row r="7326" spans="1:7" hidden="1" x14ac:dyDescent="0.3">
      <c r="A7326" s="1" t="s">
        <v>8</v>
      </c>
      <c r="B7326" s="1" t="s">
        <v>6906</v>
      </c>
      <c r="C7326" s="1" t="s">
        <v>41815</v>
      </c>
      <c r="D7326" s="1" t="s">
        <v>6934</v>
      </c>
      <c r="E7326" s="2">
        <v>45474</v>
      </c>
      <c r="F7326">
        <v>0</v>
      </c>
      <c r="G7326" s="1" t="s">
        <v>6936</v>
      </c>
    </row>
    <row r="7327" spans="1:7" hidden="1" x14ac:dyDescent="0.3">
      <c r="A7327" s="1" t="s">
        <v>8</v>
      </c>
      <c r="B7327" s="1" t="s">
        <v>6804</v>
      </c>
      <c r="C7327" s="1" t="s">
        <v>41488</v>
      </c>
      <c r="D7327" s="1" t="s">
        <v>6934</v>
      </c>
      <c r="E7327" s="2">
        <v>45474</v>
      </c>
      <c r="F7327">
        <v>0</v>
      </c>
      <c r="G7327" s="1" t="s">
        <v>6936</v>
      </c>
    </row>
    <row r="7328" spans="1:7" hidden="1" x14ac:dyDescent="0.3">
      <c r="A7328" s="1" t="s">
        <v>8</v>
      </c>
      <c r="B7328" s="1" t="s">
        <v>6943</v>
      </c>
      <c r="C7328" s="1" t="s">
        <v>41848</v>
      </c>
      <c r="D7328" s="1" t="s">
        <v>6934</v>
      </c>
      <c r="E7328" s="2">
        <v>45474</v>
      </c>
      <c r="F7328">
        <v>0</v>
      </c>
      <c r="G7328" s="1" t="s">
        <v>6936</v>
      </c>
    </row>
    <row r="7329" spans="1:7" hidden="1" x14ac:dyDescent="0.3">
      <c r="A7329" s="1" t="s">
        <v>8</v>
      </c>
      <c r="B7329" s="1" t="s">
        <v>6907</v>
      </c>
      <c r="C7329" s="1" t="s">
        <v>41808</v>
      </c>
      <c r="D7329" s="1" t="s">
        <v>6934</v>
      </c>
      <c r="E7329" s="2">
        <v>45474</v>
      </c>
      <c r="F7329">
        <v>0</v>
      </c>
      <c r="G7329" s="1" t="s">
        <v>6936</v>
      </c>
    </row>
    <row r="7330" spans="1:7" hidden="1" x14ac:dyDescent="0.3">
      <c r="A7330" s="1" t="s">
        <v>8</v>
      </c>
      <c r="B7330" s="1" t="s">
        <v>6911</v>
      </c>
      <c r="C7330" s="1" t="s">
        <v>41813</v>
      </c>
      <c r="D7330" s="1" t="s">
        <v>6934</v>
      </c>
      <c r="E7330" s="2">
        <v>45474</v>
      </c>
      <c r="F7330">
        <v>0</v>
      </c>
      <c r="G7330" s="1" t="s">
        <v>6936</v>
      </c>
    </row>
    <row r="7331" spans="1:7" hidden="1" x14ac:dyDescent="0.3">
      <c r="A7331" s="1" t="s">
        <v>8</v>
      </c>
      <c r="B7331" s="1" t="s">
        <v>6512</v>
      </c>
      <c r="C7331" s="1" t="s">
        <v>41655</v>
      </c>
      <c r="D7331" s="1" t="s">
        <v>6934</v>
      </c>
      <c r="E7331" s="2">
        <v>45474</v>
      </c>
      <c r="F7331">
        <v>0</v>
      </c>
      <c r="G7331" s="1" t="s">
        <v>6936</v>
      </c>
    </row>
    <row r="7332" spans="1:7" hidden="1" x14ac:dyDescent="0.3">
      <c r="A7332" s="1" t="s">
        <v>8</v>
      </c>
      <c r="B7332" s="1" t="s">
        <v>940</v>
      </c>
      <c r="C7332" s="1" t="s">
        <v>37679</v>
      </c>
      <c r="D7332" s="1" t="s">
        <v>6934</v>
      </c>
      <c r="E7332" s="2">
        <v>45474</v>
      </c>
      <c r="F7332">
        <v>0</v>
      </c>
      <c r="G7332" s="1" t="s">
        <v>6936</v>
      </c>
    </row>
    <row r="7333" spans="1:7" hidden="1" x14ac:dyDescent="0.3">
      <c r="A7333" s="1" t="s">
        <v>8</v>
      </c>
      <c r="B7333" s="1" t="s">
        <v>6949</v>
      </c>
      <c r="C7333" s="1" t="s">
        <v>41841</v>
      </c>
      <c r="D7333" s="1" t="s">
        <v>6934</v>
      </c>
      <c r="E7333" s="2">
        <v>45474</v>
      </c>
      <c r="F7333">
        <v>0</v>
      </c>
      <c r="G7333" s="1" t="s">
        <v>6936</v>
      </c>
    </row>
    <row r="7334" spans="1:7" hidden="1" x14ac:dyDescent="0.3">
      <c r="A7334" s="1" t="s">
        <v>8</v>
      </c>
      <c r="B7334" s="1" t="s">
        <v>1747</v>
      </c>
      <c r="C7334" s="1" t="s">
        <v>37794</v>
      </c>
      <c r="D7334" s="1" t="s">
        <v>6934</v>
      </c>
      <c r="E7334" s="2">
        <v>45474</v>
      </c>
      <c r="F7334">
        <v>0</v>
      </c>
      <c r="G7334" s="1" t="s">
        <v>6936</v>
      </c>
    </row>
    <row r="7335" spans="1:7" hidden="1" x14ac:dyDescent="0.3">
      <c r="A7335" s="1" t="s">
        <v>8</v>
      </c>
      <c r="B7335" s="1" t="s">
        <v>6942</v>
      </c>
      <c r="C7335" s="1" t="s">
        <v>41840</v>
      </c>
      <c r="D7335" s="1" t="s">
        <v>6934</v>
      </c>
      <c r="E7335" s="2">
        <v>45474</v>
      </c>
      <c r="F7335">
        <v>0</v>
      </c>
      <c r="G7335" s="1" t="s">
        <v>6936</v>
      </c>
    </row>
    <row r="7336" spans="1:7" hidden="1" x14ac:dyDescent="0.3">
      <c r="A7336" s="1" t="s">
        <v>8</v>
      </c>
      <c r="B7336" s="1" t="s">
        <v>6948</v>
      </c>
      <c r="C7336" s="1" t="s">
        <v>41849</v>
      </c>
      <c r="D7336" s="1" t="s">
        <v>6934</v>
      </c>
      <c r="E7336" s="2">
        <v>45474</v>
      </c>
      <c r="F7336">
        <v>0</v>
      </c>
      <c r="G7336" s="1" t="s">
        <v>6936</v>
      </c>
    </row>
    <row r="7337" spans="1:7" hidden="1" x14ac:dyDescent="0.3">
      <c r="A7337" s="1" t="s">
        <v>8</v>
      </c>
      <c r="B7337" s="1" t="s">
        <v>585</v>
      </c>
      <c r="C7337" s="1" t="s">
        <v>37149</v>
      </c>
      <c r="D7337" s="1" t="s">
        <v>6934</v>
      </c>
      <c r="E7337" s="2">
        <v>45474</v>
      </c>
      <c r="F7337">
        <v>0</v>
      </c>
      <c r="G7337" s="1" t="s">
        <v>6936</v>
      </c>
    </row>
    <row r="7338" spans="1:7" hidden="1" x14ac:dyDescent="0.3">
      <c r="A7338" s="1" t="s">
        <v>8</v>
      </c>
      <c r="B7338" s="1" t="s">
        <v>6917</v>
      </c>
      <c r="C7338" s="1" t="s">
        <v>41825</v>
      </c>
      <c r="D7338" s="1" t="s">
        <v>6934</v>
      </c>
      <c r="E7338" s="2">
        <v>45474</v>
      </c>
      <c r="F7338">
        <v>0</v>
      </c>
      <c r="G7338" s="1" t="s">
        <v>6936</v>
      </c>
    </row>
    <row r="7339" spans="1:7" hidden="1" x14ac:dyDescent="0.3">
      <c r="A7339" s="1" t="s">
        <v>8</v>
      </c>
      <c r="B7339" s="1" t="s">
        <v>6945</v>
      </c>
      <c r="C7339" s="1" t="s">
        <v>41844</v>
      </c>
      <c r="D7339" s="1" t="s">
        <v>6934</v>
      </c>
      <c r="E7339" s="2">
        <v>45474</v>
      </c>
      <c r="F7339">
        <v>0</v>
      </c>
      <c r="G7339" s="1" t="s">
        <v>6936</v>
      </c>
    </row>
    <row r="7340" spans="1:7" hidden="1" x14ac:dyDescent="0.3">
      <c r="A7340" s="1" t="s">
        <v>8</v>
      </c>
      <c r="B7340" s="1" t="s">
        <v>896</v>
      </c>
      <c r="C7340" s="1" t="s">
        <v>38124</v>
      </c>
      <c r="D7340" s="1" t="s">
        <v>6934</v>
      </c>
      <c r="E7340" s="2">
        <v>45474</v>
      </c>
      <c r="F7340">
        <v>0</v>
      </c>
      <c r="G7340" s="1" t="s">
        <v>6936</v>
      </c>
    </row>
    <row r="7341" spans="1:7" hidden="1" x14ac:dyDescent="0.3">
      <c r="A7341" s="1" t="s">
        <v>8</v>
      </c>
      <c r="B7341" s="1" t="s">
        <v>3103</v>
      </c>
      <c r="C7341" s="1" t="s">
        <v>41629</v>
      </c>
      <c r="D7341" s="1" t="s">
        <v>6934</v>
      </c>
      <c r="E7341" s="2">
        <v>45474</v>
      </c>
      <c r="F7341">
        <v>0</v>
      </c>
      <c r="G7341" s="1" t="s">
        <v>6936</v>
      </c>
    </row>
    <row r="7342" spans="1:7" hidden="1" x14ac:dyDescent="0.3">
      <c r="A7342" s="1" t="s">
        <v>8</v>
      </c>
      <c r="B7342" s="1" t="s">
        <v>3023</v>
      </c>
      <c r="C7342" s="1" t="s">
        <v>41851</v>
      </c>
      <c r="D7342" s="1" t="s">
        <v>6934</v>
      </c>
      <c r="E7342" s="2">
        <v>45474</v>
      </c>
      <c r="F7342">
        <v>0</v>
      </c>
      <c r="G7342" s="1" t="s">
        <v>6936</v>
      </c>
    </row>
    <row r="7343" spans="1:7" hidden="1" x14ac:dyDescent="0.3">
      <c r="A7343" s="1" t="s">
        <v>8</v>
      </c>
      <c r="B7343" s="1" t="s">
        <v>1634</v>
      </c>
      <c r="C7343" s="1" t="s">
        <v>38757</v>
      </c>
      <c r="D7343" s="1" t="s">
        <v>6934</v>
      </c>
      <c r="E7343" s="2">
        <v>45474</v>
      </c>
      <c r="F7343">
        <v>0</v>
      </c>
      <c r="G7343" s="1" t="s">
        <v>6936</v>
      </c>
    </row>
    <row r="7344" spans="1:7" hidden="1" x14ac:dyDescent="0.3">
      <c r="A7344" s="1" t="s">
        <v>8</v>
      </c>
      <c r="B7344" s="1" t="s">
        <v>2130</v>
      </c>
      <c r="C7344" s="1" t="s">
        <v>37311</v>
      </c>
      <c r="D7344" s="1" t="s">
        <v>6934</v>
      </c>
      <c r="E7344" s="2">
        <v>45474</v>
      </c>
      <c r="F7344">
        <v>0</v>
      </c>
      <c r="G7344" s="1" t="s">
        <v>6936</v>
      </c>
    </row>
    <row r="7345" spans="1:7" hidden="1" x14ac:dyDescent="0.3">
      <c r="A7345" s="1" t="s">
        <v>8</v>
      </c>
      <c r="B7345" s="1" t="s">
        <v>2198</v>
      </c>
      <c r="C7345" s="1" t="s">
        <v>36979</v>
      </c>
      <c r="D7345" s="1" t="s">
        <v>6934</v>
      </c>
      <c r="E7345" s="2">
        <v>45474</v>
      </c>
      <c r="F7345">
        <v>0</v>
      </c>
      <c r="G7345" s="1" t="s">
        <v>6936</v>
      </c>
    </row>
    <row r="7346" spans="1:7" hidden="1" x14ac:dyDescent="0.3">
      <c r="A7346" s="1" t="s">
        <v>8</v>
      </c>
      <c r="B7346" s="1" t="s">
        <v>6941</v>
      </c>
      <c r="C7346" s="1" t="s">
        <v>41846</v>
      </c>
      <c r="D7346" s="1" t="s">
        <v>6934</v>
      </c>
      <c r="E7346" s="2">
        <v>45474</v>
      </c>
      <c r="F7346">
        <v>0</v>
      </c>
      <c r="G7346" s="1" t="s">
        <v>6936</v>
      </c>
    </row>
    <row r="7347" spans="1:7" hidden="1" x14ac:dyDescent="0.3">
      <c r="A7347" s="1" t="s">
        <v>8</v>
      </c>
      <c r="B7347" s="1" t="s">
        <v>1456</v>
      </c>
      <c r="C7347" s="1" t="s">
        <v>38640</v>
      </c>
      <c r="D7347" s="1" t="s">
        <v>6934</v>
      </c>
      <c r="E7347" s="2">
        <v>45474</v>
      </c>
      <c r="F7347">
        <v>0</v>
      </c>
      <c r="G7347" s="1" t="s">
        <v>6936</v>
      </c>
    </row>
    <row r="7348" spans="1:7" hidden="1" x14ac:dyDescent="0.3">
      <c r="A7348" s="1" t="s">
        <v>8</v>
      </c>
      <c r="B7348" s="1" t="s">
        <v>406</v>
      </c>
      <c r="C7348" s="1" t="s">
        <v>38336</v>
      </c>
      <c r="D7348" s="1" t="s">
        <v>6934</v>
      </c>
      <c r="E7348" s="2">
        <v>45474</v>
      </c>
      <c r="F7348">
        <v>0</v>
      </c>
      <c r="G7348" s="1" t="s">
        <v>6936</v>
      </c>
    </row>
    <row r="7349" spans="1:7" hidden="1" x14ac:dyDescent="0.3">
      <c r="A7349" s="1" t="s">
        <v>8</v>
      </c>
      <c r="B7349" s="1" t="s">
        <v>6950</v>
      </c>
      <c r="C7349" s="1" t="s">
        <v>41842</v>
      </c>
      <c r="D7349" s="1" t="s">
        <v>6934</v>
      </c>
      <c r="E7349" s="2">
        <v>45474</v>
      </c>
      <c r="F7349">
        <v>0</v>
      </c>
      <c r="G7349" s="1" t="s">
        <v>6936</v>
      </c>
    </row>
    <row r="7350" spans="1:7" hidden="1" x14ac:dyDescent="0.3">
      <c r="A7350" s="1" t="s">
        <v>8</v>
      </c>
      <c r="B7350" s="1" t="s">
        <v>858</v>
      </c>
      <c r="C7350" s="1" t="s">
        <v>38672</v>
      </c>
      <c r="D7350" s="1" t="s">
        <v>6934</v>
      </c>
      <c r="E7350" s="2">
        <v>45474</v>
      </c>
      <c r="F7350">
        <v>0</v>
      </c>
      <c r="G7350" s="1" t="s">
        <v>6936</v>
      </c>
    </row>
    <row r="7351" spans="1:7" hidden="1" x14ac:dyDescent="0.3">
      <c r="A7351" s="1" t="s">
        <v>8</v>
      </c>
      <c r="B7351" s="1" t="s">
        <v>1532</v>
      </c>
      <c r="C7351" s="1" t="s">
        <v>38064</v>
      </c>
      <c r="D7351" s="1" t="s">
        <v>6934</v>
      </c>
      <c r="E7351" s="2">
        <v>45474</v>
      </c>
      <c r="F7351">
        <v>0</v>
      </c>
      <c r="G7351" s="1" t="s">
        <v>6936</v>
      </c>
    </row>
    <row r="7352" spans="1:7" hidden="1" x14ac:dyDescent="0.3">
      <c r="A7352" s="1" t="s">
        <v>8</v>
      </c>
      <c r="B7352" s="1" t="s">
        <v>2407</v>
      </c>
      <c r="C7352" s="1" t="s">
        <v>38036</v>
      </c>
      <c r="D7352" s="1" t="s">
        <v>6951</v>
      </c>
      <c r="E7352" s="2">
        <v>45474</v>
      </c>
      <c r="F7352">
        <v>0</v>
      </c>
      <c r="G7352" s="1" t="s">
        <v>6953</v>
      </c>
    </row>
    <row r="7353" spans="1:7" hidden="1" x14ac:dyDescent="0.3">
      <c r="A7353" s="1" t="s">
        <v>8</v>
      </c>
      <c r="B7353" s="1" t="s">
        <v>711</v>
      </c>
      <c r="C7353" s="1" t="s">
        <v>38250</v>
      </c>
      <c r="D7353" s="1" t="s">
        <v>6951</v>
      </c>
      <c r="E7353" s="2">
        <v>45474</v>
      </c>
      <c r="F7353">
        <v>0</v>
      </c>
      <c r="G7353" s="1" t="s">
        <v>6953</v>
      </c>
    </row>
    <row r="7354" spans="1:7" hidden="1" x14ac:dyDescent="0.3">
      <c r="A7354" s="1" t="s">
        <v>8</v>
      </c>
      <c r="B7354" s="1" t="s">
        <v>3202</v>
      </c>
      <c r="C7354" s="1" t="s">
        <v>41461</v>
      </c>
      <c r="D7354" s="1" t="s">
        <v>6951</v>
      </c>
      <c r="E7354" s="2">
        <v>45474</v>
      </c>
      <c r="F7354">
        <v>0</v>
      </c>
      <c r="G7354" s="1" t="s">
        <v>6953</v>
      </c>
    </row>
    <row r="7355" spans="1:7" hidden="1" x14ac:dyDescent="0.3">
      <c r="A7355" s="1" t="s">
        <v>8</v>
      </c>
      <c r="B7355" s="1" t="s">
        <v>2926</v>
      </c>
      <c r="C7355" s="1" t="s">
        <v>41807</v>
      </c>
      <c r="D7355" s="1" t="s">
        <v>6951</v>
      </c>
      <c r="E7355" s="2">
        <v>45474</v>
      </c>
      <c r="F7355">
        <v>0</v>
      </c>
      <c r="G7355" s="1" t="s">
        <v>6953</v>
      </c>
    </row>
    <row r="7356" spans="1:7" hidden="1" x14ac:dyDescent="0.3">
      <c r="A7356" s="1" t="s">
        <v>8</v>
      </c>
      <c r="B7356" s="1" t="s">
        <v>352</v>
      </c>
      <c r="C7356" s="1" t="s">
        <v>38198</v>
      </c>
      <c r="D7356" s="1" t="s">
        <v>6951</v>
      </c>
      <c r="E7356" s="2">
        <v>45474</v>
      </c>
      <c r="F7356">
        <v>0</v>
      </c>
      <c r="G7356" s="1" t="s">
        <v>6953</v>
      </c>
    </row>
    <row r="7357" spans="1:7" hidden="1" x14ac:dyDescent="0.3">
      <c r="A7357" s="1" t="s">
        <v>8</v>
      </c>
      <c r="B7357" s="1" t="s">
        <v>1135</v>
      </c>
      <c r="C7357" s="1" t="s">
        <v>36874</v>
      </c>
      <c r="D7357" s="1" t="s">
        <v>6951</v>
      </c>
      <c r="E7357" s="2">
        <v>45474</v>
      </c>
      <c r="F7357">
        <v>0</v>
      </c>
      <c r="G7357" s="1" t="s">
        <v>6953</v>
      </c>
    </row>
    <row r="7358" spans="1:7" hidden="1" x14ac:dyDescent="0.3">
      <c r="A7358" s="1" t="s">
        <v>8</v>
      </c>
      <c r="B7358" s="1" t="s">
        <v>2535</v>
      </c>
      <c r="C7358" s="1" t="s">
        <v>37844</v>
      </c>
      <c r="D7358" s="1" t="s">
        <v>6951</v>
      </c>
      <c r="E7358" s="2">
        <v>45474</v>
      </c>
      <c r="F7358">
        <v>0</v>
      </c>
      <c r="G7358" s="1" t="s">
        <v>6953</v>
      </c>
    </row>
    <row r="7359" spans="1:7" hidden="1" x14ac:dyDescent="0.3">
      <c r="A7359" s="1" t="s">
        <v>8</v>
      </c>
      <c r="B7359" s="1" t="s">
        <v>1053</v>
      </c>
      <c r="C7359" s="1" t="s">
        <v>38456</v>
      </c>
      <c r="D7359" s="1" t="s">
        <v>6951</v>
      </c>
      <c r="E7359" s="2">
        <v>45474</v>
      </c>
      <c r="F7359">
        <v>0</v>
      </c>
      <c r="G7359" s="1" t="s">
        <v>6953</v>
      </c>
    </row>
    <row r="7360" spans="1:7" hidden="1" x14ac:dyDescent="0.3">
      <c r="A7360" s="1" t="s">
        <v>8</v>
      </c>
      <c r="B7360" s="1" t="s">
        <v>1580</v>
      </c>
      <c r="C7360" s="1" t="s">
        <v>37543</v>
      </c>
      <c r="D7360" s="1" t="s">
        <v>6951</v>
      </c>
      <c r="E7360" s="2">
        <v>45474</v>
      </c>
      <c r="F7360">
        <v>0</v>
      </c>
      <c r="G7360" s="1" t="s">
        <v>6953</v>
      </c>
    </row>
    <row r="7361" spans="1:7" hidden="1" x14ac:dyDescent="0.3">
      <c r="A7361" s="1" t="s">
        <v>8</v>
      </c>
      <c r="B7361" s="1" t="s">
        <v>514</v>
      </c>
      <c r="C7361" s="1" t="s">
        <v>37672</v>
      </c>
      <c r="D7361" s="1" t="s">
        <v>6951</v>
      </c>
      <c r="E7361" s="2">
        <v>45474</v>
      </c>
      <c r="F7361">
        <v>0</v>
      </c>
      <c r="G7361" s="1" t="s">
        <v>6953</v>
      </c>
    </row>
    <row r="7362" spans="1:7" hidden="1" x14ac:dyDescent="0.3">
      <c r="A7362" s="1" t="s">
        <v>8</v>
      </c>
      <c r="B7362" s="1" t="s">
        <v>480</v>
      </c>
      <c r="C7362" s="1" t="s">
        <v>39196</v>
      </c>
      <c r="D7362" s="1" t="s">
        <v>6951</v>
      </c>
      <c r="E7362" s="2">
        <v>45474</v>
      </c>
      <c r="F7362">
        <v>0</v>
      </c>
      <c r="G7362" s="1" t="s">
        <v>6953</v>
      </c>
    </row>
    <row r="7363" spans="1:7" hidden="1" x14ac:dyDescent="0.3">
      <c r="A7363" s="1" t="s">
        <v>8</v>
      </c>
      <c r="B7363" s="1" t="s">
        <v>6959</v>
      </c>
      <c r="C7363" s="1" t="s">
        <v>41863</v>
      </c>
      <c r="D7363" s="1" t="s">
        <v>6951</v>
      </c>
      <c r="E7363" s="2">
        <v>45474</v>
      </c>
      <c r="F7363">
        <v>0</v>
      </c>
      <c r="G7363" s="1" t="s">
        <v>6953</v>
      </c>
    </row>
    <row r="7364" spans="1:7" hidden="1" x14ac:dyDescent="0.3">
      <c r="A7364" s="1" t="s">
        <v>8</v>
      </c>
      <c r="B7364" s="1" t="s">
        <v>806</v>
      </c>
      <c r="C7364" s="1" t="s">
        <v>37247</v>
      </c>
      <c r="D7364" s="1" t="s">
        <v>6951</v>
      </c>
      <c r="E7364" s="2">
        <v>45474</v>
      </c>
      <c r="F7364">
        <v>0</v>
      </c>
      <c r="G7364" s="1" t="s">
        <v>6953</v>
      </c>
    </row>
    <row r="7365" spans="1:7" hidden="1" x14ac:dyDescent="0.3">
      <c r="A7365" s="1" t="s">
        <v>8</v>
      </c>
      <c r="B7365" s="1" t="s">
        <v>2479</v>
      </c>
      <c r="C7365" s="1" t="s">
        <v>38754</v>
      </c>
      <c r="D7365" s="1" t="s">
        <v>6951</v>
      </c>
      <c r="E7365" s="2">
        <v>45474</v>
      </c>
      <c r="F7365">
        <v>0</v>
      </c>
      <c r="G7365" s="1" t="s">
        <v>6953</v>
      </c>
    </row>
    <row r="7366" spans="1:7" hidden="1" x14ac:dyDescent="0.3">
      <c r="A7366" s="1" t="s">
        <v>8</v>
      </c>
      <c r="B7366" s="1" t="s">
        <v>1035</v>
      </c>
      <c r="C7366" s="1" t="s">
        <v>37430</v>
      </c>
      <c r="D7366" s="1" t="s">
        <v>6951</v>
      </c>
      <c r="E7366" s="2">
        <v>45474</v>
      </c>
      <c r="F7366">
        <v>0</v>
      </c>
      <c r="G7366" s="1" t="s">
        <v>6953</v>
      </c>
    </row>
    <row r="7367" spans="1:7" hidden="1" x14ac:dyDescent="0.3">
      <c r="A7367" s="1" t="s">
        <v>8</v>
      </c>
      <c r="B7367" s="1" t="s">
        <v>2734</v>
      </c>
      <c r="C7367" s="1" t="s">
        <v>39404</v>
      </c>
      <c r="D7367" s="1" t="s">
        <v>6951</v>
      </c>
      <c r="E7367" s="2">
        <v>45474</v>
      </c>
      <c r="F7367">
        <v>0</v>
      </c>
      <c r="G7367" s="1" t="s">
        <v>6953</v>
      </c>
    </row>
    <row r="7368" spans="1:7" hidden="1" x14ac:dyDescent="0.3">
      <c r="A7368" s="1" t="s">
        <v>8</v>
      </c>
      <c r="B7368" s="1" t="s">
        <v>175</v>
      </c>
      <c r="C7368" s="1" t="s">
        <v>37561</v>
      </c>
      <c r="D7368" s="1" t="s">
        <v>6951</v>
      </c>
      <c r="E7368" s="2">
        <v>45474</v>
      </c>
      <c r="F7368">
        <v>0</v>
      </c>
      <c r="G7368" s="1" t="s">
        <v>6953</v>
      </c>
    </row>
    <row r="7369" spans="1:7" hidden="1" x14ac:dyDescent="0.3">
      <c r="A7369" s="1" t="s">
        <v>8</v>
      </c>
      <c r="B7369" s="1" t="s">
        <v>6961</v>
      </c>
      <c r="C7369" s="1" t="s">
        <v>41855</v>
      </c>
      <c r="D7369" s="1" t="s">
        <v>6951</v>
      </c>
      <c r="E7369" s="2">
        <v>45474</v>
      </c>
      <c r="F7369">
        <v>0</v>
      </c>
      <c r="G7369" s="1" t="s">
        <v>6953</v>
      </c>
    </row>
    <row r="7370" spans="1:7" hidden="1" x14ac:dyDescent="0.3">
      <c r="A7370" s="1" t="s">
        <v>8</v>
      </c>
      <c r="B7370" s="1" t="s">
        <v>2607</v>
      </c>
      <c r="C7370" s="1" t="s">
        <v>39220</v>
      </c>
      <c r="D7370" s="1" t="s">
        <v>6951</v>
      </c>
      <c r="E7370" s="2">
        <v>45474</v>
      </c>
      <c r="F7370">
        <v>0</v>
      </c>
      <c r="G7370" s="1" t="s">
        <v>6953</v>
      </c>
    </row>
    <row r="7371" spans="1:7" hidden="1" x14ac:dyDescent="0.3">
      <c r="A7371" s="1" t="s">
        <v>8</v>
      </c>
      <c r="B7371" s="1" t="s">
        <v>1752</v>
      </c>
      <c r="C7371" s="1" t="s">
        <v>38620</v>
      </c>
      <c r="D7371" s="1" t="s">
        <v>6951</v>
      </c>
      <c r="E7371" s="2">
        <v>45474</v>
      </c>
      <c r="F7371">
        <v>0</v>
      </c>
      <c r="G7371" s="1" t="s">
        <v>6953</v>
      </c>
    </row>
    <row r="7372" spans="1:7" hidden="1" x14ac:dyDescent="0.3">
      <c r="A7372" s="1" t="s">
        <v>8</v>
      </c>
      <c r="B7372" s="1" t="s">
        <v>2468</v>
      </c>
      <c r="C7372" s="1" t="s">
        <v>37906</v>
      </c>
      <c r="D7372" s="1" t="s">
        <v>6951</v>
      </c>
      <c r="E7372" s="2">
        <v>45474</v>
      </c>
      <c r="F7372">
        <v>0</v>
      </c>
      <c r="G7372" s="1" t="s">
        <v>6953</v>
      </c>
    </row>
    <row r="7373" spans="1:7" hidden="1" x14ac:dyDescent="0.3">
      <c r="A7373" s="1" t="s">
        <v>8</v>
      </c>
      <c r="B7373" s="1" t="s">
        <v>6955</v>
      </c>
      <c r="C7373" s="1" t="s">
        <v>41862</v>
      </c>
      <c r="D7373" s="1" t="s">
        <v>6951</v>
      </c>
      <c r="E7373" s="2">
        <v>45474</v>
      </c>
      <c r="F7373">
        <v>0</v>
      </c>
      <c r="G7373" s="1" t="s">
        <v>6953</v>
      </c>
    </row>
    <row r="7374" spans="1:7" hidden="1" x14ac:dyDescent="0.3">
      <c r="A7374" s="1" t="s">
        <v>8</v>
      </c>
      <c r="B7374" s="1" t="s">
        <v>1704</v>
      </c>
      <c r="C7374" s="1" t="s">
        <v>37645</v>
      </c>
      <c r="D7374" s="1" t="s">
        <v>6951</v>
      </c>
      <c r="E7374" s="2">
        <v>45474</v>
      </c>
      <c r="F7374">
        <v>0</v>
      </c>
      <c r="G7374" s="1" t="s">
        <v>6953</v>
      </c>
    </row>
    <row r="7375" spans="1:7" hidden="1" x14ac:dyDescent="0.3">
      <c r="A7375" s="1" t="s">
        <v>8</v>
      </c>
      <c r="B7375" s="1" t="s">
        <v>2997</v>
      </c>
      <c r="C7375" s="1" t="s">
        <v>41797</v>
      </c>
      <c r="D7375" s="1" t="s">
        <v>6951</v>
      </c>
      <c r="E7375" s="2">
        <v>45474</v>
      </c>
      <c r="F7375">
        <v>0</v>
      </c>
      <c r="G7375" s="1" t="s">
        <v>6953</v>
      </c>
    </row>
    <row r="7376" spans="1:7" hidden="1" x14ac:dyDescent="0.3">
      <c r="A7376" s="1" t="s">
        <v>8</v>
      </c>
      <c r="B7376" s="1" t="s">
        <v>2264</v>
      </c>
      <c r="C7376" s="1" t="s">
        <v>39412</v>
      </c>
      <c r="D7376" s="1" t="s">
        <v>6951</v>
      </c>
      <c r="E7376" s="2">
        <v>45474</v>
      </c>
      <c r="F7376">
        <v>0</v>
      </c>
      <c r="G7376" s="1" t="s">
        <v>6953</v>
      </c>
    </row>
    <row r="7377" spans="1:7" hidden="1" x14ac:dyDescent="0.3">
      <c r="A7377" s="1" t="s">
        <v>8</v>
      </c>
      <c r="B7377" s="1" t="s">
        <v>2402</v>
      </c>
      <c r="C7377" s="1" t="s">
        <v>39344</v>
      </c>
      <c r="D7377" s="1" t="s">
        <v>6951</v>
      </c>
      <c r="E7377" s="2">
        <v>45474</v>
      </c>
      <c r="F7377">
        <v>0</v>
      </c>
      <c r="G7377" s="1" t="s">
        <v>6953</v>
      </c>
    </row>
    <row r="7378" spans="1:7" hidden="1" x14ac:dyDescent="0.3">
      <c r="A7378" s="1" t="s">
        <v>8</v>
      </c>
      <c r="B7378" s="1" t="s">
        <v>225</v>
      </c>
      <c r="C7378" s="1" t="s">
        <v>39266</v>
      </c>
      <c r="D7378" s="1" t="s">
        <v>6951</v>
      </c>
      <c r="E7378" s="2">
        <v>45474</v>
      </c>
      <c r="F7378">
        <v>0</v>
      </c>
      <c r="G7378" s="1" t="s">
        <v>6953</v>
      </c>
    </row>
    <row r="7379" spans="1:7" hidden="1" x14ac:dyDescent="0.3">
      <c r="A7379" s="1" t="s">
        <v>8</v>
      </c>
      <c r="B7379" s="1" t="s">
        <v>6957</v>
      </c>
      <c r="C7379" s="1" t="s">
        <v>41859</v>
      </c>
      <c r="D7379" s="1" t="s">
        <v>6951</v>
      </c>
      <c r="E7379" s="2">
        <v>45474</v>
      </c>
      <c r="F7379">
        <v>0</v>
      </c>
      <c r="G7379" s="1" t="s">
        <v>6953</v>
      </c>
    </row>
    <row r="7380" spans="1:7" hidden="1" x14ac:dyDescent="0.3">
      <c r="A7380" s="1" t="s">
        <v>8</v>
      </c>
      <c r="B7380" s="1" t="s">
        <v>6954</v>
      </c>
      <c r="C7380" s="1" t="s">
        <v>41856</v>
      </c>
      <c r="D7380" s="1" t="s">
        <v>6951</v>
      </c>
      <c r="E7380" s="2">
        <v>45474</v>
      </c>
      <c r="F7380">
        <v>0</v>
      </c>
      <c r="G7380" s="1" t="s">
        <v>6953</v>
      </c>
    </row>
    <row r="7381" spans="1:7" hidden="1" x14ac:dyDescent="0.3">
      <c r="A7381" s="1" t="s">
        <v>8</v>
      </c>
      <c r="B7381" s="1" t="s">
        <v>630</v>
      </c>
      <c r="C7381" s="1" t="s">
        <v>37451</v>
      </c>
      <c r="D7381" s="1" t="s">
        <v>6951</v>
      </c>
      <c r="E7381" s="2">
        <v>45474</v>
      </c>
      <c r="F7381">
        <v>0</v>
      </c>
      <c r="G7381" s="1" t="s">
        <v>6953</v>
      </c>
    </row>
    <row r="7382" spans="1:7" hidden="1" x14ac:dyDescent="0.3">
      <c r="A7382" s="1" t="s">
        <v>8</v>
      </c>
      <c r="B7382" s="1" t="s">
        <v>2057</v>
      </c>
      <c r="C7382" s="1" t="s">
        <v>38883</v>
      </c>
      <c r="D7382" s="1" t="s">
        <v>6951</v>
      </c>
      <c r="E7382" s="2">
        <v>45474</v>
      </c>
      <c r="F7382">
        <v>0</v>
      </c>
      <c r="G7382" s="1" t="s">
        <v>6953</v>
      </c>
    </row>
    <row r="7383" spans="1:7" hidden="1" x14ac:dyDescent="0.3">
      <c r="A7383" s="1" t="s">
        <v>8</v>
      </c>
      <c r="B7383" s="1" t="s">
        <v>1202</v>
      </c>
      <c r="C7383" s="1" t="s">
        <v>38989</v>
      </c>
      <c r="D7383" s="1" t="s">
        <v>6951</v>
      </c>
      <c r="E7383" s="2">
        <v>45474</v>
      </c>
      <c r="F7383">
        <v>0</v>
      </c>
      <c r="G7383" s="1" t="s">
        <v>6953</v>
      </c>
    </row>
    <row r="7384" spans="1:7" hidden="1" x14ac:dyDescent="0.3">
      <c r="A7384" s="1" t="s">
        <v>8</v>
      </c>
      <c r="B7384" s="1" t="s">
        <v>536</v>
      </c>
      <c r="C7384" s="1" t="s">
        <v>39120</v>
      </c>
      <c r="D7384" s="1" t="s">
        <v>6951</v>
      </c>
      <c r="E7384" s="2">
        <v>45474</v>
      </c>
      <c r="F7384">
        <v>0</v>
      </c>
      <c r="G7384" s="1" t="s">
        <v>6953</v>
      </c>
    </row>
    <row r="7385" spans="1:7" hidden="1" x14ac:dyDescent="0.3">
      <c r="A7385" s="1" t="s">
        <v>8</v>
      </c>
      <c r="B7385" s="1" t="s">
        <v>199</v>
      </c>
      <c r="C7385" s="1" t="s">
        <v>37580</v>
      </c>
      <c r="D7385" s="1" t="s">
        <v>6951</v>
      </c>
      <c r="E7385" s="2">
        <v>45474</v>
      </c>
      <c r="F7385">
        <v>0</v>
      </c>
      <c r="G7385" s="1" t="s">
        <v>6953</v>
      </c>
    </row>
    <row r="7386" spans="1:7" hidden="1" x14ac:dyDescent="0.3">
      <c r="A7386" s="1" t="s">
        <v>8</v>
      </c>
      <c r="B7386" s="1" t="s">
        <v>2452</v>
      </c>
      <c r="C7386" s="1" t="s">
        <v>39046</v>
      </c>
      <c r="D7386" s="1" t="s">
        <v>6951</v>
      </c>
      <c r="E7386" s="2">
        <v>45474</v>
      </c>
      <c r="F7386">
        <v>0</v>
      </c>
      <c r="G7386" s="1" t="s">
        <v>6953</v>
      </c>
    </row>
    <row r="7387" spans="1:7" hidden="1" x14ac:dyDescent="0.3">
      <c r="A7387" s="1" t="s">
        <v>8</v>
      </c>
      <c r="B7387" s="1" t="s">
        <v>3020</v>
      </c>
      <c r="C7387" s="1" t="s">
        <v>41854</v>
      </c>
      <c r="D7387" s="1" t="s">
        <v>6951</v>
      </c>
      <c r="E7387" s="2">
        <v>45474</v>
      </c>
      <c r="F7387">
        <v>0</v>
      </c>
      <c r="G7387" s="1" t="s">
        <v>6953</v>
      </c>
    </row>
    <row r="7388" spans="1:7" hidden="1" x14ac:dyDescent="0.3">
      <c r="A7388" s="1" t="s">
        <v>8</v>
      </c>
      <c r="B7388" s="1" t="s">
        <v>2261</v>
      </c>
      <c r="C7388" s="1" t="s">
        <v>38379</v>
      </c>
      <c r="D7388" s="1" t="s">
        <v>6951</v>
      </c>
      <c r="E7388" s="2">
        <v>45474</v>
      </c>
      <c r="F7388">
        <v>0</v>
      </c>
      <c r="G7388" s="1" t="s">
        <v>6953</v>
      </c>
    </row>
    <row r="7389" spans="1:7" hidden="1" x14ac:dyDescent="0.3">
      <c r="A7389" s="1" t="s">
        <v>8</v>
      </c>
      <c r="B7389" s="1" t="s">
        <v>3134</v>
      </c>
      <c r="C7389" s="1" t="s">
        <v>41504</v>
      </c>
      <c r="D7389" s="1" t="s">
        <v>6951</v>
      </c>
      <c r="E7389" s="2">
        <v>45474</v>
      </c>
      <c r="F7389">
        <v>0</v>
      </c>
      <c r="G7389" s="1" t="s">
        <v>6953</v>
      </c>
    </row>
    <row r="7390" spans="1:7" hidden="1" x14ac:dyDescent="0.3">
      <c r="A7390" s="1" t="s">
        <v>8</v>
      </c>
      <c r="B7390" s="1" t="s">
        <v>1657</v>
      </c>
      <c r="C7390" s="1" t="s">
        <v>37753</v>
      </c>
      <c r="D7390" s="1" t="s">
        <v>6951</v>
      </c>
      <c r="E7390" s="2">
        <v>45474</v>
      </c>
      <c r="F7390">
        <v>0</v>
      </c>
      <c r="G7390" s="1" t="s">
        <v>6953</v>
      </c>
    </row>
    <row r="7391" spans="1:7" hidden="1" x14ac:dyDescent="0.3">
      <c r="A7391" s="1" t="s">
        <v>8</v>
      </c>
      <c r="B7391" s="1" t="s">
        <v>1189</v>
      </c>
      <c r="C7391" s="1" t="s">
        <v>39310</v>
      </c>
      <c r="D7391" s="1" t="s">
        <v>6951</v>
      </c>
      <c r="E7391" s="2">
        <v>45474</v>
      </c>
      <c r="F7391">
        <v>0</v>
      </c>
      <c r="G7391" s="1" t="s">
        <v>6953</v>
      </c>
    </row>
    <row r="7392" spans="1:7" hidden="1" x14ac:dyDescent="0.3">
      <c r="A7392" s="1" t="s">
        <v>8</v>
      </c>
      <c r="B7392" s="1" t="s">
        <v>882</v>
      </c>
      <c r="C7392" s="1" t="s">
        <v>38776</v>
      </c>
      <c r="D7392" s="1" t="s">
        <v>6951</v>
      </c>
      <c r="E7392" s="2">
        <v>45474</v>
      </c>
      <c r="F7392">
        <v>0</v>
      </c>
      <c r="G7392" s="1" t="s">
        <v>6953</v>
      </c>
    </row>
    <row r="7393" spans="1:7" hidden="1" x14ac:dyDescent="0.3">
      <c r="A7393" s="1" t="s">
        <v>8</v>
      </c>
      <c r="B7393" s="1" t="s">
        <v>2815</v>
      </c>
      <c r="C7393" s="1" t="s">
        <v>39458</v>
      </c>
      <c r="D7393" s="1" t="s">
        <v>6951</v>
      </c>
      <c r="E7393" s="2">
        <v>45474</v>
      </c>
      <c r="F7393">
        <v>0</v>
      </c>
      <c r="G7393" s="1" t="s">
        <v>6953</v>
      </c>
    </row>
    <row r="7394" spans="1:7" hidden="1" x14ac:dyDescent="0.3">
      <c r="A7394" s="1" t="s">
        <v>8</v>
      </c>
      <c r="B7394" s="1" t="s">
        <v>1518</v>
      </c>
      <c r="C7394" s="1" t="s">
        <v>38121</v>
      </c>
      <c r="D7394" s="1" t="s">
        <v>6951</v>
      </c>
      <c r="E7394" s="2">
        <v>45474</v>
      </c>
      <c r="F7394">
        <v>0</v>
      </c>
      <c r="G7394" s="1" t="s">
        <v>6953</v>
      </c>
    </row>
    <row r="7395" spans="1:7" hidden="1" x14ac:dyDescent="0.3">
      <c r="A7395" s="1" t="s">
        <v>8</v>
      </c>
      <c r="B7395" s="1" t="s">
        <v>2988</v>
      </c>
      <c r="C7395" s="1" t="s">
        <v>41853</v>
      </c>
      <c r="D7395" s="1" t="s">
        <v>6951</v>
      </c>
      <c r="E7395" s="2">
        <v>45474</v>
      </c>
      <c r="F7395">
        <v>0</v>
      </c>
      <c r="G7395" s="1" t="s">
        <v>6953</v>
      </c>
    </row>
    <row r="7396" spans="1:7" hidden="1" x14ac:dyDescent="0.3">
      <c r="A7396" s="1" t="s">
        <v>8</v>
      </c>
      <c r="B7396" s="1" t="s">
        <v>6956</v>
      </c>
      <c r="C7396" s="1" t="s">
        <v>41425</v>
      </c>
      <c r="D7396" s="1" t="s">
        <v>6951</v>
      </c>
      <c r="E7396" s="2">
        <v>45474</v>
      </c>
      <c r="F7396">
        <v>0</v>
      </c>
      <c r="G7396" s="1" t="s">
        <v>6953</v>
      </c>
    </row>
    <row r="7397" spans="1:7" hidden="1" x14ac:dyDescent="0.3">
      <c r="A7397" s="1" t="s">
        <v>8</v>
      </c>
      <c r="B7397" s="1" t="s">
        <v>158</v>
      </c>
      <c r="C7397" s="1" t="s">
        <v>37972</v>
      </c>
      <c r="D7397" s="1" t="s">
        <v>6951</v>
      </c>
      <c r="E7397" s="2">
        <v>45474</v>
      </c>
      <c r="F7397">
        <v>0</v>
      </c>
      <c r="G7397" s="1" t="s">
        <v>6953</v>
      </c>
    </row>
    <row r="7398" spans="1:7" hidden="1" x14ac:dyDescent="0.3">
      <c r="A7398" s="1" t="s">
        <v>8</v>
      </c>
      <c r="B7398" s="1" t="s">
        <v>1555</v>
      </c>
      <c r="C7398" s="1" t="s">
        <v>36882</v>
      </c>
      <c r="D7398" s="1" t="s">
        <v>6951</v>
      </c>
      <c r="E7398" s="2">
        <v>45474</v>
      </c>
      <c r="F7398">
        <v>0</v>
      </c>
      <c r="G7398" s="1" t="s">
        <v>6953</v>
      </c>
    </row>
    <row r="7399" spans="1:7" hidden="1" x14ac:dyDescent="0.3">
      <c r="A7399" s="1" t="s">
        <v>8</v>
      </c>
      <c r="B7399" s="1" t="s">
        <v>113</v>
      </c>
      <c r="C7399" s="1" t="s">
        <v>38284</v>
      </c>
      <c r="D7399" s="1" t="s">
        <v>6951</v>
      </c>
      <c r="E7399" s="2">
        <v>45474</v>
      </c>
      <c r="F7399">
        <v>0</v>
      </c>
      <c r="G7399" s="1" t="s">
        <v>6953</v>
      </c>
    </row>
    <row r="7400" spans="1:7" hidden="1" x14ac:dyDescent="0.3">
      <c r="A7400" s="1" t="s">
        <v>8</v>
      </c>
      <c r="B7400" s="1" t="s">
        <v>1464</v>
      </c>
      <c r="C7400" s="1" t="s">
        <v>36901</v>
      </c>
      <c r="D7400" s="1" t="s">
        <v>6951</v>
      </c>
      <c r="E7400" s="2">
        <v>45474</v>
      </c>
      <c r="F7400">
        <v>0</v>
      </c>
      <c r="G7400" s="1" t="s">
        <v>6953</v>
      </c>
    </row>
    <row r="7401" spans="1:7" hidden="1" x14ac:dyDescent="0.3">
      <c r="A7401" s="1" t="s">
        <v>8</v>
      </c>
      <c r="B7401" s="1" t="s">
        <v>6962</v>
      </c>
      <c r="C7401" s="1" t="s">
        <v>41858</v>
      </c>
      <c r="D7401" s="1" t="s">
        <v>6951</v>
      </c>
      <c r="E7401" s="2">
        <v>45474</v>
      </c>
      <c r="F7401">
        <v>0</v>
      </c>
      <c r="G7401" s="1" t="s">
        <v>6953</v>
      </c>
    </row>
    <row r="7402" spans="1:7" hidden="1" x14ac:dyDescent="0.3">
      <c r="A7402" s="1" t="s">
        <v>8</v>
      </c>
      <c r="B7402" s="1" t="s">
        <v>2716</v>
      </c>
      <c r="C7402" s="1" t="s">
        <v>37847</v>
      </c>
      <c r="D7402" s="1" t="s">
        <v>6951</v>
      </c>
      <c r="E7402" s="2">
        <v>45474</v>
      </c>
      <c r="F7402">
        <v>0</v>
      </c>
      <c r="G7402" s="1" t="s">
        <v>6953</v>
      </c>
    </row>
    <row r="7403" spans="1:7" hidden="1" x14ac:dyDescent="0.3">
      <c r="A7403" s="1" t="s">
        <v>8</v>
      </c>
      <c r="B7403" s="1" t="s">
        <v>3066</v>
      </c>
      <c r="C7403" s="1" t="s">
        <v>41425</v>
      </c>
      <c r="D7403" s="1" t="s">
        <v>6951</v>
      </c>
      <c r="E7403" s="2">
        <v>45474</v>
      </c>
      <c r="F7403">
        <v>0</v>
      </c>
      <c r="G7403" s="1" t="s">
        <v>6953</v>
      </c>
    </row>
    <row r="7404" spans="1:7" hidden="1" x14ac:dyDescent="0.3">
      <c r="A7404" s="1" t="s">
        <v>8</v>
      </c>
      <c r="B7404" s="1" t="s">
        <v>1387</v>
      </c>
      <c r="C7404" s="1" t="s">
        <v>39193</v>
      </c>
      <c r="D7404" s="1" t="s">
        <v>6951</v>
      </c>
      <c r="E7404" s="2">
        <v>45474</v>
      </c>
      <c r="F7404">
        <v>0</v>
      </c>
      <c r="G7404" s="1" t="s">
        <v>6953</v>
      </c>
    </row>
    <row r="7405" spans="1:7" hidden="1" x14ac:dyDescent="0.3">
      <c r="A7405" s="1" t="s">
        <v>8</v>
      </c>
      <c r="B7405" s="1" t="s">
        <v>1470</v>
      </c>
      <c r="C7405" s="1" t="s">
        <v>38881</v>
      </c>
      <c r="D7405" s="1" t="s">
        <v>6951</v>
      </c>
      <c r="E7405" s="2">
        <v>45474</v>
      </c>
      <c r="F7405">
        <v>0</v>
      </c>
      <c r="G7405" s="1" t="s">
        <v>6953</v>
      </c>
    </row>
    <row r="7406" spans="1:7" hidden="1" x14ac:dyDescent="0.3">
      <c r="A7406" s="1" t="s">
        <v>8</v>
      </c>
      <c r="B7406" s="1" t="s">
        <v>560</v>
      </c>
      <c r="C7406" s="1" t="s">
        <v>39127</v>
      </c>
      <c r="D7406" s="1" t="s">
        <v>6951</v>
      </c>
      <c r="E7406" s="2">
        <v>45474</v>
      </c>
      <c r="F7406">
        <v>0</v>
      </c>
      <c r="G7406" s="1" t="s">
        <v>6953</v>
      </c>
    </row>
    <row r="7407" spans="1:7" hidden="1" x14ac:dyDescent="0.3">
      <c r="A7407" s="1" t="s">
        <v>8</v>
      </c>
      <c r="B7407" s="1" t="s">
        <v>517</v>
      </c>
      <c r="C7407" s="1" t="s">
        <v>38775</v>
      </c>
      <c r="D7407" s="1" t="s">
        <v>6951</v>
      </c>
      <c r="E7407" s="2">
        <v>45474</v>
      </c>
      <c r="F7407">
        <v>0</v>
      </c>
      <c r="G7407" s="1" t="s">
        <v>6953</v>
      </c>
    </row>
    <row r="7408" spans="1:7" hidden="1" x14ac:dyDescent="0.3">
      <c r="A7408" s="1" t="s">
        <v>8</v>
      </c>
      <c r="B7408" s="1" t="s">
        <v>2043</v>
      </c>
      <c r="C7408" s="1" t="s">
        <v>36829</v>
      </c>
      <c r="D7408" s="1" t="s">
        <v>6951</v>
      </c>
      <c r="E7408" s="2">
        <v>45474</v>
      </c>
      <c r="F7408">
        <v>0</v>
      </c>
      <c r="G7408" s="1" t="s">
        <v>6953</v>
      </c>
    </row>
    <row r="7409" spans="1:7" hidden="1" x14ac:dyDescent="0.3">
      <c r="A7409" s="1" t="s">
        <v>8</v>
      </c>
      <c r="B7409" s="1" t="s">
        <v>699</v>
      </c>
      <c r="C7409" s="1" t="s">
        <v>37805</v>
      </c>
      <c r="D7409" s="1" t="s">
        <v>6951</v>
      </c>
      <c r="E7409" s="2">
        <v>45474</v>
      </c>
      <c r="F7409">
        <v>0</v>
      </c>
      <c r="G7409" s="1" t="s">
        <v>6953</v>
      </c>
    </row>
    <row r="7410" spans="1:7" hidden="1" x14ac:dyDescent="0.3">
      <c r="A7410" s="1" t="s">
        <v>8</v>
      </c>
      <c r="B7410" s="1" t="s">
        <v>3194</v>
      </c>
      <c r="C7410" s="1" t="s">
        <v>41609</v>
      </c>
      <c r="D7410" s="1" t="s">
        <v>6951</v>
      </c>
      <c r="E7410" s="2">
        <v>45474</v>
      </c>
      <c r="F7410">
        <v>0</v>
      </c>
      <c r="G7410" s="1" t="s">
        <v>6953</v>
      </c>
    </row>
    <row r="7411" spans="1:7" hidden="1" x14ac:dyDescent="0.3">
      <c r="A7411" s="1" t="s">
        <v>8</v>
      </c>
      <c r="B7411" s="1" t="s">
        <v>2225</v>
      </c>
      <c r="C7411" s="1" t="s">
        <v>39338</v>
      </c>
      <c r="D7411" s="1" t="s">
        <v>6951</v>
      </c>
      <c r="E7411" s="2">
        <v>45474</v>
      </c>
      <c r="F7411">
        <v>0</v>
      </c>
      <c r="G7411" s="1" t="s">
        <v>6953</v>
      </c>
    </row>
    <row r="7412" spans="1:7" hidden="1" x14ac:dyDescent="0.3">
      <c r="A7412" s="1" t="s">
        <v>8</v>
      </c>
      <c r="B7412" s="1" t="s">
        <v>1346</v>
      </c>
      <c r="C7412" s="1" t="s">
        <v>39275</v>
      </c>
      <c r="D7412" s="1" t="s">
        <v>6951</v>
      </c>
      <c r="E7412" s="2">
        <v>45474</v>
      </c>
      <c r="F7412">
        <v>0</v>
      </c>
      <c r="G7412" s="1" t="s">
        <v>6953</v>
      </c>
    </row>
    <row r="7413" spans="1:7" hidden="1" x14ac:dyDescent="0.3">
      <c r="A7413" s="1" t="s">
        <v>8</v>
      </c>
      <c r="B7413" s="1" t="s">
        <v>1709</v>
      </c>
      <c r="C7413" s="1" t="s">
        <v>38290</v>
      </c>
      <c r="D7413" s="1" t="s">
        <v>6951</v>
      </c>
      <c r="E7413" s="2">
        <v>45474</v>
      </c>
      <c r="F7413">
        <v>0</v>
      </c>
      <c r="G7413" s="1" t="s">
        <v>6953</v>
      </c>
    </row>
    <row r="7414" spans="1:7" hidden="1" x14ac:dyDescent="0.3">
      <c r="A7414" s="1" t="s">
        <v>8</v>
      </c>
      <c r="B7414" s="1" t="s">
        <v>6960</v>
      </c>
      <c r="C7414" s="1" t="s">
        <v>41857</v>
      </c>
      <c r="D7414" s="1" t="s">
        <v>6951</v>
      </c>
      <c r="E7414" s="2">
        <v>45474</v>
      </c>
      <c r="F7414">
        <v>0</v>
      </c>
      <c r="G7414" s="1" t="s">
        <v>6953</v>
      </c>
    </row>
    <row r="7415" spans="1:7" hidden="1" x14ac:dyDescent="0.3">
      <c r="A7415" s="1" t="s">
        <v>8</v>
      </c>
      <c r="B7415" s="1" t="s">
        <v>261</v>
      </c>
      <c r="C7415" s="1" t="s">
        <v>38365</v>
      </c>
      <c r="D7415" s="1" t="s">
        <v>6951</v>
      </c>
      <c r="E7415" s="2">
        <v>45474</v>
      </c>
      <c r="F7415">
        <v>0</v>
      </c>
      <c r="G7415" s="1" t="s">
        <v>6953</v>
      </c>
    </row>
    <row r="7416" spans="1:7" hidden="1" x14ac:dyDescent="0.3">
      <c r="A7416" s="1" t="s">
        <v>8</v>
      </c>
      <c r="B7416" s="1" t="s">
        <v>783</v>
      </c>
      <c r="C7416" s="1" t="s">
        <v>36777</v>
      </c>
      <c r="D7416" s="1" t="s">
        <v>6951</v>
      </c>
      <c r="E7416" s="2">
        <v>45474</v>
      </c>
      <c r="F7416">
        <v>0</v>
      </c>
      <c r="G7416" s="1" t="s">
        <v>6953</v>
      </c>
    </row>
    <row r="7417" spans="1:7" hidden="1" x14ac:dyDescent="0.3">
      <c r="A7417" s="1" t="s">
        <v>8</v>
      </c>
      <c r="B7417" s="1" t="s">
        <v>677</v>
      </c>
      <c r="C7417" s="1" t="s">
        <v>37920</v>
      </c>
      <c r="D7417" s="1" t="s">
        <v>6951</v>
      </c>
      <c r="E7417" s="2">
        <v>45474</v>
      </c>
      <c r="F7417">
        <v>0</v>
      </c>
      <c r="G7417" s="1" t="s">
        <v>6953</v>
      </c>
    </row>
    <row r="7418" spans="1:7" hidden="1" x14ac:dyDescent="0.3">
      <c r="A7418" s="1" t="s">
        <v>8</v>
      </c>
      <c r="B7418" s="1" t="s">
        <v>6963</v>
      </c>
      <c r="C7418" s="1" t="s">
        <v>41860</v>
      </c>
      <c r="D7418" s="1" t="s">
        <v>6951</v>
      </c>
      <c r="E7418" s="2">
        <v>45474</v>
      </c>
      <c r="F7418">
        <v>0</v>
      </c>
      <c r="G7418" s="1" t="s">
        <v>6953</v>
      </c>
    </row>
    <row r="7419" spans="1:7" hidden="1" x14ac:dyDescent="0.3">
      <c r="A7419" s="1" t="s">
        <v>8</v>
      </c>
      <c r="B7419" s="1" t="s">
        <v>2029</v>
      </c>
      <c r="C7419" s="1" t="s">
        <v>37563</v>
      </c>
      <c r="D7419" s="1" t="s">
        <v>6951</v>
      </c>
      <c r="E7419" s="2">
        <v>45474</v>
      </c>
      <c r="F7419">
        <v>0</v>
      </c>
      <c r="G7419" s="1" t="s">
        <v>6953</v>
      </c>
    </row>
    <row r="7420" spans="1:7" hidden="1" x14ac:dyDescent="0.3">
      <c r="A7420" s="1" t="s">
        <v>8</v>
      </c>
      <c r="B7420" s="1" t="s">
        <v>6958</v>
      </c>
      <c r="C7420" s="1" t="s">
        <v>41861</v>
      </c>
      <c r="D7420" s="1" t="s">
        <v>6951</v>
      </c>
      <c r="E7420" s="2">
        <v>45474</v>
      </c>
      <c r="F7420">
        <v>0</v>
      </c>
      <c r="G7420" s="1" t="s">
        <v>6953</v>
      </c>
    </row>
    <row r="7421" spans="1:7" hidden="1" x14ac:dyDescent="0.3">
      <c r="A7421" s="1" t="s">
        <v>8</v>
      </c>
      <c r="B7421" s="1" t="s">
        <v>1356</v>
      </c>
      <c r="C7421" s="1" t="s">
        <v>37148</v>
      </c>
      <c r="D7421" s="1" t="s">
        <v>6951</v>
      </c>
      <c r="E7421" s="2">
        <v>45474</v>
      </c>
      <c r="F7421">
        <v>0</v>
      </c>
      <c r="G7421" s="1" t="s">
        <v>6953</v>
      </c>
    </row>
    <row r="7422" spans="1:7" hidden="1" x14ac:dyDescent="0.3">
      <c r="A7422" s="1" t="s">
        <v>8</v>
      </c>
      <c r="B7422" s="1" t="s">
        <v>568</v>
      </c>
      <c r="C7422" s="1" t="s">
        <v>37969</v>
      </c>
      <c r="D7422" s="1" t="s">
        <v>6951</v>
      </c>
      <c r="E7422" s="2">
        <v>45474</v>
      </c>
      <c r="F7422">
        <v>0</v>
      </c>
      <c r="G7422" s="1" t="s">
        <v>6953</v>
      </c>
    </row>
    <row r="7423" spans="1:7" hidden="1" x14ac:dyDescent="0.3">
      <c r="A7423" s="1" t="s">
        <v>8</v>
      </c>
      <c r="B7423" s="1" t="s">
        <v>883</v>
      </c>
      <c r="C7423" s="1" t="s">
        <v>39214</v>
      </c>
      <c r="D7423" s="1" t="s">
        <v>6951</v>
      </c>
      <c r="E7423" s="2">
        <v>45474</v>
      </c>
      <c r="F7423">
        <v>0</v>
      </c>
      <c r="G7423" s="1" t="s">
        <v>6953</v>
      </c>
    </row>
    <row r="7424" spans="1:7" hidden="1" x14ac:dyDescent="0.3">
      <c r="A7424" s="1" t="s">
        <v>8</v>
      </c>
      <c r="B7424" s="1" t="s">
        <v>2472</v>
      </c>
      <c r="C7424" s="1" t="s">
        <v>39047</v>
      </c>
      <c r="D7424" s="1" t="s">
        <v>6951</v>
      </c>
      <c r="E7424" s="2">
        <v>45474</v>
      </c>
      <c r="F7424">
        <v>0</v>
      </c>
      <c r="G7424" s="1" t="s">
        <v>6953</v>
      </c>
    </row>
    <row r="7425" spans="1:7" hidden="1" x14ac:dyDescent="0.3">
      <c r="A7425" s="1" t="s">
        <v>8</v>
      </c>
      <c r="B7425" s="1" t="s">
        <v>6984</v>
      </c>
      <c r="C7425" s="1" t="s">
        <v>41901</v>
      </c>
      <c r="D7425" s="1" t="s">
        <v>6979</v>
      </c>
      <c r="E7425" s="2">
        <v>45474</v>
      </c>
      <c r="F7425">
        <v>0</v>
      </c>
      <c r="G7425" s="1" t="s">
        <v>6981</v>
      </c>
    </row>
    <row r="7426" spans="1:7" hidden="1" x14ac:dyDescent="0.3">
      <c r="A7426" s="1" t="s">
        <v>8</v>
      </c>
      <c r="B7426" s="1" t="s">
        <v>1592</v>
      </c>
      <c r="C7426" s="1" t="s">
        <v>37726</v>
      </c>
      <c r="D7426" s="1" t="s">
        <v>6979</v>
      </c>
      <c r="E7426" s="2">
        <v>45474</v>
      </c>
      <c r="F7426">
        <v>0</v>
      </c>
      <c r="G7426" s="1" t="s">
        <v>6981</v>
      </c>
    </row>
    <row r="7427" spans="1:7" hidden="1" x14ac:dyDescent="0.3">
      <c r="A7427" s="1" t="s">
        <v>8</v>
      </c>
      <c r="B7427" s="1" t="s">
        <v>2249</v>
      </c>
      <c r="C7427" s="1" t="s">
        <v>38291</v>
      </c>
      <c r="D7427" s="1" t="s">
        <v>6979</v>
      </c>
      <c r="E7427" s="2">
        <v>45474</v>
      </c>
      <c r="F7427">
        <v>0</v>
      </c>
      <c r="G7427" s="1" t="s">
        <v>6981</v>
      </c>
    </row>
    <row r="7428" spans="1:7" hidden="1" x14ac:dyDescent="0.3">
      <c r="A7428" s="1" t="s">
        <v>8</v>
      </c>
      <c r="B7428" s="1" t="s">
        <v>735</v>
      </c>
      <c r="C7428" s="1" t="s">
        <v>39211</v>
      </c>
      <c r="D7428" s="1" t="s">
        <v>6979</v>
      </c>
      <c r="E7428" s="2">
        <v>45474</v>
      </c>
      <c r="F7428">
        <v>0</v>
      </c>
      <c r="G7428" s="1" t="s">
        <v>6981</v>
      </c>
    </row>
    <row r="7429" spans="1:7" hidden="1" x14ac:dyDescent="0.3">
      <c r="A7429" s="1" t="s">
        <v>8</v>
      </c>
      <c r="B7429" s="1" t="s">
        <v>2042</v>
      </c>
      <c r="C7429" s="1" t="s">
        <v>36907</v>
      </c>
      <c r="D7429" s="1" t="s">
        <v>6979</v>
      </c>
      <c r="E7429" s="2">
        <v>45474</v>
      </c>
      <c r="F7429">
        <v>0</v>
      </c>
      <c r="G7429" s="1" t="s">
        <v>6981</v>
      </c>
    </row>
    <row r="7430" spans="1:7" hidden="1" x14ac:dyDescent="0.3">
      <c r="A7430" s="1" t="s">
        <v>8</v>
      </c>
      <c r="B7430" s="1" t="s">
        <v>6988</v>
      </c>
      <c r="C7430" s="1" t="s">
        <v>41900</v>
      </c>
      <c r="D7430" s="1" t="s">
        <v>6979</v>
      </c>
      <c r="E7430" s="2">
        <v>45474</v>
      </c>
      <c r="F7430">
        <v>0</v>
      </c>
      <c r="G7430" s="1" t="s">
        <v>6981</v>
      </c>
    </row>
    <row r="7431" spans="1:7" hidden="1" x14ac:dyDescent="0.3">
      <c r="A7431" s="1" t="s">
        <v>8</v>
      </c>
      <c r="B7431" s="1" t="s">
        <v>6990</v>
      </c>
      <c r="C7431" s="1" t="s">
        <v>41909</v>
      </c>
      <c r="D7431" s="1" t="s">
        <v>6979</v>
      </c>
      <c r="E7431" s="2">
        <v>45474</v>
      </c>
      <c r="F7431">
        <v>0</v>
      </c>
      <c r="G7431" s="1" t="s">
        <v>6981</v>
      </c>
    </row>
    <row r="7432" spans="1:7" hidden="1" x14ac:dyDescent="0.3">
      <c r="A7432" s="1" t="s">
        <v>8</v>
      </c>
      <c r="B7432" s="1" t="s">
        <v>1198</v>
      </c>
      <c r="C7432" s="1" t="s">
        <v>37993</v>
      </c>
      <c r="D7432" s="1" t="s">
        <v>6979</v>
      </c>
      <c r="E7432" s="2">
        <v>45474</v>
      </c>
      <c r="F7432">
        <v>0</v>
      </c>
      <c r="G7432" s="1" t="s">
        <v>6981</v>
      </c>
    </row>
    <row r="7433" spans="1:7" hidden="1" x14ac:dyDescent="0.3">
      <c r="A7433" s="1" t="s">
        <v>8</v>
      </c>
      <c r="B7433" s="1" t="s">
        <v>210</v>
      </c>
      <c r="C7433" s="1" t="s">
        <v>37222</v>
      </c>
      <c r="D7433" s="1" t="s">
        <v>6979</v>
      </c>
      <c r="E7433" s="2">
        <v>45474</v>
      </c>
      <c r="F7433">
        <v>0</v>
      </c>
      <c r="G7433" s="1" t="s">
        <v>6981</v>
      </c>
    </row>
    <row r="7434" spans="1:7" hidden="1" x14ac:dyDescent="0.3">
      <c r="A7434" s="1" t="s">
        <v>8</v>
      </c>
      <c r="B7434" s="1" t="s">
        <v>6983</v>
      </c>
      <c r="C7434" s="1" t="s">
        <v>41906</v>
      </c>
      <c r="D7434" s="1" t="s">
        <v>6979</v>
      </c>
      <c r="E7434" s="2">
        <v>45474</v>
      </c>
      <c r="F7434">
        <v>0</v>
      </c>
      <c r="G7434" s="1" t="s">
        <v>6981</v>
      </c>
    </row>
    <row r="7435" spans="1:7" hidden="1" x14ac:dyDescent="0.3">
      <c r="A7435" s="1" t="s">
        <v>8</v>
      </c>
      <c r="B7435" s="1" t="s">
        <v>1309</v>
      </c>
      <c r="C7435" s="1" t="s">
        <v>36766</v>
      </c>
      <c r="D7435" s="1" t="s">
        <v>6979</v>
      </c>
      <c r="E7435" s="2">
        <v>45474</v>
      </c>
      <c r="F7435">
        <v>0</v>
      </c>
      <c r="G7435" s="1" t="s">
        <v>6981</v>
      </c>
    </row>
    <row r="7436" spans="1:7" hidden="1" x14ac:dyDescent="0.3">
      <c r="A7436" s="1" t="s">
        <v>8</v>
      </c>
      <c r="B7436" s="1" t="s">
        <v>342</v>
      </c>
      <c r="C7436" s="1" t="s">
        <v>38011</v>
      </c>
      <c r="D7436" s="1" t="s">
        <v>6979</v>
      </c>
      <c r="E7436" s="2">
        <v>45474</v>
      </c>
      <c r="F7436">
        <v>0</v>
      </c>
      <c r="G7436" s="1" t="s">
        <v>6981</v>
      </c>
    </row>
    <row r="7437" spans="1:7" hidden="1" x14ac:dyDescent="0.3">
      <c r="A7437" s="1" t="s">
        <v>8</v>
      </c>
      <c r="B7437" s="1" t="s">
        <v>2761</v>
      </c>
      <c r="C7437" s="1" t="s">
        <v>37197</v>
      </c>
      <c r="D7437" s="1" t="s">
        <v>6979</v>
      </c>
      <c r="E7437" s="2">
        <v>45474</v>
      </c>
      <c r="F7437">
        <v>0</v>
      </c>
      <c r="G7437" s="1" t="s">
        <v>6981</v>
      </c>
    </row>
    <row r="7438" spans="1:7" hidden="1" x14ac:dyDescent="0.3">
      <c r="A7438" s="1" t="s">
        <v>8</v>
      </c>
      <c r="B7438" s="1" t="s">
        <v>2256</v>
      </c>
      <c r="C7438" s="1" t="s">
        <v>37524</v>
      </c>
      <c r="D7438" s="1" t="s">
        <v>6979</v>
      </c>
      <c r="E7438" s="2">
        <v>45474</v>
      </c>
      <c r="F7438">
        <v>0</v>
      </c>
      <c r="G7438" s="1" t="s">
        <v>6981</v>
      </c>
    </row>
    <row r="7439" spans="1:7" hidden="1" x14ac:dyDescent="0.3">
      <c r="A7439" s="1" t="s">
        <v>8</v>
      </c>
      <c r="B7439" s="1" t="s">
        <v>312</v>
      </c>
      <c r="C7439" s="1" t="s">
        <v>37842</v>
      </c>
      <c r="D7439" s="1" t="s">
        <v>6979</v>
      </c>
      <c r="E7439" s="2">
        <v>45474</v>
      </c>
      <c r="F7439">
        <v>0</v>
      </c>
      <c r="G7439" s="1" t="s">
        <v>6981</v>
      </c>
    </row>
    <row r="7440" spans="1:7" hidden="1" x14ac:dyDescent="0.3">
      <c r="A7440" s="1" t="s">
        <v>8</v>
      </c>
      <c r="B7440" s="1" t="s">
        <v>212</v>
      </c>
      <c r="C7440" s="1" t="s">
        <v>36894</v>
      </c>
      <c r="D7440" s="1" t="s">
        <v>6979</v>
      </c>
      <c r="E7440" s="2">
        <v>45474</v>
      </c>
      <c r="F7440">
        <v>0</v>
      </c>
      <c r="G7440" s="1" t="s">
        <v>6981</v>
      </c>
    </row>
    <row r="7441" spans="1:7" hidden="1" x14ac:dyDescent="0.3">
      <c r="A7441" s="1" t="s">
        <v>8</v>
      </c>
      <c r="B7441" s="1" t="s">
        <v>6982</v>
      </c>
      <c r="C7441" s="1" t="s">
        <v>41903</v>
      </c>
      <c r="D7441" s="1" t="s">
        <v>6979</v>
      </c>
      <c r="E7441" s="2">
        <v>45474</v>
      </c>
      <c r="F7441">
        <v>0</v>
      </c>
      <c r="G7441" s="1" t="s">
        <v>6981</v>
      </c>
    </row>
    <row r="7442" spans="1:7" hidden="1" x14ac:dyDescent="0.3">
      <c r="A7442" s="1" t="s">
        <v>8</v>
      </c>
      <c r="B7442" s="1" t="s">
        <v>6517</v>
      </c>
      <c r="C7442" s="1" t="s">
        <v>41717</v>
      </c>
      <c r="D7442" s="1" t="s">
        <v>6979</v>
      </c>
      <c r="E7442" s="2">
        <v>45474</v>
      </c>
      <c r="F7442">
        <v>0</v>
      </c>
      <c r="G7442" s="1" t="s">
        <v>6981</v>
      </c>
    </row>
    <row r="7443" spans="1:7" hidden="1" x14ac:dyDescent="0.3">
      <c r="A7443" s="1" t="s">
        <v>8</v>
      </c>
      <c r="B7443" s="1" t="s">
        <v>1875</v>
      </c>
      <c r="C7443" s="1" t="s">
        <v>37329</v>
      </c>
      <c r="D7443" s="1" t="s">
        <v>6979</v>
      </c>
      <c r="E7443" s="2">
        <v>45474</v>
      </c>
      <c r="F7443">
        <v>0</v>
      </c>
      <c r="G7443" s="1" t="s">
        <v>6981</v>
      </c>
    </row>
    <row r="7444" spans="1:7" hidden="1" x14ac:dyDescent="0.3">
      <c r="A7444" s="1" t="s">
        <v>8</v>
      </c>
      <c r="B7444" s="1" t="s">
        <v>1995</v>
      </c>
      <c r="C7444" s="1" t="s">
        <v>37011</v>
      </c>
      <c r="D7444" s="1" t="s">
        <v>6979</v>
      </c>
      <c r="E7444" s="2">
        <v>45474</v>
      </c>
      <c r="F7444">
        <v>0</v>
      </c>
      <c r="G7444" s="1" t="s">
        <v>6981</v>
      </c>
    </row>
    <row r="7445" spans="1:7" hidden="1" x14ac:dyDescent="0.3">
      <c r="A7445" s="1" t="s">
        <v>8</v>
      </c>
      <c r="B7445" s="1" t="s">
        <v>1869</v>
      </c>
      <c r="C7445" s="1" t="s">
        <v>39200</v>
      </c>
      <c r="D7445" s="1" t="s">
        <v>6979</v>
      </c>
      <c r="E7445" s="2">
        <v>45474</v>
      </c>
      <c r="F7445">
        <v>0</v>
      </c>
      <c r="G7445" s="1" t="s">
        <v>6981</v>
      </c>
    </row>
    <row r="7446" spans="1:7" hidden="1" x14ac:dyDescent="0.3">
      <c r="A7446" s="1" t="s">
        <v>8</v>
      </c>
      <c r="B7446" s="1" t="s">
        <v>6800</v>
      </c>
      <c r="C7446" s="1" t="s">
        <v>41196</v>
      </c>
      <c r="D7446" s="1" t="s">
        <v>6979</v>
      </c>
      <c r="E7446" s="2">
        <v>45474</v>
      </c>
      <c r="F7446">
        <v>0</v>
      </c>
      <c r="G7446" s="1" t="s">
        <v>6981</v>
      </c>
    </row>
    <row r="7447" spans="1:7" hidden="1" x14ac:dyDescent="0.3">
      <c r="A7447" s="1" t="s">
        <v>8</v>
      </c>
      <c r="B7447" s="1" t="s">
        <v>1729</v>
      </c>
      <c r="C7447" s="1" t="s">
        <v>37412</v>
      </c>
      <c r="D7447" s="1" t="s">
        <v>6979</v>
      </c>
      <c r="E7447" s="2">
        <v>45474</v>
      </c>
      <c r="F7447">
        <v>0</v>
      </c>
      <c r="G7447" s="1" t="s">
        <v>6981</v>
      </c>
    </row>
    <row r="7448" spans="1:7" hidden="1" x14ac:dyDescent="0.3">
      <c r="A7448" s="1" t="s">
        <v>8</v>
      </c>
      <c r="B7448" s="1" t="s">
        <v>505</v>
      </c>
      <c r="C7448" s="1" t="s">
        <v>37810</v>
      </c>
      <c r="D7448" s="1" t="s">
        <v>6979</v>
      </c>
      <c r="E7448" s="2">
        <v>45474</v>
      </c>
      <c r="F7448">
        <v>0</v>
      </c>
      <c r="G7448" s="1" t="s">
        <v>6981</v>
      </c>
    </row>
    <row r="7449" spans="1:7" hidden="1" x14ac:dyDescent="0.3">
      <c r="A7449" s="1" t="s">
        <v>8</v>
      </c>
      <c r="B7449" s="1" t="s">
        <v>1912</v>
      </c>
      <c r="C7449" s="1" t="s">
        <v>37852</v>
      </c>
      <c r="D7449" s="1" t="s">
        <v>6979</v>
      </c>
      <c r="E7449" s="2">
        <v>45474</v>
      </c>
      <c r="F7449">
        <v>0</v>
      </c>
      <c r="G7449" s="1" t="s">
        <v>6981</v>
      </c>
    </row>
    <row r="7450" spans="1:7" hidden="1" x14ac:dyDescent="0.3">
      <c r="A7450" s="1" t="s">
        <v>8</v>
      </c>
      <c r="B7450" s="1" t="s">
        <v>6695</v>
      </c>
      <c r="C7450" s="1" t="s">
        <v>41600</v>
      </c>
      <c r="D7450" s="1" t="s">
        <v>6979</v>
      </c>
      <c r="E7450" s="2">
        <v>45474</v>
      </c>
      <c r="F7450">
        <v>0</v>
      </c>
      <c r="G7450" s="1" t="s">
        <v>6981</v>
      </c>
    </row>
    <row r="7451" spans="1:7" hidden="1" x14ac:dyDescent="0.3">
      <c r="A7451" s="1" t="s">
        <v>8</v>
      </c>
      <c r="B7451" s="1" t="s">
        <v>916</v>
      </c>
      <c r="C7451" s="1" t="s">
        <v>38131</v>
      </c>
      <c r="D7451" s="1" t="s">
        <v>6979</v>
      </c>
      <c r="E7451" s="2">
        <v>45474</v>
      </c>
      <c r="F7451">
        <v>0</v>
      </c>
      <c r="G7451" s="1" t="s">
        <v>6981</v>
      </c>
    </row>
    <row r="7452" spans="1:7" hidden="1" x14ac:dyDescent="0.3">
      <c r="A7452" s="1" t="s">
        <v>8</v>
      </c>
      <c r="B7452" s="1" t="s">
        <v>1065</v>
      </c>
      <c r="C7452" s="1" t="s">
        <v>39192</v>
      </c>
      <c r="D7452" s="1" t="s">
        <v>6979</v>
      </c>
      <c r="E7452" s="2">
        <v>45474</v>
      </c>
      <c r="F7452">
        <v>0</v>
      </c>
      <c r="G7452" s="1" t="s">
        <v>6981</v>
      </c>
    </row>
    <row r="7453" spans="1:7" hidden="1" x14ac:dyDescent="0.3">
      <c r="A7453" s="1" t="s">
        <v>8</v>
      </c>
      <c r="B7453" s="1" t="s">
        <v>6992</v>
      </c>
      <c r="C7453" s="1" t="s">
        <v>41905</v>
      </c>
      <c r="D7453" s="1" t="s">
        <v>6979</v>
      </c>
      <c r="E7453" s="2">
        <v>45474</v>
      </c>
      <c r="F7453">
        <v>0</v>
      </c>
      <c r="G7453" s="1" t="s">
        <v>6981</v>
      </c>
    </row>
    <row r="7454" spans="1:7" hidden="1" x14ac:dyDescent="0.3">
      <c r="A7454" s="1" t="s">
        <v>8</v>
      </c>
      <c r="B7454" s="1" t="s">
        <v>984</v>
      </c>
      <c r="C7454" s="1" t="s">
        <v>38935</v>
      </c>
      <c r="D7454" s="1" t="s">
        <v>6979</v>
      </c>
      <c r="E7454" s="2">
        <v>45474</v>
      </c>
      <c r="F7454">
        <v>0</v>
      </c>
      <c r="G7454" s="1" t="s">
        <v>6981</v>
      </c>
    </row>
    <row r="7455" spans="1:7" hidden="1" x14ac:dyDescent="0.3">
      <c r="A7455" s="1" t="s">
        <v>8</v>
      </c>
      <c r="B7455" s="1" t="s">
        <v>109</v>
      </c>
      <c r="C7455" s="1" t="s">
        <v>36742</v>
      </c>
      <c r="D7455" s="1" t="s">
        <v>6979</v>
      </c>
      <c r="E7455" s="2">
        <v>45474</v>
      </c>
      <c r="F7455">
        <v>0</v>
      </c>
      <c r="G7455" s="1" t="s">
        <v>6981</v>
      </c>
    </row>
    <row r="7456" spans="1:7" hidden="1" x14ac:dyDescent="0.3">
      <c r="A7456" s="1" t="s">
        <v>8</v>
      </c>
      <c r="B7456" s="1" t="s">
        <v>2362</v>
      </c>
      <c r="C7456" s="1" t="s">
        <v>37347</v>
      </c>
      <c r="D7456" s="1" t="s">
        <v>6979</v>
      </c>
      <c r="E7456" s="2">
        <v>45474</v>
      </c>
      <c r="F7456">
        <v>0</v>
      </c>
      <c r="G7456" s="1" t="s">
        <v>6981</v>
      </c>
    </row>
    <row r="7457" spans="1:7" hidden="1" x14ac:dyDescent="0.3">
      <c r="A7457" s="1" t="s">
        <v>8</v>
      </c>
      <c r="B7457" s="1" t="s">
        <v>719</v>
      </c>
      <c r="C7457" s="1" t="s">
        <v>36736</v>
      </c>
      <c r="D7457" s="1" t="s">
        <v>6979</v>
      </c>
      <c r="E7457" s="2">
        <v>45474</v>
      </c>
      <c r="F7457">
        <v>0</v>
      </c>
      <c r="G7457" s="1" t="s">
        <v>6981</v>
      </c>
    </row>
    <row r="7458" spans="1:7" hidden="1" x14ac:dyDescent="0.3">
      <c r="A7458" s="1" t="s">
        <v>8</v>
      </c>
      <c r="B7458" s="1" t="s">
        <v>523</v>
      </c>
      <c r="C7458" s="1" t="s">
        <v>38030</v>
      </c>
      <c r="D7458" s="1" t="s">
        <v>6979</v>
      </c>
      <c r="E7458" s="2">
        <v>45474</v>
      </c>
      <c r="F7458">
        <v>0</v>
      </c>
      <c r="G7458" s="1" t="s">
        <v>6981</v>
      </c>
    </row>
    <row r="7459" spans="1:7" hidden="1" x14ac:dyDescent="0.3">
      <c r="A7459" s="1" t="s">
        <v>8</v>
      </c>
      <c r="B7459" s="1" t="s">
        <v>6994</v>
      </c>
      <c r="C7459" s="1" t="s">
        <v>41898</v>
      </c>
      <c r="D7459" s="1" t="s">
        <v>6979</v>
      </c>
      <c r="E7459" s="2">
        <v>45474</v>
      </c>
      <c r="F7459">
        <v>0</v>
      </c>
      <c r="G7459" s="1" t="s">
        <v>6981</v>
      </c>
    </row>
    <row r="7460" spans="1:7" hidden="1" x14ac:dyDescent="0.3">
      <c r="A7460" s="1" t="s">
        <v>8</v>
      </c>
      <c r="B7460" s="1" t="s">
        <v>6986</v>
      </c>
      <c r="C7460" s="1" t="s">
        <v>41910</v>
      </c>
      <c r="D7460" s="1" t="s">
        <v>6979</v>
      </c>
      <c r="E7460" s="2">
        <v>45474</v>
      </c>
      <c r="F7460">
        <v>0</v>
      </c>
      <c r="G7460" s="1" t="s">
        <v>6981</v>
      </c>
    </row>
    <row r="7461" spans="1:7" hidden="1" x14ac:dyDescent="0.3">
      <c r="A7461" s="1" t="s">
        <v>8</v>
      </c>
      <c r="B7461" s="1" t="s">
        <v>591</v>
      </c>
      <c r="C7461" s="1" t="s">
        <v>37163</v>
      </c>
      <c r="D7461" s="1" t="s">
        <v>6979</v>
      </c>
      <c r="E7461" s="2">
        <v>45474</v>
      </c>
      <c r="F7461">
        <v>0</v>
      </c>
      <c r="G7461" s="1" t="s">
        <v>6981</v>
      </c>
    </row>
    <row r="7462" spans="1:7" hidden="1" x14ac:dyDescent="0.3">
      <c r="A7462" s="1" t="s">
        <v>8</v>
      </c>
      <c r="B7462" s="1" t="s">
        <v>2777</v>
      </c>
      <c r="C7462" s="1" t="s">
        <v>38932</v>
      </c>
      <c r="D7462" s="1" t="s">
        <v>6979</v>
      </c>
      <c r="E7462" s="2">
        <v>45474</v>
      </c>
      <c r="F7462">
        <v>0</v>
      </c>
      <c r="G7462" s="1" t="s">
        <v>6981</v>
      </c>
    </row>
    <row r="7463" spans="1:7" hidden="1" x14ac:dyDescent="0.3">
      <c r="A7463" s="1" t="s">
        <v>8</v>
      </c>
      <c r="B7463" s="1" t="s">
        <v>2023</v>
      </c>
      <c r="C7463" s="1" t="s">
        <v>37761</v>
      </c>
      <c r="D7463" s="1" t="s">
        <v>6979</v>
      </c>
      <c r="E7463" s="2">
        <v>45474</v>
      </c>
      <c r="F7463">
        <v>0</v>
      </c>
      <c r="G7463" s="1" t="s">
        <v>6981</v>
      </c>
    </row>
    <row r="7464" spans="1:7" hidden="1" x14ac:dyDescent="0.3">
      <c r="A7464" s="1" t="s">
        <v>8</v>
      </c>
      <c r="B7464" s="1" t="s">
        <v>1267</v>
      </c>
      <c r="C7464" s="1" t="s">
        <v>37703</v>
      </c>
      <c r="D7464" s="1" t="s">
        <v>6979</v>
      </c>
      <c r="E7464" s="2">
        <v>45474</v>
      </c>
      <c r="F7464">
        <v>0</v>
      </c>
      <c r="G7464" s="1" t="s">
        <v>6981</v>
      </c>
    </row>
    <row r="7465" spans="1:7" hidden="1" x14ac:dyDescent="0.3">
      <c r="A7465" s="1" t="s">
        <v>8</v>
      </c>
      <c r="B7465" s="1" t="s">
        <v>6582</v>
      </c>
      <c r="C7465" s="1" t="s">
        <v>41635</v>
      </c>
      <c r="D7465" s="1" t="s">
        <v>6979</v>
      </c>
      <c r="E7465" s="2">
        <v>45474</v>
      </c>
      <c r="F7465">
        <v>0</v>
      </c>
      <c r="G7465" s="1" t="s">
        <v>6981</v>
      </c>
    </row>
    <row r="7466" spans="1:7" hidden="1" x14ac:dyDescent="0.3">
      <c r="A7466" s="1" t="s">
        <v>8</v>
      </c>
      <c r="B7466" s="1" t="s">
        <v>6985</v>
      </c>
      <c r="C7466" s="1" t="s">
        <v>41902</v>
      </c>
      <c r="D7466" s="1" t="s">
        <v>6979</v>
      </c>
      <c r="E7466" s="2">
        <v>45474</v>
      </c>
      <c r="F7466">
        <v>0</v>
      </c>
      <c r="G7466" s="1" t="s">
        <v>6981</v>
      </c>
    </row>
    <row r="7467" spans="1:7" hidden="1" x14ac:dyDescent="0.3">
      <c r="A7467" s="1" t="s">
        <v>8</v>
      </c>
      <c r="B7467" s="1" t="s">
        <v>6619</v>
      </c>
      <c r="C7467" s="1" t="s">
        <v>41416</v>
      </c>
      <c r="D7467" s="1" t="s">
        <v>6979</v>
      </c>
      <c r="E7467" s="2">
        <v>45474</v>
      </c>
      <c r="F7467">
        <v>0</v>
      </c>
      <c r="G7467" s="1" t="s">
        <v>6981</v>
      </c>
    </row>
    <row r="7468" spans="1:7" hidden="1" x14ac:dyDescent="0.3">
      <c r="A7468" s="1" t="s">
        <v>8</v>
      </c>
      <c r="B7468" s="1" t="s">
        <v>6978</v>
      </c>
      <c r="C7468" s="1" t="s">
        <v>41907</v>
      </c>
      <c r="D7468" s="1" t="s">
        <v>6979</v>
      </c>
      <c r="E7468" s="2">
        <v>45474</v>
      </c>
      <c r="F7468">
        <v>0</v>
      </c>
      <c r="G7468" s="1" t="s">
        <v>6981</v>
      </c>
    </row>
    <row r="7469" spans="1:7" hidden="1" x14ac:dyDescent="0.3">
      <c r="A7469" s="1" t="s">
        <v>8</v>
      </c>
      <c r="B7469" s="1" t="s">
        <v>1953</v>
      </c>
      <c r="C7469" s="1" t="s">
        <v>39235</v>
      </c>
      <c r="D7469" s="1" t="s">
        <v>6979</v>
      </c>
      <c r="E7469" s="2">
        <v>45474</v>
      </c>
      <c r="F7469">
        <v>0</v>
      </c>
      <c r="G7469" s="1" t="s">
        <v>6981</v>
      </c>
    </row>
    <row r="7470" spans="1:7" hidden="1" x14ac:dyDescent="0.3">
      <c r="A7470" s="1" t="s">
        <v>8</v>
      </c>
      <c r="B7470" s="1" t="s">
        <v>2633</v>
      </c>
      <c r="C7470" s="1" t="s">
        <v>37086</v>
      </c>
      <c r="D7470" s="1" t="s">
        <v>6979</v>
      </c>
      <c r="E7470" s="2">
        <v>45474</v>
      </c>
      <c r="F7470">
        <v>0</v>
      </c>
      <c r="G7470" s="1" t="s">
        <v>6981</v>
      </c>
    </row>
    <row r="7471" spans="1:7" hidden="1" x14ac:dyDescent="0.3">
      <c r="A7471" s="1" t="s">
        <v>8</v>
      </c>
      <c r="B7471" s="1" t="s">
        <v>2813</v>
      </c>
      <c r="C7471" s="1" t="s">
        <v>39169</v>
      </c>
      <c r="D7471" s="1" t="s">
        <v>6979</v>
      </c>
      <c r="E7471" s="2">
        <v>45474</v>
      </c>
      <c r="F7471">
        <v>0</v>
      </c>
      <c r="G7471" s="1" t="s">
        <v>6981</v>
      </c>
    </row>
    <row r="7472" spans="1:7" hidden="1" x14ac:dyDescent="0.3">
      <c r="A7472" s="1" t="s">
        <v>8</v>
      </c>
      <c r="B7472" s="1" t="s">
        <v>1288</v>
      </c>
      <c r="C7472" s="1" t="s">
        <v>38242</v>
      </c>
      <c r="D7472" s="1" t="s">
        <v>6979</v>
      </c>
      <c r="E7472" s="2">
        <v>45474</v>
      </c>
      <c r="F7472">
        <v>0</v>
      </c>
      <c r="G7472" s="1" t="s">
        <v>6981</v>
      </c>
    </row>
    <row r="7473" spans="1:7" hidden="1" x14ac:dyDescent="0.3">
      <c r="A7473" s="1" t="s">
        <v>8</v>
      </c>
      <c r="B7473" s="1" t="s">
        <v>1686</v>
      </c>
      <c r="C7473" s="1" t="s">
        <v>38025</v>
      </c>
      <c r="D7473" s="1" t="s">
        <v>6979</v>
      </c>
      <c r="E7473" s="2">
        <v>45474</v>
      </c>
      <c r="F7473">
        <v>0</v>
      </c>
      <c r="G7473" s="1" t="s">
        <v>6981</v>
      </c>
    </row>
    <row r="7474" spans="1:7" hidden="1" x14ac:dyDescent="0.3">
      <c r="A7474" s="1" t="s">
        <v>8</v>
      </c>
      <c r="B7474" s="1" t="s">
        <v>830</v>
      </c>
      <c r="C7474" s="1" t="s">
        <v>39090</v>
      </c>
      <c r="D7474" s="1" t="s">
        <v>6979</v>
      </c>
      <c r="E7474" s="2">
        <v>45474</v>
      </c>
      <c r="F7474">
        <v>0</v>
      </c>
      <c r="G7474" s="1" t="s">
        <v>6981</v>
      </c>
    </row>
    <row r="7475" spans="1:7" hidden="1" x14ac:dyDescent="0.3">
      <c r="A7475" s="1" t="s">
        <v>8</v>
      </c>
      <c r="B7475" s="1" t="s">
        <v>409</v>
      </c>
      <c r="C7475" s="1" t="s">
        <v>38437</v>
      </c>
      <c r="D7475" s="1" t="s">
        <v>6979</v>
      </c>
      <c r="E7475" s="2">
        <v>45474</v>
      </c>
      <c r="F7475">
        <v>0</v>
      </c>
      <c r="G7475" s="1" t="s">
        <v>6981</v>
      </c>
    </row>
    <row r="7476" spans="1:7" hidden="1" x14ac:dyDescent="0.3">
      <c r="A7476" s="1" t="s">
        <v>8</v>
      </c>
      <c r="B7476" s="1" t="s">
        <v>2368</v>
      </c>
      <c r="C7476" s="1" t="s">
        <v>38676</v>
      </c>
      <c r="D7476" s="1" t="s">
        <v>6979</v>
      </c>
      <c r="E7476" s="2">
        <v>45474</v>
      </c>
      <c r="F7476">
        <v>0</v>
      </c>
      <c r="G7476" s="1" t="s">
        <v>6981</v>
      </c>
    </row>
    <row r="7477" spans="1:7" hidden="1" x14ac:dyDescent="0.3">
      <c r="A7477" s="1" t="s">
        <v>8</v>
      </c>
      <c r="B7477" s="1" t="s">
        <v>361</v>
      </c>
      <c r="C7477" s="1" t="s">
        <v>36929</v>
      </c>
      <c r="D7477" s="1" t="s">
        <v>6979</v>
      </c>
      <c r="E7477" s="2">
        <v>45474</v>
      </c>
      <c r="F7477">
        <v>0</v>
      </c>
      <c r="G7477" s="1" t="s">
        <v>6981</v>
      </c>
    </row>
    <row r="7478" spans="1:7" hidden="1" x14ac:dyDescent="0.3">
      <c r="A7478" s="1" t="s">
        <v>8</v>
      </c>
      <c r="B7478" s="1" t="s">
        <v>869</v>
      </c>
      <c r="C7478" s="1" t="s">
        <v>36973</v>
      </c>
      <c r="D7478" s="1" t="s">
        <v>6979</v>
      </c>
      <c r="E7478" s="2">
        <v>45474</v>
      </c>
      <c r="F7478">
        <v>0</v>
      </c>
      <c r="G7478" s="1" t="s">
        <v>6981</v>
      </c>
    </row>
    <row r="7479" spans="1:7" hidden="1" x14ac:dyDescent="0.3">
      <c r="A7479" s="1" t="s">
        <v>8</v>
      </c>
      <c r="B7479" s="1" t="s">
        <v>6987</v>
      </c>
      <c r="C7479" s="1" t="s">
        <v>41899</v>
      </c>
      <c r="D7479" s="1" t="s">
        <v>6979</v>
      </c>
      <c r="E7479" s="2">
        <v>45474</v>
      </c>
      <c r="F7479">
        <v>0</v>
      </c>
      <c r="G7479" s="1" t="s">
        <v>6981</v>
      </c>
    </row>
    <row r="7480" spans="1:7" hidden="1" x14ac:dyDescent="0.3">
      <c r="A7480" s="1" t="s">
        <v>8</v>
      </c>
      <c r="B7480" s="1" t="s">
        <v>6991</v>
      </c>
      <c r="C7480" s="1" t="s">
        <v>41904</v>
      </c>
      <c r="D7480" s="1" t="s">
        <v>6979</v>
      </c>
      <c r="E7480" s="2">
        <v>45474</v>
      </c>
      <c r="F7480">
        <v>0</v>
      </c>
      <c r="G7480" s="1" t="s">
        <v>6981</v>
      </c>
    </row>
    <row r="7481" spans="1:7" hidden="1" x14ac:dyDescent="0.3">
      <c r="A7481" s="1" t="s">
        <v>8</v>
      </c>
      <c r="B7481" s="1" t="s">
        <v>2632</v>
      </c>
      <c r="C7481" s="1" t="s">
        <v>37159</v>
      </c>
      <c r="D7481" s="1" t="s">
        <v>6979</v>
      </c>
      <c r="E7481" s="2">
        <v>45474</v>
      </c>
      <c r="F7481">
        <v>0</v>
      </c>
      <c r="G7481" s="1" t="s">
        <v>6981</v>
      </c>
    </row>
    <row r="7482" spans="1:7" hidden="1" x14ac:dyDescent="0.3">
      <c r="A7482" s="1" t="s">
        <v>8</v>
      </c>
      <c r="B7482" s="1" t="s">
        <v>1821</v>
      </c>
      <c r="C7482" s="1" t="s">
        <v>36943</v>
      </c>
      <c r="D7482" s="1" t="s">
        <v>6979</v>
      </c>
      <c r="E7482" s="2">
        <v>45474</v>
      </c>
      <c r="F7482">
        <v>0</v>
      </c>
      <c r="G7482" s="1" t="s">
        <v>6981</v>
      </c>
    </row>
    <row r="7483" spans="1:7" hidden="1" x14ac:dyDescent="0.3">
      <c r="A7483" s="1" t="s">
        <v>8</v>
      </c>
      <c r="B7483" s="1" t="s">
        <v>1861</v>
      </c>
      <c r="C7483" s="1" t="s">
        <v>37076</v>
      </c>
      <c r="D7483" s="1" t="s">
        <v>6979</v>
      </c>
      <c r="E7483" s="2">
        <v>45474</v>
      </c>
      <c r="F7483">
        <v>0</v>
      </c>
      <c r="G7483" s="1" t="s">
        <v>6981</v>
      </c>
    </row>
    <row r="7484" spans="1:7" hidden="1" x14ac:dyDescent="0.3">
      <c r="A7484" s="1" t="s">
        <v>8</v>
      </c>
      <c r="B7484" s="1" t="s">
        <v>2719</v>
      </c>
      <c r="C7484" s="1" t="s">
        <v>37820</v>
      </c>
      <c r="D7484" s="1" t="s">
        <v>6979</v>
      </c>
      <c r="E7484" s="2">
        <v>45474</v>
      </c>
      <c r="F7484">
        <v>0</v>
      </c>
      <c r="G7484" s="1" t="s">
        <v>6981</v>
      </c>
    </row>
    <row r="7485" spans="1:7" hidden="1" x14ac:dyDescent="0.3">
      <c r="A7485" s="1" t="s">
        <v>8</v>
      </c>
      <c r="B7485" s="1" t="s">
        <v>382</v>
      </c>
      <c r="C7485" s="1" t="s">
        <v>38319</v>
      </c>
      <c r="D7485" s="1" t="s">
        <v>6979</v>
      </c>
      <c r="E7485" s="2">
        <v>45474</v>
      </c>
      <c r="F7485">
        <v>0</v>
      </c>
      <c r="G7485" s="1" t="s">
        <v>6981</v>
      </c>
    </row>
    <row r="7486" spans="1:7" hidden="1" x14ac:dyDescent="0.3">
      <c r="A7486" s="1" t="s">
        <v>8</v>
      </c>
      <c r="B7486" s="1" t="s">
        <v>6993</v>
      </c>
      <c r="C7486" s="1" t="s">
        <v>41908</v>
      </c>
      <c r="D7486" s="1" t="s">
        <v>6979</v>
      </c>
      <c r="E7486" s="2">
        <v>45474</v>
      </c>
      <c r="F7486">
        <v>0</v>
      </c>
      <c r="G7486" s="1" t="s">
        <v>6981</v>
      </c>
    </row>
    <row r="7487" spans="1:7" hidden="1" x14ac:dyDescent="0.3">
      <c r="A7487" s="1" t="s">
        <v>8</v>
      </c>
      <c r="B7487" s="1" t="s">
        <v>774</v>
      </c>
      <c r="C7487" s="1" t="s">
        <v>37921</v>
      </c>
      <c r="D7487" s="1" t="s">
        <v>6979</v>
      </c>
      <c r="E7487" s="2">
        <v>45474</v>
      </c>
      <c r="F7487">
        <v>0</v>
      </c>
      <c r="G7487" s="1" t="s">
        <v>6981</v>
      </c>
    </row>
    <row r="7488" spans="1:7" hidden="1" x14ac:dyDescent="0.3">
      <c r="A7488" s="1" t="s">
        <v>8</v>
      </c>
      <c r="B7488" s="1" t="s">
        <v>2592</v>
      </c>
      <c r="C7488" s="1" t="s">
        <v>39003</v>
      </c>
      <c r="D7488" s="1" t="s">
        <v>6979</v>
      </c>
      <c r="E7488" s="2">
        <v>45474</v>
      </c>
      <c r="F7488">
        <v>0</v>
      </c>
      <c r="G7488" s="1" t="s">
        <v>6981</v>
      </c>
    </row>
    <row r="7489" spans="1:7" hidden="1" x14ac:dyDescent="0.3">
      <c r="A7489" s="1" t="s">
        <v>8</v>
      </c>
      <c r="B7489" s="1" t="s">
        <v>1901</v>
      </c>
      <c r="C7489" s="1" t="s">
        <v>37354</v>
      </c>
      <c r="D7489" s="1" t="s">
        <v>6979</v>
      </c>
      <c r="E7489" s="2">
        <v>45474</v>
      </c>
      <c r="F7489">
        <v>0</v>
      </c>
      <c r="G7489" s="1" t="s">
        <v>6981</v>
      </c>
    </row>
    <row r="7490" spans="1:7" hidden="1" x14ac:dyDescent="0.3">
      <c r="A7490" s="1" t="s">
        <v>8</v>
      </c>
      <c r="B7490" s="1" t="s">
        <v>2335</v>
      </c>
      <c r="C7490" s="1" t="s">
        <v>36974</v>
      </c>
      <c r="D7490" s="1" t="s">
        <v>6979</v>
      </c>
      <c r="E7490" s="2">
        <v>45474</v>
      </c>
      <c r="F7490">
        <v>0</v>
      </c>
      <c r="G7490" s="1" t="s">
        <v>6981</v>
      </c>
    </row>
    <row r="7491" spans="1:7" hidden="1" x14ac:dyDescent="0.3">
      <c r="A7491" s="1" t="s">
        <v>8</v>
      </c>
      <c r="B7491" s="1" t="s">
        <v>1751</v>
      </c>
      <c r="C7491" s="1" t="s">
        <v>37797</v>
      </c>
      <c r="D7491" s="1" t="s">
        <v>6979</v>
      </c>
      <c r="E7491" s="2">
        <v>45474</v>
      </c>
      <c r="F7491">
        <v>0</v>
      </c>
      <c r="G7491" s="1" t="s">
        <v>6981</v>
      </c>
    </row>
    <row r="7492" spans="1:7" hidden="1" x14ac:dyDescent="0.3">
      <c r="A7492" s="1" t="s">
        <v>8</v>
      </c>
      <c r="B7492" s="1" t="s">
        <v>2624</v>
      </c>
      <c r="C7492" s="1" t="s">
        <v>39089</v>
      </c>
      <c r="D7492" s="1" t="s">
        <v>6979</v>
      </c>
      <c r="E7492" s="2">
        <v>45474</v>
      </c>
      <c r="F7492">
        <v>0</v>
      </c>
      <c r="G7492" s="1" t="s">
        <v>6981</v>
      </c>
    </row>
    <row r="7493" spans="1:7" hidden="1" x14ac:dyDescent="0.3">
      <c r="A7493" s="1" t="s">
        <v>8</v>
      </c>
      <c r="B7493" s="1" t="s">
        <v>2390</v>
      </c>
      <c r="C7493" s="1" t="s">
        <v>37797</v>
      </c>
      <c r="D7493" s="1" t="s">
        <v>6979</v>
      </c>
      <c r="E7493" s="2">
        <v>45474</v>
      </c>
      <c r="F7493">
        <v>0</v>
      </c>
      <c r="G7493" s="1" t="s">
        <v>6981</v>
      </c>
    </row>
    <row r="7494" spans="1:7" hidden="1" x14ac:dyDescent="0.3">
      <c r="A7494" s="1" t="s">
        <v>8</v>
      </c>
      <c r="B7494" s="1" t="s">
        <v>1705</v>
      </c>
      <c r="C7494" s="1" t="s">
        <v>37530</v>
      </c>
      <c r="D7494" s="1" t="s">
        <v>6979</v>
      </c>
      <c r="E7494" s="2">
        <v>45474</v>
      </c>
      <c r="F7494">
        <v>0</v>
      </c>
      <c r="G7494" s="1" t="s">
        <v>6981</v>
      </c>
    </row>
    <row r="7495" spans="1:7" hidden="1" x14ac:dyDescent="0.3">
      <c r="A7495" s="1" t="s">
        <v>8</v>
      </c>
      <c r="B7495" s="1" t="s">
        <v>2491</v>
      </c>
      <c r="C7495" s="1" t="s">
        <v>38797</v>
      </c>
      <c r="D7495" s="1" t="s">
        <v>6979</v>
      </c>
      <c r="E7495" s="2">
        <v>45474</v>
      </c>
      <c r="F7495">
        <v>0</v>
      </c>
      <c r="G7495" s="1" t="s">
        <v>6981</v>
      </c>
    </row>
    <row r="7496" spans="1:7" hidden="1" x14ac:dyDescent="0.3">
      <c r="A7496" s="1" t="s">
        <v>8</v>
      </c>
      <c r="B7496" s="1" t="s">
        <v>6577</v>
      </c>
      <c r="C7496" s="1" t="s">
        <v>41724</v>
      </c>
      <c r="D7496" s="1" t="s">
        <v>6979</v>
      </c>
      <c r="E7496" s="2">
        <v>45474</v>
      </c>
      <c r="F7496">
        <v>0</v>
      </c>
      <c r="G7496" s="1" t="s">
        <v>6981</v>
      </c>
    </row>
    <row r="7497" spans="1:7" hidden="1" x14ac:dyDescent="0.3">
      <c r="A7497" s="1" t="s">
        <v>8</v>
      </c>
      <c r="B7497" s="1" t="s">
        <v>6989</v>
      </c>
      <c r="C7497" s="1" t="s">
        <v>41897</v>
      </c>
      <c r="D7497" s="1" t="s">
        <v>6979</v>
      </c>
      <c r="E7497" s="2">
        <v>45474</v>
      </c>
      <c r="F7497">
        <v>0</v>
      </c>
      <c r="G7497" s="1" t="s">
        <v>6981</v>
      </c>
    </row>
    <row r="7498" spans="1:7" hidden="1" x14ac:dyDescent="0.3">
      <c r="A7498" s="1" t="s">
        <v>8</v>
      </c>
      <c r="B7498" s="1" t="s">
        <v>18</v>
      </c>
      <c r="C7498" s="1" t="s">
        <v>37034</v>
      </c>
      <c r="D7498" s="1" t="s">
        <v>6979</v>
      </c>
      <c r="E7498" s="2">
        <v>45474</v>
      </c>
      <c r="F7498">
        <v>0</v>
      </c>
      <c r="G7498" s="1" t="s">
        <v>6981</v>
      </c>
    </row>
    <row r="7499" spans="1:7" hidden="1" x14ac:dyDescent="0.3">
      <c r="A7499" s="1" t="s">
        <v>8</v>
      </c>
      <c r="B7499" s="1" t="s">
        <v>2992</v>
      </c>
      <c r="C7499" s="1" t="s">
        <v>41627</v>
      </c>
      <c r="D7499" s="1" t="s">
        <v>6964</v>
      </c>
      <c r="E7499" s="2">
        <v>45474</v>
      </c>
      <c r="F7499">
        <v>0</v>
      </c>
      <c r="G7499" s="1" t="s">
        <v>6966</v>
      </c>
    </row>
    <row r="7500" spans="1:7" hidden="1" x14ac:dyDescent="0.3">
      <c r="A7500" s="1" t="s">
        <v>8</v>
      </c>
      <c r="B7500" s="1" t="s">
        <v>638</v>
      </c>
      <c r="C7500" s="1" t="s">
        <v>37452</v>
      </c>
      <c r="D7500" s="1" t="s">
        <v>6964</v>
      </c>
      <c r="E7500" s="2">
        <v>45474</v>
      </c>
      <c r="F7500">
        <v>0</v>
      </c>
      <c r="G7500" s="1" t="s">
        <v>6966</v>
      </c>
    </row>
    <row r="7501" spans="1:7" hidden="1" x14ac:dyDescent="0.3">
      <c r="A7501" s="1" t="s">
        <v>8</v>
      </c>
      <c r="B7501" s="1" t="s">
        <v>375</v>
      </c>
      <c r="C7501" s="1" t="s">
        <v>38099</v>
      </c>
      <c r="D7501" s="1" t="s">
        <v>6964</v>
      </c>
      <c r="E7501" s="2">
        <v>45474</v>
      </c>
      <c r="F7501">
        <v>0</v>
      </c>
      <c r="G7501" s="1" t="s">
        <v>6966</v>
      </c>
    </row>
    <row r="7502" spans="1:7" hidden="1" x14ac:dyDescent="0.3">
      <c r="A7502" s="1" t="s">
        <v>8</v>
      </c>
      <c r="B7502" s="1" t="s">
        <v>983</v>
      </c>
      <c r="C7502" s="1" t="s">
        <v>38464</v>
      </c>
      <c r="D7502" s="1" t="s">
        <v>6964</v>
      </c>
      <c r="E7502" s="2">
        <v>45474</v>
      </c>
      <c r="F7502">
        <v>0</v>
      </c>
      <c r="G7502" s="1" t="s">
        <v>6966</v>
      </c>
    </row>
    <row r="7503" spans="1:7" hidden="1" x14ac:dyDescent="0.3">
      <c r="A7503" s="1" t="s">
        <v>8</v>
      </c>
      <c r="B7503" s="1" t="s">
        <v>6559</v>
      </c>
      <c r="C7503" s="1" t="s">
        <v>41462</v>
      </c>
      <c r="D7503" s="1" t="s">
        <v>6964</v>
      </c>
      <c r="E7503" s="2">
        <v>45474</v>
      </c>
      <c r="F7503">
        <v>0</v>
      </c>
      <c r="G7503" s="1" t="s">
        <v>6966</v>
      </c>
    </row>
    <row r="7504" spans="1:7" hidden="1" x14ac:dyDescent="0.3">
      <c r="A7504" s="1" t="s">
        <v>8</v>
      </c>
      <c r="B7504" s="1" t="s">
        <v>3035</v>
      </c>
      <c r="C7504" s="1" t="s">
        <v>41403</v>
      </c>
      <c r="D7504" s="1" t="s">
        <v>6964</v>
      </c>
      <c r="E7504" s="2">
        <v>45474</v>
      </c>
      <c r="F7504">
        <v>0</v>
      </c>
      <c r="G7504" s="1" t="s">
        <v>6966</v>
      </c>
    </row>
    <row r="7505" spans="1:7" hidden="1" x14ac:dyDescent="0.3">
      <c r="A7505" s="1" t="s">
        <v>8</v>
      </c>
      <c r="B7505" s="1" t="s">
        <v>6347</v>
      </c>
      <c r="C7505" s="1" t="s">
        <v>41387</v>
      </c>
      <c r="D7505" s="1" t="s">
        <v>6964</v>
      </c>
      <c r="E7505" s="2">
        <v>45474</v>
      </c>
      <c r="F7505">
        <v>0</v>
      </c>
      <c r="G7505" s="1" t="s">
        <v>6966</v>
      </c>
    </row>
    <row r="7506" spans="1:7" hidden="1" x14ac:dyDescent="0.3">
      <c r="A7506" s="1" t="s">
        <v>8</v>
      </c>
      <c r="B7506" s="1" t="s">
        <v>2738</v>
      </c>
      <c r="C7506" s="1" t="s">
        <v>37106</v>
      </c>
      <c r="D7506" s="1" t="s">
        <v>6964</v>
      </c>
      <c r="E7506" s="2">
        <v>45474</v>
      </c>
      <c r="F7506">
        <v>0</v>
      </c>
      <c r="G7506" s="1" t="s">
        <v>6966</v>
      </c>
    </row>
    <row r="7507" spans="1:7" hidden="1" x14ac:dyDescent="0.3">
      <c r="A7507" s="1" t="s">
        <v>8</v>
      </c>
      <c r="B7507" s="1" t="s">
        <v>2968</v>
      </c>
      <c r="C7507" s="1" t="s">
        <v>41484</v>
      </c>
      <c r="D7507" s="1" t="s">
        <v>6964</v>
      </c>
      <c r="E7507" s="2">
        <v>45474</v>
      </c>
      <c r="F7507">
        <v>0</v>
      </c>
      <c r="G7507" s="1" t="s">
        <v>6966</v>
      </c>
    </row>
    <row r="7508" spans="1:7" hidden="1" x14ac:dyDescent="0.3">
      <c r="A7508" s="1" t="s">
        <v>8</v>
      </c>
      <c r="B7508" s="1" t="s">
        <v>1987</v>
      </c>
      <c r="C7508" s="1" t="s">
        <v>38813</v>
      </c>
      <c r="D7508" s="1" t="s">
        <v>6964</v>
      </c>
      <c r="E7508" s="2">
        <v>45474</v>
      </c>
      <c r="F7508">
        <v>0</v>
      </c>
      <c r="G7508" s="1" t="s">
        <v>6966</v>
      </c>
    </row>
    <row r="7509" spans="1:7" hidden="1" x14ac:dyDescent="0.3">
      <c r="A7509" s="1" t="s">
        <v>8</v>
      </c>
      <c r="B7509" s="1" t="s">
        <v>2283</v>
      </c>
      <c r="C7509" s="1" t="s">
        <v>38368</v>
      </c>
      <c r="D7509" s="1" t="s">
        <v>6964</v>
      </c>
      <c r="E7509" s="2">
        <v>45474</v>
      </c>
      <c r="F7509">
        <v>0</v>
      </c>
      <c r="G7509" s="1" t="s">
        <v>6966</v>
      </c>
    </row>
    <row r="7510" spans="1:7" hidden="1" x14ac:dyDescent="0.3">
      <c r="A7510" s="1" t="s">
        <v>8</v>
      </c>
      <c r="B7510" s="1" t="s">
        <v>2689</v>
      </c>
      <c r="C7510" s="1" t="s">
        <v>36955</v>
      </c>
      <c r="D7510" s="1" t="s">
        <v>6964</v>
      </c>
      <c r="E7510" s="2">
        <v>45474</v>
      </c>
      <c r="F7510">
        <v>0</v>
      </c>
      <c r="G7510" s="1" t="s">
        <v>6966</v>
      </c>
    </row>
    <row r="7511" spans="1:7" hidden="1" x14ac:dyDescent="0.3">
      <c r="A7511" s="1" t="s">
        <v>8</v>
      </c>
      <c r="B7511" s="1" t="s">
        <v>2955</v>
      </c>
      <c r="C7511" s="1" t="s">
        <v>41891</v>
      </c>
      <c r="D7511" s="1" t="s">
        <v>6964</v>
      </c>
      <c r="E7511" s="2">
        <v>45474</v>
      </c>
      <c r="F7511">
        <v>0</v>
      </c>
      <c r="G7511" s="1" t="s">
        <v>6966</v>
      </c>
    </row>
    <row r="7512" spans="1:7" hidden="1" x14ac:dyDescent="0.3">
      <c r="A7512" s="1" t="s">
        <v>8</v>
      </c>
      <c r="B7512" s="1" t="s">
        <v>3101</v>
      </c>
      <c r="C7512" s="1" t="s">
        <v>41451</v>
      </c>
      <c r="D7512" s="1" t="s">
        <v>6964</v>
      </c>
      <c r="E7512" s="2">
        <v>45474</v>
      </c>
      <c r="F7512">
        <v>0</v>
      </c>
      <c r="G7512" s="1" t="s">
        <v>6966</v>
      </c>
    </row>
    <row r="7513" spans="1:7" hidden="1" x14ac:dyDescent="0.3">
      <c r="A7513" s="1" t="s">
        <v>8</v>
      </c>
      <c r="B7513" s="1" t="s">
        <v>2622</v>
      </c>
      <c r="C7513" s="1" t="s">
        <v>38886</v>
      </c>
      <c r="D7513" s="1" t="s">
        <v>6964</v>
      </c>
      <c r="E7513" s="2">
        <v>45474</v>
      </c>
      <c r="F7513">
        <v>0</v>
      </c>
      <c r="G7513" s="1" t="s">
        <v>6966</v>
      </c>
    </row>
    <row r="7514" spans="1:7" hidden="1" x14ac:dyDescent="0.3">
      <c r="A7514" s="1" t="s">
        <v>8</v>
      </c>
      <c r="B7514" s="1" t="s">
        <v>3028</v>
      </c>
      <c r="C7514" s="1" t="s">
        <v>41199</v>
      </c>
      <c r="D7514" s="1" t="s">
        <v>6964</v>
      </c>
      <c r="E7514" s="2">
        <v>45474</v>
      </c>
      <c r="F7514">
        <v>0</v>
      </c>
      <c r="G7514" s="1" t="s">
        <v>6966</v>
      </c>
    </row>
    <row r="7515" spans="1:7" hidden="1" x14ac:dyDescent="0.3">
      <c r="A7515" s="1" t="s">
        <v>8</v>
      </c>
      <c r="B7515" s="1" t="s">
        <v>6021</v>
      </c>
      <c r="C7515" s="1" t="s">
        <v>41643</v>
      </c>
      <c r="D7515" s="1" t="s">
        <v>6964</v>
      </c>
      <c r="E7515" s="2">
        <v>45474</v>
      </c>
      <c r="F7515">
        <v>0</v>
      </c>
      <c r="G7515" s="1" t="s">
        <v>6966</v>
      </c>
    </row>
    <row r="7516" spans="1:7" hidden="1" x14ac:dyDescent="0.3">
      <c r="A7516" s="1" t="s">
        <v>8</v>
      </c>
      <c r="B7516" s="1" t="s">
        <v>1070</v>
      </c>
      <c r="C7516" s="1" t="s">
        <v>38650</v>
      </c>
      <c r="D7516" s="1" t="s">
        <v>6964</v>
      </c>
      <c r="E7516" s="2">
        <v>45474</v>
      </c>
      <c r="F7516">
        <v>0</v>
      </c>
      <c r="G7516" s="1" t="s">
        <v>6966</v>
      </c>
    </row>
    <row r="7517" spans="1:7" hidden="1" x14ac:dyDescent="0.3">
      <c r="A7517" s="1" t="s">
        <v>8</v>
      </c>
      <c r="B7517" s="1" t="s">
        <v>2523</v>
      </c>
      <c r="C7517" s="1" t="s">
        <v>37125</v>
      </c>
      <c r="D7517" s="1" t="s">
        <v>6964</v>
      </c>
      <c r="E7517" s="2">
        <v>45474</v>
      </c>
      <c r="F7517">
        <v>0</v>
      </c>
      <c r="G7517" s="1" t="s">
        <v>6966</v>
      </c>
    </row>
    <row r="7518" spans="1:7" hidden="1" x14ac:dyDescent="0.3">
      <c r="A7518" s="1" t="s">
        <v>8</v>
      </c>
      <c r="B7518" s="1" t="s">
        <v>1572</v>
      </c>
      <c r="C7518" s="1" t="s">
        <v>39018</v>
      </c>
      <c r="D7518" s="1" t="s">
        <v>6964</v>
      </c>
      <c r="E7518" s="2">
        <v>45474</v>
      </c>
      <c r="F7518">
        <v>0</v>
      </c>
      <c r="G7518" s="1" t="s">
        <v>6966</v>
      </c>
    </row>
    <row r="7519" spans="1:7" hidden="1" x14ac:dyDescent="0.3">
      <c r="A7519" s="1" t="s">
        <v>8</v>
      </c>
      <c r="B7519" s="1" t="s">
        <v>1522</v>
      </c>
      <c r="C7519" s="1" t="s">
        <v>38211</v>
      </c>
      <c r="D7519" s="1" t="s">
        <v>6964</v>
      </c>
      <c r="E7519" s="2">
        <v>45474</v>
      </c>
      <c r="F7519">
        <v>0</v>
      </c>
      <c r="G7519" s="1" t="s">
        <v>6966</v>
      </c>
    </row>
    <row r="7520" spans="1:7" hidden="1" x14ac:dyDescent="0.3">
      <c r="A7520" s="1" t="s">
        <v>8</v>
      </c>
      <c r="B7520" s="1" t="s">
        <v>477</v>
      </c>
      <c r="C7520" s="1" t="s">
        <v>38835</v>
      </c>
      <c r="D7520" s="1" t="s">
        <v>6964</v>
      </c>
      <c r="E7520" s="2">
        <v>45474</v>
      </c>
      <c r="F7520">
        <v>0</v>
      </c>
      <c r="G7520" s="1" t="s">
        <v>6966</v>
      </c>
    </row>
    <row r="7521" spans="1:7" hidden="1" x14ac:dyDescent="0.3">
      <c r="A7521" s="1" t="s">
        <v>8</v>
      </c>
      <c r="B7521" s="1" t="s">
        <v>6972</v>
      </c>
      <c r="C7521" s="1" t="s">
        <v>41886</v>
      </c>
      <c r="D7521" s="1" t="s">
        <v>6964</v>
      </c>
      <c r="E7521" s="2">
        <v>45474</v>
      </c>
      <c r="F7521">
        <v>0</v>
      </c>
      <c r="G7521" s="1" t="s">
        <v>6966</v>
      </c>
    </row>
    <row r="7522" spans="1:7" hidden="1" x14ac:dyDescent="0.3">
      <c r="A7522" s="1" t="s">
        <v>8</v>
      </c>
      <c r="B7522" s="1" t="s">
        <v>357</v>
      </c>
      <c r="C7522" s="1" t="s">
        <v>37404</v>
      </c>
      <c r="D7522" s="1" t="s">
        <v>6964</v>
      </c>
      <c r="E7522" s="2">
        <v>45474</v>
      </c>
      <c r="F7522">
        <v>0</v>
      </c>
      <c r="G7522" s="1" t="s">
        <v>6966</v>
      </c>
    </row>
    <row r="7523" spans="1:7" hidden="1" x14ac:dyDescent="0.3">
      <c r="A7523" s="1" t="s">
        <v>8</v>
      </c>
      <c r="B7523" s="1" t="s">
        <v>12</v>
      </c>
      <c r="C7523" s="1" t="s">
        <v>37024</v>
      </c>
      <c r="D7523" s="1" t="s">
        <v>6964</v>
      </c>
      <c r="E7523" s="2">
        <v>45474</v>
      </c>
      <c r="F7523">
        <v>0</v>
      </c>
      <c r="G7523" s="1" t="s">
        <v>6966</v>
      </c>
    </row>
    <row r="7524" spans="1:7" hidden="1" x14ac:dyDescent="0.3">
      <c r="A7524" s="1" t="s">
        <v>8</v>
      </c>
      <c r="B7524" s="1" t="s">
        <v>3086</v>
      </c>
      <c r="C7524" s="1" t="s">
        <v>41792</v>
      </c>
      <c r="D7524" s="1" t="s">
        <v>6964</v>
      </c>
      <c r="E7524" s="2">
        <v>45474</v>
      </c>
      <c r="F7524">
        <v>0</v>
      </c>
      <c r="G7524" s="1" t="s">
        <v>6966</v>
      </c>
    </row>
    <row r="7525" spans="1:7" hidden="1" x14ac:dyDescent="0.3">
      <c r="A7525" s="1" t="s">
        <v>8</v>
      </c>
      <c r="B7525" s="1" t="s">
        <v>1278</v>
      </c>
      <c r="C7525" s="1" t="s">
        <v>37521</v>
      </c>
      <c r="D7525" s="1" t="s">
        <v>6964</v>
      </c>
      <c r="E7525" s="2">
        <v>45474</v>
      </c>
      <c r="F7525">
        <v>0</v>
      </c>
      <c r="G7525" s="1" t="s">
        <v>6966</v>
      </c>
    </row>
    <row r="7526" spans="1:7" hidden="1" x14ac:dyDescent="0.3">
      <c r="A7526" s="1" t="s">
        <v>8</v>
      </c>
      <c r="B7526" s="1" t="s">
        <v>812</v>
      </c>
      <c r="C7526" s="1" t="s">
        <v>37473</v>
      </c>
      <c r="D7526" s="1" t="s">
        <v>6964</v>
      </c>
      <c r="E7526" s="2">
        <v>45474</v>
      </c>
      <c r="F7526">
        <v>0</v>
      </c>
      <c r="G7526" s="1" t="s">
        <v>6966</v>
      </c>
    </row>
    <row r="7527" spans="1:7" hidden="1" x14ac:dyDescent="0.3">
      <c r="A7527" s="1" t="s">
        <v>8</v>
      </c>
      <c r="B7527" s="1" t="s">
        <v>2027</v>
      </c>
      <c r="C7527" s="1" t="s">
        <v>36904</v>
      </c>
      <c r="D7527" s="1" t="s">
        <v>6964</v>
      </c>
      <c r="E7527" s="2">
        <v>45474</v>
      </c>
      <c r="F7527">
        <v>0</v>
      </c>
      <c r="G7527" s="1" t="s">
        <v>6966</v>
      </c>
    </row>
    <row r="7528" spans="1:7" hidden="1" x14ac:dyDescent="0.3">
      <c r="A7528" s="1" t="s">
        <v>8</v>
      </c>
      <c r="B7528" s="1" t="s">
        <v>6688</v>
      </c>
      <c r="C7528" s="1" t="s">
        <v>41660</v>
      </c>
      <c r="D7528" s="1" t="s">
        <v>6964</v>
      </c>
      <c r="E7528" s="2">
        <v>45474</v>
      </c>
      <c r="F7528">
        <v>0</v>
      </c>
      <c r="G7528" s="1" t="s">
        <v>6966</v>
      </c>
    </row>
    <row r="7529" spans="1:7" hidden="1" x14ac:dyDescent="0.3">
      <c r="A7529" s="1" t="s">
        <v>8</v>
      </c>
      <c r="B7529" s="1" t="s">
        <v>1960</v>
      </c>
      <c r="C7529" s="1" t="s">
        <v>37790</v>
      </c>
      <c r="D7529" s="1" t="s">
        <v>6964</v>
      </c>
      <c r="E7529" s="2">
        <v>45474</v>
      </c>
      <c r="F7529">
        <v>0</v>
      </c>
      <c r="G7529" s="1" t="s">
        <v>6966</v>
      </c>
    </row>
    <row r="7530" spans="1:7" hidden="1" x14ac:dyDescent="0.3">
      <c r="A7530" s="1" t="s">
        <v>8</v>
      </c>
      <c r="B7530" s="1" t="s">
        <v>2983</v>
      </c>
      <c r="C7530" s="1" t="s">
        <v>41884</v>
      </c>
      <c r="D7530" s="1" t="s">
        <v>6964</v>
      </c>
      <c r="E7530" s="2">
        <v>45474</v>
      </c>
      <c r="F7530">
        <v>0</v>
      </c>
      <c r="G7530" s="1" t="s">
        <v>6966</v>
      </c>
    </row>
    <row r="7531" spans="1:7" hidden="1" x14ac:dyDescent="0.3">
      <c r="A7531" s="1" t="s">
        <v>8</v>
      </c>
      <c r="B7531" s="1" t="s">
        <v>2995</v>
      </c>
      <c r="C7531" s="1" t="s">
        <v>41485</v>
      </c>
      <c r="D7531" s="1" t="s">
        <v>6964</v>
      </c>
      <c r="E7531" s="2">
        <v>45474</v>
      </c>
      <c r="F7531">
        <v>0</v>
      </c>
      <c r="G7531" s="1" t="s">
        <v>6966</v>
      </c>
    </row>
    <row r="7532" spans="1:7" hidden="1" x14ac:dyDescent="0.3">
      <c r="A7532" s="1" t="s">
        <v>8</v>
      </c>
      <c r="B7532" s="1" t="s">
        <v>6968</v>
      </c>
      <c r="C7532" s="1" t="s">
        <v>41892</v>
      </c>
      <c r="D7532" s="1" t="s">
        <v>6964</v>
      </c>
      <c r="E7532" s="2">
        <v>45474</v>
      </c>
      <c r="F7532">
        <v>0</v>
      </c>
      <c r="G7532" s="1" t="s">
        <v>6966</v>
      </c>
    </row>
    <row r="7533" spans="1:7" hidden="1" x14ac:dyDescent="0.3">
      <c r="A7533" s="1" t="s">
        <v>8</v>
      </c>
      <c r="B7533" s="1" t="s">
        <v>2676</v>
      </c>
      <c r="C7533" s="1" t="s">
        <v>39367</v>
      </c>
      <c r="D7533" s="1" t="s">
        <v>6964</v>
      </c>
      <c r="E7533" s="2">
        <v>45474</v>
      </c>
      <c r="F7533">
        <v>0</v>
      </c>
      <c r="G7533" s="1" t="s">
        <v>6966</v>
      </c>
    </row>
    <row r="7534" spans="1:7" hidden="1" x14ac:dyDescent="0.3">
      <c r="A7534" s="1" t="s">
        <v>8</v>
      </c>
      <c r="B7534" s="1" t="s">
        <v>3025</v>
      </c>
      <c r="C7534" s="1" t="s">
        <v>41398</v>
      </c>
      <c r="D7534" s="1" t="s">
        <v>6964</v>
      </c>
      <c r="E7534" s="2">
        <v>45474</v>
      </c>
      <c r="F7534">
        <v>0</v>
      </c>
      <c r="G7534" s="1" t="s">
        <v>6966</v>
      </c>
    </row>
    <row r="7535" spans="1:7" hidden="1" x14ac:dyDescent="0.3">
      <c r="A7535" s="1" t="s">
        <v>8</v>
      </c>
      <c r="B7535" s="1" t="s">
        <v>1000</v>
      </c>
      <c r="C7535" s="1" t="s">
        <v>39181</v>
      </c>
      <c r="D7535" s="1" t="s">
        <v>6964</v>
      </c>
      <c r="E7535" s="2">
        <v>45474</v>
      </c>
      <c r="F7535">
        <v>0</v>
      </c>
      <c r="G7535" s="1" t="s">
        <v>6966</v>
      </c>
    </row>
    <row r="7536" spans="1:7" hidden="1" x14ac:dyDescent="0.3">
      <c r="A7536" s="1" t="s">
        <v>8</v>
      </c>
      <c r="B7536" s="1" t="s">
        <v>1485</v>
      </c>
      <c r="C7536" s="1" t="s">
        <v>38200</v>
      </c>
      <c r="D7536" s="1" t="s">
        <v>6964</v>
      </c>
      <c r="E7536" s="2">
        <v>45474</v>
      </c>
      <c r="F7536">
        <v>0</v>
      </c>
      <c r="G7536" s="1" t="s">
        <v>6966</v>
      </c>
    </row>
    <row r="7537" spans="1:7" hidden="1" x14ac:dyDescent="0.3">
      <c r="A7537" s="1" t="s">
        <v>8</v>
      </c>
      <c r="B7537" s="1" t="s">
        <v>1771</v>
      </c>
      <c r="C7537" s="1" t="s">
        <v>37859</v>
      </c>
      <c r="D7537" s="1" t="s">
        <v>6964</v>
      </c>
      <c r="E7537" s="2">
        <v>45474</v>
      </c>
      <c r="F7537">
        <v>0</v>
      </c>
      <c r="G7537" s="1" t="s">
        <v>6966</v>
      </c>
    </row>
    <row r="7538" spans="1:7" hidden="1" x14ac:dyDescent="0.3">
      <c r="A7538" s="1" t="s">
        <v>8</v>
      </c>
      <c r="B7538" s="1" t="s">
        <v>1947</v>
      </c>
      <c r="C7538" s="1" t="s">
        <v>38433</v>
      </c>
      <c r="D7538" s="1" t="s">
        <v>6964</v>
      </c>
      <c r="E7538" s="2">
        <v>45474</v>
      </c>
      <c r="F7538">
        <v>0</v>
      </c>
      <c r="G7538" s="1" t="s">
        <v>6966</v>
      </c>
    </row>
    <row r="7539" spans="1:7" hidden="1" x14ac:dyDescent="0.3">
      <c r="A7539" s="1" t="s">
        <v>8</v>
      </c>
      <c r="B7539" s="1" t="s">
        <v>6974</v>
      </c>
      <c r="C7539" s="1" t="s">
        <v>41896</v>
      </c>
      <c r="D7539" s="1" t="s">
        <v>6964</v>
      </c>
      <c r="E7539" s="2">
        <v>45474</v>
      </c>
      <c r="F7539">
        <v>0</v>
      </c>
      <c r="G7539" s="1" t="s">
        <v>6966</v>
      </c>
    </row>
    <row r="7540" spans="1:7" hidden="1" x14ac:dyDescent="0.3">
      <c r="A7540" s="1" t="s">
        <v>8</v>
      </c>
      <c r="B7540" s="1" t="s">
        <v>6973</v>
      </c>
      <c r="C7540" s="1" t="s">
        <v>41887</v>
      </c>
      <c r="D7540" s="1" t="s">
        <v>6964</v>
      </c>
      <c r="E7540" s="2">
        <v>45474</v>
      </c>
      <c r="F7540">
        <v>0</v>
      </c>
      <c r="G7540" s="1" t="s">
        <v>6966</v>
      </c>
    </row>
    <row r="7541" spans="1:7" hidden="1" x14ac:dyDescent="0.3">
      <c r="A7541" s="1" t="s">
        <v>8</v>
      </c>
      <c r="B7541" s="1" t="s">
        <v>979</v>
      </c>
      <c r="C7541" s="1" t="s">
        <v>37610</v>
      </c>
      <c r="D7541" s="1" t="s">
        <v>6964</v>
      </c>
      <c r="E7541" s="2">
        <v>45474</v>
      </c>
      <c r="F7541">
        <v>0</v>
      </c>
      <c r="G7541" s="1" t="s">
        <v>6966</v>
      </c>
    </row>
    <row r="7542" spans="1:7" hidden="1" x14ac:dyDescent="0.3">
      <c r="A7542" s="1" t="s">
        <v>8</v>
      </c>
      <c r="B7542" s="1" t="s">
        <v>6606</v>
      </c>
      <c r="C7542" s="1" t="s">
        <v>41175</v>
      </c>
      <c r="D7542" s="1" t="s">
        <v>6964</v>
      </c>
      <c r="E7542" s="2">
        <v>45474</v>
      </c>
      <c r="F7542">
        <v>0</v>
      </c>
      <c r="G7542" s="1" t="s">
        <v>6966</v>
      </c>
    </row>
    <row r="7543" spans="1:7" hidden="1" x14ac:dyDescent="0.3">
      <c r="A7543" s="1" t="s">
        <v>8</v>
      </c>
      <c r="B7543" s="1" t="s">
        <v>2248</v>
      </c>
      <c r="C7543" s="1" t="s">
        <v>37057</v>
      </c>
      <c r="D7543" s="1" t="s">
        <v>6964</v>
      </c>
      <c r="E7543" s="2">
        <v>45474</v>
      </c>
      <c r="F7543">
        <v>0</v>
      </c>
      <c r="G7543" s="1" t="s">
        <v>6966</v>
      </c>
    </row>
    <row r="7544" spans="1:7" hidden="1" x14ac:dyDescent="0.3">
      <c r="A7544" s="1" t="s">
        <v>8</v>
      </c>
      <c r="B7544" s="1" t="s">
        <v>6971</v>
      </c>
      <c r="C7544" s="1" t="s">
        <v>41882</v>
      </c>
      <c r="D7544" s="1" t="s">
        <v>6964</v>
      </c>
      <c r="E7544" s="2">
        <v>45474</v>
      </c>
      <c r="F7544">
        <v>0</v>
      </c>
      <c r="G7544" s="1" t="s">
        <v>6966</v>
      </c>
    </row>
    <row r="7545" spans="1:7" hidden="1" x14ac:dyDescent="0.3">
      <c r="A7545" s="1" t="s">
        <v>8</v>
      </c>
      <c r="B7545" s="1" t="s">
        <v>2257</v>
      </c>
      <c r="C7545" s="1" t="s">
        <v>38841</v>
      </c>
      <c r="D7545" s="1" t="s">
        <v>6964</v>
      </c>
      <c r="E7545" s="2">
        <v>45474</v>
      </c>
      <c r="F7545">
        <v>0</v>
      </c>
      <c r="G7545" s="1" t="s">
        <v>6966</v>
      </c>
    </row>
    <row r="7546" spans="1:7" hidden="1" x14ac:dyDescent="0.3">
      <c r="A7546" s="1" t="s">
        <v>8</v>
      </c>
      <c r="B7546" s="1" t="s">
        <v>6969</v>
      </c>
      <c r="C7546" s="1" t="s">
        <v>41893</v>
      </c>
      <c r="D7546" s="1" t="s">
        <v>6964</v>
      </c>
      <c r="E7546" s="2">
        <v>45474</v>
      </c>
      <c r="F7546">
        <v>0</v>
      </c>
      <c r="G7546" s="1" t="s">
        <v>6966</v>
      </c>
    </row>
    <row r="7547" spans="1:7" hidden="1" x14ac:dyDescent="0.3">
      <c r="A7547" s="1" t="s">
        <v>8</v>
      </c>
      <c r="B7547" s="1" t="s">
        <v>2941</v>
      </c>
      <c r="C7547" s="1" t="s">
        <v>41883</v>
      </c>
      <c r="D7547" s="1" t="s">
        <v>6964</v>
      </c>
      <c r="E7547" s="2">
        <v>45474</v>
      </c>
      <c r="F7547">
        <v>0</v>
      </c>
      <c r="G7547" s="1" t="s">
        <v>6966</v>
      </c>
    </row>
    <row r="7548" spans="1:7" hidden="1" x14ac:dyDescent="0.3">
      <c r="A7548" s="1" t="s">
        <v>8</v>
      </c>
      <c r="B7548" s="1" t="s">
        <v>6516</v>
      </c>
      <c r="C7548" s="1" t="s">
        <v>41440</v>
      </c>
      <c r="D7548" s="1" t="s">
        <v>6964</v>
      </c>
      <c r="E7548" s="2">
        <v>45474</v>
      </c>
      <c r="F7548">
        <v>0</v>
      </c>
      <c r="G7548" s="1" t="s">
        <v>6966</v>
      </c>
    </row>
    <row r="7549" spans="1:7" hidden="1" x14ac:dyDescent="0.3">
      <c r="A7549" s="1" t="s">
        <v>8</v>
      </c>
      <c r="B7549" s="1" t="s">
        <v>1527</v>
      </c>
      <c r="C7549" s="1" t="s">
        <v>37365</v>
      </c>
      <c r="D7549" s="1" t="s">
        <v>6964</v>
      </c>
      <c r="E7549" s="2">
        <v>45474</v>
      </c>
      <c r="F7549">
        <v>0</v>
      </c>
      <c r="G7549" s="1" t="s">
        <v>6966</v>
      </c>
    </row>
    <row r="7550" spans="1:7" hidden="1" x14ac:dyDescent="0.3">
      <c r="A7550" s="1" t="s">
        <v>8</v>
      </c>
      <c r="B7550" s="1" t="s">
        <v>1425</v>
      </c>
      <c r="C7550" s="1" t="s">
        <v>38271</v>
      </c>
      <c r="D7550" s="1" t="s">
        <v>6964</v>
      </c>
      <c r="E7550" s="2">
        <v>45474</v>
      </c>
      <c r="F7550">
        <v>0</v>
      </c>
      <c r="G7550" s="1" t="s">
        <v>6966</v>
      </c>
    </row>
    <row r="7551" spans="1:7" hidden="1" x14ac:dyDescent="0.3">
      <c r="A7551" s="1" t="s">
        <v>8</v>
      </c>
      <c r="B7551" s="1" t="s">
        <v>1455</v>
      </c>
      <c r="C7551" s="1" t="s">
        <v>38901</v>
      </c>
      <c r="D7551" s="1" t="s">
        <v>6964</v>
      </c>
      <c r="E7551" s="2">
        <v>45474</v>
      </c>
      <c r="F7551">
        <v>0</v>
      </c>
      <c r="G7551" s="1" t="s">
        <v>6966</v>
      </c>
    </row>
    <row r="7552" spans="1:7" hidden="1" x14ac:dyDescent="0.3">
      <c r="A7552" s="1" t="s">
        <v>8</v>
      </c>
      <c r="B7552" s="1" t="s">
        <v>2647</v>
      </c>
      <c r="C7552" s="1" t="s">
        <v>38088</v>
      </c>
      <c r="D7552" s="1" t="s">
        <v>6964</v>
      </c>
      <c r="E7552" s="2">
        <v>45474</v>
      </c>
      <c r="F7552">
        <v>0</v>
      </c>
      <c r="G7552" s="1" t="s">
        <v>6966</v>
      </c>
    </row>
    <row r="7553" spans="1:7" hidden="1" x14ac:dyDescent="0.3">
      <c r="A7553" s="1" t="s">
        <v>8</v>
      </c>
      <c r="B7553" s="1" t="s">
        <v>6758</v>
      </c>
      <c r="C7553" s="1" t="s">
        <v>41250</v>
      </c>
      <c r="D7553" s="1" t="s">
        <v>6964</v>
      </c>
      <c r="E7553" s="2">
        <v>45474</v>
      </c>
      <c r="F7553">
        <v>0</v>
      </c>
      <c r="G7553" s="1" t="s">
        <v>6966</v>
      </c>
    </row>
    <row r="7554" spans="1:7" hidden="1" x14ac:dyDescent="0.3">
      <c r="A7554" s="1" t="s">
        <v>8</v>
      </c>
      <c r="B7554" s="1" t="s">
        <v>6627</v>
      </c>
      <c r="C7554" s="1" t="s">
        <v>41276</v>
      </c>
      <c r="D7554" s="1" t="s">
        <v>6964</v>
      </c>
      <c r="E7554" s="2">
        <v>45474</v>
      </c>
      <c r="F7554">
        <v>0</v>
      </c>
      <c r="G7554" s="1" t="s">
        <v>6966</v>
      </c>
    </row>
    <row r="7555" spans="1:7" hidden="1" x14ac:dyDescent="0.3">
      <c r="A7555" s="1" t="s">
        <v>8</v>
      </c>
      <c r="B7555" s="1" t="s">
        <v>6976</v>
      </c>
      <c r="C7555" s="1" t="s">
        <v>41895</v>
      </c>
      <c r="D7555" s="1" t="s">
        <v>6964</v>
      </c>
      <c r="E7555" s="2">
        <v>45474</v>
      </c>
      <c r="F7555">
        <v>0</v>
      </c>
      <c r="G7555" s="1" t="s">
        <v>6966</v>
      </c>
    </row>
    <row r="7556" spans="1:7" hidden="1" x14ac:dyDescent="0.3">
      <c r="A7556" s="1" t="s">
        <v>8</v>
      </c>
      <c r="B7556" s="1" t="s">
        <v>1571</v>
      </c>
      <c r="C7556" s="1" t="s">
        <v>38686</v>
      </c>
      <c r="D7556" s="1" t="s">
        <v>6964</v>
      </c>
      <c r="E7556" s="2">
        <v>45474</v>
      </c>
      <c r="F7556">
        <v>0</v>
      </c>
      <c r="G7556" s="1" t="s">
        <v>6966</v>
      </c>
    </row>
    <row r="7557" spans="1:7" hidden="1" x14ac:dyDescent="0.3">
      <c r="A7557" s="1" t="s">
        <v>8</v>
      </c>
      <c r="B7557" s="1" t="s">
        <v>846</v>
      </c>
      <c r="C7557" s="1" t="s">
        <v>37016</v>
      </c>
      <c r="D7557" s="1" t="s">
        <v>6964</v>
      </c>
      <c r="E7557" s="2">
        <v>45474</v>
      </c>
      <c r="F7557">
        <v>0</v>
      </c>
      <c r="G7557" s="1" t="s">
        <v>6966</v>
      </c>
    </row>
    <row r="7558" spans="1:7" hidden="1" x14ac:dyDescent="0.3">
      <c r="A7558" s="1" t="s">
        <v>8</v>
      </c>
      <c r="B7558" s="1" t="s">
        <v>2089</v>
      </c>
      <c r="C7558" s="1" t="s">
        <v>38272</v>
      </c>
      <c r="D7558" s="1" t="s">
        <v>6964</v>
      </c>
      <c r="E7558" s="2">
        <v>45474</v>
      </c>
      <c r="F7558">
        <v>0</v>
      </c>
      <c r="G7558" s="1" t="s">
        <v>6966</v>
      </c>
    </row>
    <row r="7559" spans="1:7" hidden="1" x14ac:dyDescent="0.3">
      <c r="A7559" s="1" t="s">
        <v>8</v>
      </c>
      <c r="B7559" s="1" t="s">
        <v>2175</v>
      </c>
      <c r="C7559" s="1" t="s">
        <v>38525</v>
      </c>
      <c r="D7559" s="1" t="s">
        <v>6964</v>
      </c>
      <c r="E7559" s="2">
        <v>45474</v>
      </c>
      <c r="F7559">
        <v>0</v>
      </c>
      <c r="G7559" s="1" t="s">
        <v>6966</v>
      </c>
    </row>
    <row r="7560" spans="1:7" hidden="1" x14ac:dyDescent="0.3">
      <c r="A7560" s="1" t="s">
        <v>8</v>
      </c>
      <c r="B7560" s="1" t="s">
        <v>383</v>
      </c>
      <c r="C7560" s="1" t="s">
        <v>38356</v>
      </c>
      <c r="D7560" s="1" t="s">
        <v>6964</v>
      </c>
      <c r="E7560" s="2">
        <v>45474</v>
      </c>
      <c r="F7560">
        <v>0</v>
      </c>
      <c r="G7560" s="1" t="s">
        <v>6966</v>
      </c>
    </row>
    <row r="7561" spans="1:7" hidden="1" x14ac:dyDescent="0.3">
      <c r="A7561" s="1" t="s">
        <v>8</v>
      </c>
      <c r="B7561" s="1" t="s">
        <v>1243</v>
      </c>
      <c r="C7561" s="1" t="s">
        <v>38597</v>
      </c>
      <c r="D7561" s="1" t="s">
        <v>6964</v>
      </c>
      <c r="E7561" s="2">
        <v>45474</v>
      </c>
      <c r="F7561">
        <v>0</v>
      </c>
      <c r="G7561" s="1" t="s">
        <v>6966</v>
      </c>
    </row>
    <row r="7562" spans="1:7" hidden="1" x14ac:dyDescent="0.3">
      <c r="A7562" s="1" t="s">
        <v>8</v>
      </c>
      <c r="B7562" s="1" t="s">
        <v>3092</v>
      </c>
      <c r="C7562" s="1" t="s">
        <v>41804</v>
      </c>
      <c r="D7562" s="1" t="s">
        <v>6964</v>
      </c>
      <c r="E7562" s="2">
        <v>45474</v>
      </c>
      <c r="F7562">
        <v>0</v>
      </c>
      <c r="G7562" s="1" t="s">
        <v>6966</v>
      </c>
    </row>
    <row r="7563" spans="1:7" hidden="1" x14ac:dyDescent="0.3">
      <c r="A7563" s="1" t="s">
        <v>8</v>
      </c>
      <c r="B7563" s="1" t="s">
        <v>331</v>
      </c>
      <c r="C7563" s="1" t="s">
        <v>37053</v>
      </c>
      <c r="D7563" s="1" t="s">
        <v>6964</v>
      </c>
      <c r="E7563" s="2">
        <v>45474</v>
      </c>
      <c r="F7563">
        <v>0</v>
      </c>
      <c r="G7563" s="1" t="s">
        <v>6966</v>
      </c>
    </row>
    <row r="7564" spans="1:7" hidden="1" x14ac:dyDescent="0.3">
      <c r="A7564" s="1" t="s">
        <v>8</v>
      </c>
      <c r="B7564" s="1" t="s">
        <v>6967</v>
      </c>
      <c r="C7564" s="1" t="s">
        <v>41885</v>
      </c>
      <c r="D7564" s="1" t="s">
        <v>6964</v>
      </c>
      <c r="E7564" s="2">
        <v>45474</v>
      </c>
      <c r="F7564">
        <v>0</v>
      </c>
      <c r="G7564" s="1" t="s">
        <v>6966</v>
      </c>
    </row>
    <row r="7565" spans="1:7" hidden="1" x14ac:dyDescent="0.3">
      <c r="A7565" s="1" t="s">
        <v>8</v>
      </c>
      <c r="B7565" s="1" t="s">
        <v>6977</v>
      </c>
      <c r="C7565" s="1" t="s">
        <v>41890</v>
      </c>
      <c r="D7565" s="1" t="s">
        <v>6964</v>
      </c>
      <c r="E7565" s="2">
        <v>45474</v>
      </c>
      <c r="F7565">
        <v>0</v>
      </c>
      <c r="G7565" s="1" t="s">
        <v>6966</v>
      </c>
    </row>
    <row r="7566" spans="1:7" hidden="1" x14ac:dyDescent="0.3">
      <c r="A7566" s="1" t="s">
        <v>8</v>
      </c>
      <c r="B7566" s="1" t="s">
        <v>6975</v>
      </c>
      <c r="C7566" s="1" t="s">
        <v>41661</v>
      </c>
      <c r="D7566" s="1" t="s">
        <v>6964</v>
      </c>
      <c r="E7566" s="2">
        <v>45474</v>
      </c>
      <c r="F7566">
        <v>0</v>
      </c>
      <c r="G7566" s="1" t="s">
        <v>6966</v>
      </c>
    </row>
    <row r="7567" spans="1:7" hidden="1" x14ac:dyDescent="0.3">
      <c r="A7567" s="1" t="s">
        <v>8</v>
      </c>
      <c r="B7567" s="1" t="s">
        <v>2423</v>
      </c>
      <c r="C7567" s="1" t="s">
        <v>37259</v>
      </c>
      <c r="D7567" s="1" t="s">
        <v>6964</v>
      </c>
      <c r="E7567" s="2">
        <v>45474</v>
      </c>
      <c r="F7567">
        <v>0</v>
      </c>
      <c r="G7567" s="1" t="s">
        <v>6966</v>
      </c>
    </row>
    <row r="7568" spans="1:7" hidden="1" x14ac:dyDescent="0.3">
      <c r="A7568" s="1" t="s">
        <v>8</v>
      </c>
      <c r="B7568" s="1" t="s">
        <v>6970</v>
      </c>
      <c r="C7568" s="1" t="s">
        <v>41888</v>
      </c>
      <c r="D7568" s="1" t="s">
        <v>6964</v>
      </c>
      <c r="E7568" s="2">
        <v>45474</v>
      </c>
      <c r="F7568">
        <v>0</v>
      </c>
      <c r="G7568" s="1" t="s">
        <v>6966</v>
      </c>
    </row>
    <row r="7569" spans="1:7" hidden="1" x14ac:dyDescent="0.3">
      <c r="A7569" s="1" t="s">
        <v>8</v>
      </c>
      <c r="B7569" s="1" t="s">
        <v>2944</v>
      </c>
      <c r="C7569" s="1" t="s">
        <v>41889</v>
      </c>
      <c r="D7569" s="1" t="s">
        <v>6964</v>
      </c>
      <c r="E7569" s="2">
        <v>45474</v>
      </c>
      <c r="F7569">
        <v>0</v>
      </c>
      <c r="G7569" s="1" t="s">
        <v>6966</v>
      </c>
    </row>
    <row r="7570" spans="1:7" hidden="1" x14ac:dyDescent="0.3">
      <c r="A7570" s="1" t="s">
        <v>8</v>
      </c>
      <c r="B7570" s="1" t="s">
        <v>2994</v>
      </c>
      <c r="C7570" s="1" t="s">
        <v>41894</v>
      </c>
      <c r="D7570" s="1" t="s">
        <v>6964</v>
      </c>
      <c r="E7570" s="2">
        <v>45474</v>
      </c>
      <c r="F7570">
        <v>0</v>
      </c>
      <c r="G7570" s="1" t="s">
        <v>6966</v>
      </c>
    </row>
    <row r="7571" spans="1:7" hidden="1" x14ac:dyDescent="0.3">
      <c r="A7571" s="1" t="s">
        <v>8</v>
      </c>
      <c r="B7571" s="1" t="s">
        <v>1103</v>
      </c>
      <c r="C7571" s="1" t="s">
        <v>36966</v>
      </c>
      <c r="D7571" s="1" t="s">
        <v>6964</v>
      </c>
      <c r="E7571" s="2">
        <v>45474</v>
      </c>
      <c r="F7571">
        <v>0</v>
      </c>
      <c r="G7571" s="1" t="s">
        <v>6966</v>
      </c>
    </row>
    <row r="7572" spans="1:7" hidden="1" x14ac:dyDescent="0.3">
      <c r="A7572" s="1" t="s">
        <v>8</v>
      </c>
      <c r="B7572" s="1" t="s">
        <v>6591</v>
      </c>
      <c r="C7572" s="1" t="s">
        <v>41639</v>
      </c>
      <c r="D7572" s="1" t="s">
        <v>6964</v>
      </c>
      <c r="E7572" s="2">
        <v>45474</v>
      </c>
      <c r="F7572">
        <v>0</v>
      </c>
      <c r="G7572" s="1" t="s">
        <v>6966</v>
      </c>
    </row>
    <row r="7573" spans="1:7" hidden="1" x14ac:dyDescent="0.3">
      <c r="A7573" s="1" t="s">
        <v>8</v>
      </c>
      <c r="B7573" s="1" t="s">
        <v>7014</v>
      </c>
      <c r="C7573" s="1" t="s">
        <v>41865</v>
      </c>
      <c r="D7573" s="1" t="s">
        <v>6995</v>
      </c>
      <c r="E7573" s="2">
        <v>45474</v>
      </c>
      <c r="F7573">
        <v>0</v>
      </c>
      <c r="G7573" s="1" t="s">
        <v>6997</v>
      </c>
    </row>
    <row r="7574" spans="1:7" hidden="1" x14ac:dyDescent="0.3">
      <c r="A7574" s="1" t="s">
        <v>8</v>
      </c>
      <c r="B7574" s="1" t="s">
        <v>6676</v>
      </c>
      <c r="C7574" s="1" t="s">
        <v>41310</v>
      </c>
      <c r="D7574" s="1" t="s">
        <v>6995</v>
      </c>
      <c r="E7574" s="2">
        <v>45474</v>
      </c>
      <c r="F7574">
        <v>0</v>
      </c>
      <c r="G7574" s="1" t="s">
        <v>6997</v>
      </c>
    </row>
    <row r="7575" spans="1:7" hidden="1" x14ac:dyDescent="0.3">
      <c r="A7575" s="1" t="s">
        <v>8</v>
      </c>
      <c r="B7575" s="1" t="s">
        <v>584</v>
      </c>
      <c r="C7575" s="1" t="s">
        <v>37006</v>
      </c>
      <c r="D7575" s="1" t="s">
        <v>6995</v>
      </c>
      <c r="E7575" s="2">
        <v>45474</v>
      </c>
      <c r="F7575">
        <v>0</v>
      </c>
      <c r="G7575" s="1" t="s">
        <v>6997</v>
      </c>
    </row>
    <row r="7576" spans="1:7" hidden="1" x14ac:dyDescent="0.3">
      <c r="A7576" s="1" t="s">
        <v>8</v>
      </c>
      <c r="B7576" s="1" t="s">
        <v>2070</v>
      </c>
      <c r="C7576" s="1" t="s">
        <v>39163</v>
      </c>
      <c r="D7576" s="1" t="s">
        <v>6995</v>
      </c>
      <c r="E7576" s="2">
        <v>45474</v>
      </c>
      <c r="F7576">
        <v>0</v>
      </c>
      <c r="G7576" s="1" t="s">
        <v>6997</v>
      </c>
    </row>
    <row r="7577" spans="1:7" hidden="1" x14ac:dyDescent="0.3">
      <c r="A7577" s="1" t="s">
        <v>8</v>
      </c>
      <c r="B7577" s="1" t="s">
        <v>2897</v>
      </c>
      <c r="C7577" s="1" t="s">
        <v>41878</v>
      </c>
      <c r="D7577" s="1" t="s">
        <v>6995</v>
      </c>
      <c r="E7577" s="2">
        <v>45474</v>
      </c>
      <c r="F7577">
        <v>0</v>
      </c>
      <c r="G7577" s="1" t="s">
        <v>6997</v>
      </c>
    </row>
    <row r="7578" spans="1:7" hidden="1" x14ac:dyDescent="0.3">
      <c r="A7578" s="1" t="s">
        <v>8</v>
      </c>
      <c r="B7578" s="1" t="s">
        <v>2236</v>
      </c>
      <c r="C7578" s="1" t="s">
        <v>37414</v>
      </c>
      <c r="D7578" s="1" t="s">
        <v>6995</v>
      </c>
      <c r="E7578" s="2">
        <v>45474</v>
      </c>
      <c r="F7578">
        <v>0</v>
      </c>
      <c r="G7578" s="1" t="s">
        <v>6997</v>
      </c>
    </row>
    <row r="7579" spans="1:7" hidden="1" x14ac:dyDescent="0.3">
      <c r="A7579" s="1" t="s">
        <v>8</v>
      </c>
      <c r="B7579" s="1" t="s">
        <v>6832</v>
      </c>
      <c r="C7579" s="1" t="s">
        <v>41231</v>
      </c>
      <c r="D7579" s="1" t="s">
        <v>6995</v>
      </c>
      <c r="E7579" s="2">
        <v>45474</v>
      </c>
      <c r="F7579">
        <v>0</v>
      </c>
      <c r="G7579" s="1" t="s">
        <v>6997</v>
      </c>
    </row>
    <row r="7580" spans="1:7" hidden="1" x14ac:dyDescent="0.3">
      <c r="A7580" s="1" t="s">
        <v>8</v>
      </c>
      <c r="B7580" s="1" t="s">
        <v>6354</v>
      </c>
      <c r="C7580" s="1" t="s">
        <v>41661</v>
      </c>
      <c r="D7580" s="1" t="s">
        <v>6995</v>
      </c>
      <c r="E7580" s="2">
        <v>45474</v>
      </c>
      <c r="F7580">
        <v>0</v>
      </c>
      <c r="G7580" s="1" t="s">
        <v>6997</v>
      </c>
    </row>
    <row r="7581" spans="1:7" hidden="1" x14ac:dyDescent="0.3">
      <c r="A7581" s="1" t="s">
        <v>8</v>
      </c>
      <c r="B7581" s="1" t="s">
        <v>2205</v>
      </c>
      <c r="C7581" s="1" t="s">
        <v>37294</v>
      </c>
      <c r="D7581" s="1" t="s">
        <v>6995</v>
      </c>
      <c r="E7581" s="2">
        <v>45474</v>
      </c>
      <c r="F7581">
        <v>0</v>
      </c>
      <c r="G7581" s="1" t="s">
        <v>6997</v>
      </c>
    </row>
    <row r="7582" spans="1:7" hidden="1" x14ac:dyDescent="0.3">
      <c r="A7582" s="1" t="s">
        <v>8</v>
      </c>
      <c r="B7582" s="1" t="s">
        <v>332</v>
      </c>
      <c r="C7582" s="1" t="s">
        <v>37734</v>
      </c>
      <c r="D7582" s="1" t="s">
        <v>6995</v>
      </c>
      <c r="E7582" s="2">
        <v>45474</v>
      </c>
      <c r="F7582">
        <v>0</v>
      </c>
      <c r="G7582" s="1" t="s">
        <v>6997</v>
      </c>
    </row>
    <row r="7583" spans="1:7" hidden="1" x14ac:dyDescent="0.3">
      <c r="A7583" s="1" t="s">
        <v>8</v>
      </c>
      <c r="B7583" s="1" t="s">
        <v>732</v>
      </c>
      <c r="C7583" s="1" t="s">
        <v>38399</v>
      </c>
      <c r="D7583" s="1" t="s">
        <v>6995</v>
      </c>
      <c r="E7583" s="2">
        <v>45474</v>
      </c>
      <c r="F7583">
        <v>0</v>
      </c>
      <c r="G7583" s="1" t="s">
        <v>6997</v>
      </c>
    </row>
    <row r="7584" spans="1:7" hidden="1" x14ac:dyDescent="0.3">
      <c r="A7584" s="1" t="s">
        <v>8</v>
      </c>
      <c r="B7584" s="1" t="s">
        <v>1606</v>
      </c>
      <c r="C7584" s="1" t="s">
        <v>39052</v>
      </c>
      <c r="D7584" s="1" t="s">
        <v>6995</v>
      </c>
      <c r="E7584" s="2">
        <v>45474</v>
      </c>
      <c r="F7584">
        <v>0</v>
      </c>
      <c r="G7584" s="1" t="s">
        <v>6997</v>
      </c>
    </row>
    <row r="7585" spans="1:7" hidden="1" x14ac:dyDescent="0.3">
      <c r="A7585" s="1" t="s">
        <v>8</v>
      </c>
      <c r="B7585" s="1" t="s">
        <v>6999</v>
      </c>
      <c r="C7585" s="1" t="s">
        <v>41867</v>
      </c>
      <c r="D7585" s="1" t="s">
        <v>6995</v>
      </c>
      <c r="E7585" s="2">
        <v>45474</v>
      </c>
      <c r="F7585">
        <v>0</v>
      </c>
      <c r="G7585" s="1" t="s">
        <v>6997</v>
      </c>
    </row>
    <row r="7586" spans="1:7" hidden="1" x14ac:dyDescent="0.3">
      <c r="A7586" s="1" t="s">
        <v>8</v>
      </c>
      <c r="B7586" s="1" t="s">
        <v>1263</v>
      </c>
      <c r="C7586" s="1" t="s">
        <v>38266</v>
      </c>
      <c r="D7586" s="1" t="s">
        <v>6995</v>
      </c>
      <c r="E7586" s="2">
        <v>45474</v>
      </c>
      <c r="F7586">
        <v>0</v>
      </c>
      <c r="G7586" s="1" t="s">
        <v>6997</v>
      </c>
    </row>
    <row r="7587" spans="1:7" hidden="1" x14ac:dyDescent="0.3">
      <c r="A7587" s="1" t="s">
        <v>8</v>
      </c>
      <c r="B7587" s="1" t="s">
        <v>932</v>
      </c>
      <c r="C7587" s="1" t="s">
        <v>38601</v>
      </c>
      <c r="D7587" s="1" t="s">
        <v>6995</v>
      </c>
      <c r="E7587" s="2">
        <v>45474</v>
      </c>
      <c r="F7587">
        <v>0</v>
      </c>
      <c r="G7587" s="1" t="s">
        <v>6997</v>
      </c>
    </row>
    <row r="7588" spans="1:7" hidden="1" x14ac:dyDescent="0.3">
      <c r="A7588" s="1" t="s">
        <v>8</v>
      </c>
      <c r="B7588" s="1" t="s">
        <v>152</v>
      </c>
      <c r="C7588" s="1" t="s">
        <v>38936</v>
      </c>
      <c r="D7588" s="1" t="s">
        <v>6995</v>
      </c>
      <c r="E7588" s="2">
        <v>45474</v>
      </c>
      <c r="F7588">
        <v>0</v>
      </c>
      <c r="G7588" s="1" t="s">
        <v>6997</v>
      </c>
    </row>
    <row r="7589" spans="1:7" hidden="1" x14ac:dyDescent="0.3">
      <c r="A7589" s="1" t="s">
        <v>8</v>
      </c>
      <c r="B7589" s="1" t="s">
        <v>112</v>
      </c>
      <c r="C7589" s="1" t="s">
        <v>37248</v>
      </c>
      <c r="D7589" s="1" t="s">
        <v>6995</v>
      </c>
      <c r="E7589" s="2">
        <v>45474</v>
      </c>
      <c r="F7589">
        <v>0</v>
      </c>
      <c r="G7589" s="1" t="s">
        <v>6997</v>
      </c>
    </row>
    <row r="7590" spans="1:7" hidden="1" x14ac:dyDescent="0.3">
      <c r="A7590" s="1" t="s">
        <v>8</v>
      </c>
      <c r="B7590" s="1" t="s">
        <v>2328</v>
      </c>
      <c r="C7590" s="1" t="s">
        <v>38561</v>
      </c>
      <c r="D7590" s="1" t="s">
        <v>6995</v>
      </c>
      <c r="E7590" s="2">
        <v>45474</v>
      </c>
      <c r="F7590">
        <v>0</v>
      </c>
      <c r="G7590" s="1" t="s">
        <v>6997</v>
      </c>
    </row>
    <row r="7591" spans="1:7" hidden="1" x14ac:dyDescent="0.3">
      <c r="A7591" s="1" t="s">
        <v>8</v>
      </c>
      <c r="B7591" s="1" t="s">
        <v>1339</v>
      </c>
      <c r="C7591" s="1" t="s">
        <v>36972</v>
      </c>
      <c r="D7591" s="1" t="s">
        <v>6995</v>
      </c>
      <c r="E7591" s="2">
        <v>45474</v>
      </c>
      <c r="F7591">
        <v>0</v>
      </c>
      <c r="G7591" s="1" t="s">
        <v>6997</v>
      </c>
    </row>
    <row r="7592" spans="1:7" hidden="1" x14ac:dyDescent="0.3">
      <c r="A7592" s="1" t="s">
        <v>8</v>
      </c>
      <c r="B7592" s="1" t="s">
        <v>7001</v>
      </c>
      <c r="C7592" s="1" t="s">
        <v>41876</v>
      </c>
      <c r="D7592" s="1" t="s">
        <v>6995</v>
      </c>
      <c r="E7592" s="2">
        <v>45474</v>
      </c>
      <c r="F7592">
        <v>0</v>
      </c>
      <c r="G7592" s="1" t="s">
        <v>6997</v>
      </c>
    </row>
    <row r="7593" spans="1:7" hidden="1" x14ac:dyDescent="0.3">
      <c r="A7593" s="1" t="s">
        <v>8</v>
      </c>
      <c r="B7593" s="1" t="s">
        <v>7007</v>
      </c>
      <c r="C7593" s="1" t="s">
        <v>41874</v>
      </c>
      <c r="D7593" s="1" t="s">
        <v>6995</v>
      </c>
      <c r="E7593" s="2">
        <v>45474</v>
      </c>
      <c r="F7593">
        <v>0</v>
      </c>
      <c r="G7593" s="1" t="s">
        <v>6997</v>
      </c>
    </row>
    <row r="7594" spans="1:7" hidden="1" x14ac:dyDescent="0.3">
      <c r="A7594" s="1" t="s">
        <v>8</v>
      </c>
      <c r="B7594" s="1" t="s">
        <v>7005</v>
      </c>
      <c r="C7594" s="1" t="s">
        <v>41873</v>
      </c>
      <c r="D7594" s="1" t="s">
        <v>6995</v>
      </c>
      <c r="E7594" s="2">
        <v>45474</v>
      </c>
      <c r="F7594">
        <v>0</v>
      </c>
      <c r="G7594" s="1" t="s">
        <v>6997</v>
      </c>
    </row>
    <row r="7595" spans="1:7" hidden="1" x14ac:dyDescent="0.3">
      <c r="A7595" s="1" t="s">
        <v>8</v>
      </c>
      <c r="B7595" s="1" t="s">
        <v>6529</v>
      </c>
      <c r="C7595" s="1" t="s">
        <v>41685</v>
      </c>
      <c r="D7595" s="1" t="s">
        <v>6995</v>
      </c>
      <c r="E7595" s="2">
        <v>45474</v>
      </c>
      <c r="F7595">
        <v>0</v>
      </c>
      <c r="G7595" s="1" t="s">
        <v>6997</v>
      </c>
    </row>
    <row r="7596" spans="1:7" hidden="1" x14ac:dyDescent="0.3">
      <c r="A7596" s="1" t="s">
        <v>8</v>
      </c>
      <c r="B7596" s="1" t="s">
        <v>6998</v>
      </c>
      <c r="C7596" s="1" t="s">
        <v>41870</v>
      </c>
      <c r="D7596" s="1" t="s">
        <v>6995</v>
      </c>
      <c r="E7596" s="2">
        <v>45474</v>
      </c>
      <c r="F7596">
        <v>0</v>
      </c>
      <c r="G7596" s="1" t="s">
        <v>6997</v>
      </c>
    </row>
    <row r="7597" spans="1:7" hidden="1" x14ac:dyDescent="0.3">
      <c r="A7597" s="1" t="s">
        <v>8</v>
      </c>
      <c r="B7597" s="1" t="s">
        <v>73</v>
      </c>
      <c r="C7597" s="1" t="s">
        <v>37427</v>
      </c>
      <c r="D7597" s="1" t="s">
        <v>6995</v>
      </c>
      <c r="E7597" s="2">
        <v>45474</v>
      </c>
      <c r="F7597">
        <v>0</v>
      </c>
      <c r="G7597" s="1" t="s">
        <v>6997</v>
      </c>
    </row>
    <row r="7598" spans="1:7" hidden="1" x14ac:dyDescent="0.3">
      <c r="A7598" s="1" t="s">
        <v>8</v>
      </c>
      <c r="B7598" s="1" t="s">
        <v>6389</v>
      </c>
      <c r="C7598" s="1" t="s">
        <v>41539</v>
      </c>
      <c r="D7598" s="1" t="s">
        <v>6995</v>
      </c>
      <c r="E7598" s="2">
        <v>45474</v>
      </c>
      <c r="F7598">
        <v>0</v>
      </c>
      <c r="G7598" s="1" t="s">
        <v>6997</v>
      </c>
    </row>
    <row r="7599" spans="1:7" hidden="1" x14ac:dyDescent="0.3">
      <c r="A7599" s="1" t="s">
        <v>8</v>
      </c>
      <c r="B7599" s="1" t="s">
        <v>1887</v>
      </c>
      <c r="C7599" s="1" t="s">
        <v>37054</v>
      </c>
      <c r="D7599" s="1" t="s">
        <v>6995</v>
      </c>
      <c r="E7599" s="2">
        <v>45474</v>
      </c>
      <c r="F7599">
        <v>0</v>
      </c>
      <c r="G7599" s="1" t="s">
        <v>6997</v>
      </c>
    </row>
    <row r="7600" spans="1:7" hidden="1" x14ac:dyDescent="0.3">
      <c r="A7600" s="1" t="s">
        <v>8</v>
      </c>
      <c r="B7600" s="1" t="s">
        <v>14</v>
      </c>
      <c r="C7600" s="1" t="s">
        <v>38432</v>
      </c>
      <c r="D7600" s="1" t="s">
        <v>6995</v>
      </c>
      <c r="E7600" s="2">
        <v>45474</v>
      </c>
      <c r="F7600">
        <v>0</v>
      </c>
      <c r="G7600" s="1" t="s">
        <v>6997</v>
      </c>
    </row>
    <row r="7601" spans="1:7" hidden="1" x14ac:dyDescent="0.3">
      <c r="A7601" s="1" t="s">
        <v>8</v>
      </c>
      <c r="B7601" s="1" t="s">
        <v>1599</v>
      </c>
      <c r="C7601" s="1" t="s">
        <v>38349</v>
      </c>
      <c r="D7601" s="1" t="s">
        <v>6995</v>
      </c>
      <c r="E7601" s="2">
        <v>45474</v>
      </c>
      <c r="F7601">
        <v>0</v>
      </c>
      <c r="G7601" s="1" t="s">
        <v>6997</v>
      </c>
    </row>
    <row r="7602" spans="1:7" hidden="1" x14ac:dyDescent="0.3">
      <c r="A7602" s="1" t="s">
        <v>8</v>
      </c>
      <c r="B7602" s="1" t="s">
        <v>1986</v>
      </c>
      <c r="C7602" s="1" t="s">
        <v>37405</v>
      </c>
      <c r="D7602" s="1" t="s">
        <v>6995</v>
      </c>
      <c r="E7602" s="2">
        <v>45474</v>
      </c>
      <c r="F7602">
        <v>0</v>
      </c>
      <c r="G7602" s="1" t="s">
        <v>6997</v>
      </c>
    </row>
    <row r="7603" spans="1:7" hidden="1" x14ac:dyDescent="0.3">
      <c r="A7603" s="1" t="s">
        <v>8</v>
      </c>
      <c r="B7603" s="1" t="s">
        <v>7002</v>
      </c>
      <c r="C7603" s="1" t="s">
        <v>41871</v>
      </c>
      <c r="D7603" s="1" t="s">
        <v>6995</v>
      </c>
      <c r="E7603" s="2">
        <v>45474</v>
      </c>
      <c r="F7603">
        <v>0</v>
      </c>
      <c r="G7603" s="1" t="s">
        <v>6997</v>
      </c>
    </row>
    <row r="7604" spans="1:7" hidden="1" x14ac:dyDescent="0.3">
      <c r="A7604" s="1" t="s">
        <v>8</v>
      </c>
      <c r="B7604" s="1" t="s">
        <v>7013</v>
      </c>
      <c r="C7604" s="1" t="s">
        <v>41877</v>
      </c>
      <c r="D7604" s="1" t="s">
        <v>6995</v>
      </c>
      <c r="E7604" s="2">
        <v>45474</v>
      </c>
      <c r="F7604">
        <v>0</v>
      </c>
      <c r="G7604" s="1" t="s">
        <v>6997</v>
      </c>
    </row>
    <row r="7605" spans="1:7" hidden="1" x14ac:dyDescent="0.3">
      <c r="A7605" s="1" t="s">
        <v>8</v>
      </c>
      <c r="B7605" s="1" t="s">
        <v>7011</v>
      </c>
      <c r="C7605" s="1" t="s">
        <v>41879</v>
      </c>
      <c r="D7605" s="1" t="s">
        <v>6995</v>
      </c>
      <c r="E7605" s="2">
        <v>45474</v>
      </c>
      <c r="F7605">
        <v>0</v>
      </c>
      <c r="G7605" s="1" t="s">
        <v>6997</v>
      </c>
    </row>
    <row r="7606" spans="1:7" hidden="1" x14ac:dyDescent="0.3">
      <c r="A7606" s="1" t="s">
        <v>8</v>
      </c>
      <c r="B7606" s="1" t="s">
        <v>6541</v>
      </c>
      <c r="C7606" s="1" t="s">
        <v>41680</v>
      </c>
      <c r="D7606" s="1" t="s">
        <v>6995</v>
      </c>
      <c r="E7606" s="2">
        <v>45474</v>
      </c>
      <c r="F7606">
        <v>0</v>
      </c>
      <c r="G7606" s="1" t="s">
        <v>6997</v>
      </c>
    </row>
    <row r="7607" spans="1:7" hidden="1" x14ac:dyDescent="0.3">
      <c r="A7607" s="1" t="s">
        <v>8</v>
      </c>
      <c r="B7607" s="1" t="s">
        <v>2317</v>
      </c>
      <c r="C7607" s="1" t="s">
        <v>39155</v>
      </c>
      <c r="D7607" s="1" t="s">
        <v>6995</v>
      </c>
      <c r="E7607" s="2">
        <v>45474</v>
      </c>
      <c r="F7607">
        <v>0</v>
      </c>
      <c r="G7607" s="1" t="s">
        <v>6997</v>
      </c>
    </row>
    <row r="7608" spans="1:7" hidden="1" x14ac:dyDescent="0.3">
      <c r="A7608" s="1" t="s">
        <v>8</v>
      </c>
      <c r="B7608" s="1" t="s">
        <v>247</v>
      </c>
      <c r="C7608" s="1" t="s">
        <v>37112</v>
      </c>
      <c r="D7608" s="1" t="s">
        <v>6995</v>
      </c>
      <c r="E7608" s="2">
        <v>45474</v>
      </c>
      <c r="F7608">
        <v>0</v>
      </c>
      <c r="G7608" s="1" t="s">
        <v>6997</v>
      </c>
    </row>
    <row r="7609" spans="1:7" hidden="1" x14ac:dyDescent="0.3">
      <c r="A7609" s="1" t="s">
        <v>8</v>
      </c>
      <c r="B7609" s="1" t="s">
        <v>1190</v>
      </c>
      <c r="C7609" s="1" t="s">
        <v>38210</v>
      </c>
      <c r="D7609" s="1" t="s">
        <v>6995</v>
      </c>
      <c r="E7609" s="2">
        <v>45474</v>
      </c>
      <c r="F7609">
        <v>0</v>
      </c>
      <c r="G7609" s="1" t="s">
        <v>6997</v>
      </c>
    </row>
    <row r="7610" spans="1:7" hidden="1" x14ac:dyDescent="0.3">
      <c r="A7610" s="1" t="s">
        <v>8</v>
      </c>
      <c r="B7610" s="1" t="s">
        <v>103</v>
      </c>
      <c r="C7610" s="1" t="s">
        <v>37064</v>
      </c>
      <c r="D7610" s="1" t="s">
        <v>6995</v>
      </c>
      <c r="E7610" s="2">
        <v>45474</v>
      </c>
      <c r="F7610">
        <v>0</v>
      </c>
      <c r="G7610" s="1" t="s">
        <v>6997</v>
      </c>
    </row>
    <row r="7611" spans="1:7" hidden="1" x14ac:dyDescent="0.3">
      <c r="A7611" s="1" t="s">
        <v>8</v>
      </c>
      <c r="B7611" s="1" t="s">
        <v>1731</v>
      </c>
      <c r="C7611" s="1" t="s">
        <v>37749</v>
      </c>
      <c r="D7611" s="1" t="s">
        <v>6995</v>
      </c>
      <c r="E7611" s="2">
        <v>45474</v>
      </c>
      <c r="F7611">
        <v>0</v>
      </c>
      <c r="G7611" s="1" t="s">
        <v>6997</v>
      </c>
    </row>
    <row r="7612" spans="1:7" hidden="1" x14ac:dyDescent="0.3">
      <c r="A7612" s="1" t="s">
        <v>8</v>
      </c>
      <c r="B7612" s="1" t="s">
        <v>7006</v>
      </c>
      <c r="C7612" s="1" t="s">
        <v>41866</v>
      </c>
      <c r="D7612" s="1" t="s">
        <v>6995</v>
      </c>
      <c r="E7612" s="2">
        <v>45474</v>
      </c>
      <c r="F7612">
        <v>0</v>
      </c>
      <c r="G7612" s="1" t="s">
        <v>6997</v>
      </c>
    </row>
    <row r="7613" spans="1:7" hidden="1" x14ac:dyDescent="0.3">
      <c r="A7613" s="1" t="s">
        <v>8</v>
      </c>
      <c r="B7613" s="1" t="s">
        <v>750</v>
      </c>
      <c r="C7613" s="1" t="s">
        <v>37758</v>
      </c>
      <c r="D7613" s="1" t="s">
        <v>6995</v>
      </c>
      <c r="E7613" s="2">
        <v>45474</v>
      </c>
      <c r="F7613">
        <v>0</v>
      </c>
      <c r="G7613" s="1" t="s">
        <v>6997</v>
      </c>
    </row>
    <row r="7614" spans="1:7" hidden="1" x14ac:dyDescent="0.3">
      <c r="A7614" s="1" t="s">
        <v>8</v>
      </c>
      <c r="B7614" s="1" t="s">
        <v>3037</v>
      </c>
      <c r="C7614" s="1" t="s">
        <v>41733</v>
      </c>
      <c r="D7614" s="1" t="s">
        <v>6995</v>
      </c>
      <c r="E7614" s="2">
        <v>45474</v>
      </c>
      <c r="F7614">
        <v>0</v>
      </c>
      <c r="G7614" s="1" t="s">
        <v>6997</v>
      </c>
    </row>
    <row r="7615" spans="1:7" hidden="1" x14ac:dyDescent="0.3">
      <c r="A7615" s="1" t="s">
        <v>8</v>
      </c>
      <c r="B7615" s="1" t="s">
        <v>2095</v>
      </c>
      <c r="C7615" s="1" t="s">
        <v>38759</v>
      </c>
      <c r="D7615" s="1" t="s">
        <v>6995</v>
      </c>
      <c r="E7615" s="2">
        <v>45474</v>
      </c>
      <c r="F7615">
        <v>0</v>
      </c>
      <c r="G7615" s="1" t="s">
        <v>6997</v>
      </c>
    </row>
    <row r="7616" spans="1:7" hidden="1" x14ac:dyDescent="0.3">
      <c r="A7616" s="1" t="s">
        <v>8</v>
      </c>
      <c r="B7616" s="1" t="s">
        <v>7000</v>
      </c>
      <c r="C7616" s="1" t="s">
        <v>41869</v>
      </c>
      <c r="D7616" s="1" t="s">
        <v>6995</v>
      </c>
      <c r="E7616" s="2">
        <v>45474</v>
      </c>
      <c r="F7616">
        <v>0</v>
      </c>
      <c r="G7616" s="1" t="s">
        <v>6997</v>
      </c>
    </row>
    <row r="7617" spans="1:7" hidden="1" x14ac:dyDescent="0.3">
      <c r="A7617" s="1" t="s">
        <v>8</v>
      </c>
      <c r="B7617" s="1" t="s">
        <v>6813</v>
      </c>
      <c r="C7617" s="1" t="s">
        <v>41565</v>
      </c>
      <c r="D7617" s="1" t="s">
        <v>6995</v>
      </c>
      <c r="E7617" s="2">
        <v>45474</v>
      </c>
      <c r="F7617">
        <v>0</v>
      </c>
      <c r="G7617" s="1" t="s">
        <v>6997</v>
      </c>
    </row>
    <row r="7618" spans="1:7" hidden="1" x14ac:dyDescent="0.3">
      <c r="A7618" s="1" t="s">
        <v>8</v>
      </c>
      <c r="B7618" s="1" t="s">
        <v>1261</v>
      </c>
      <c r="C7618" s="1" t="s">
        <v>36822</v>
      </c>
      <c r="D7618" s="1" t="s">
        <v>6995</v>
      </c>
      <c r="E7618" s="2">
        <v>45474</v>
      </c>
      <c r="F7618">
        <v>0</v>
      </c>
      <c r="G7618" s="1" t="s">
        <v>6997</v>
      </c>
    </row>
    <row r="7619" spans="1:7" hidden="1" x14ac:dyDescent="0.3">
      <c r="A7619" s="1" t="s">
        <v>8</v>
      </c>
      <c r="B7619" s="1" t="s">
        <v>2183</v>
      </c>
      <c r="C7619" s="1" t="s">
        <v>37088</v>
      </c>
      <c r="D7619" s="1" t="s">
        <v>6995</v>
      </c>
      <c r="E7619" s="2">
        <v>45474</v>
      </c>
      <c r="F7619">
        <v>0</v>
      </c>
      <c r="G7619" s="1" t="s">
        <v>6997</v>
      </c>
    </row>
    <row r="7620" spans="1:7" hidden="1" x14ac:dyDescent="0.3">
      <c r="A7620" s="1" t="s">
        <v>8</v>
      </c>
      <c r="B7620" s="1" t="s">
        <v>6623</v>
      </c>
      <c r="C7620" s="1" t="s">
        <v>41593</v>
      </c>
      <c r="D7620" s="1" t="s">
        <v>6995</v>
      </c>
      <c r="E7620" s="2">
        <v>45474</v>
      </c>
      <c r="F7620">
        <v>0</v>
      </c>
      <c r="G7620" s="1" t="s">
        <v>6997</v>
      </c>
    </row>
    <row r="7621" spans="1:7" hidden="1" x14ac:dyDescent="0.3">
      <c r="A7621" s="1" t="s">
        <v>8</v>
      </c>
      <c r="B7621" s="1" t="s">
        <v>2049</v>
      </c>
      <c r="C7621" s="1" t="s">
        <v>39443</v>
      </c>
      <c r="D7621" s="1" t="s">
        <v>6995</v>
      </c>
      <c r="E7621" s="2">
        <v>45474</v>
      </c>
      <c r="F7621">
        <v>0</v>
      </c>
      <c r="G7621" s="1" t="s">
        <v>6997</v>
      </c>
    </row>
    <row r="7622" spans="1:7" hidden="1" x14ac:dyDescent="0.3">
      <c r="A7622" s="1" t="s">
        <v>8</v>
      </c>
      <c r="B7622" s="1" t="s">
        <v>6743</v>
      </c>
      <c r="C7622" s="1" t="s">
        <v>41542</v>
      </c>
      <c r="D7622" s="1" t="s">
        <v>6995</v>
      </c>
      <c r="E7622" s="2">
        <v>45474</v>
      </c>
      <c r="F7622">
        <v>0</v>
      </c>
      <c r="G7622" s="1" t="s">
        <v>6997</v>
      </c>
    </row>
    <row r="7623" spans="1:7" hidden="1" x14ac:dyDescent="0.3">
      <c r="A7623" s="1" t="s">
        <v>8</v>
      </c>
      <c r="B7623" s="1" t="s">
        <v>7008</v>
      </c>
      <c r="C7623" s="1" t="s">
        <v>41868</v>
      </c>
      <c r="D7623" s="1" t="s">
        <v>6995</v>
      </c>
      <c r="E7623" s="2">
        <v>45474</v>
      </c>
      <c r="F7623">
        <v>0</v>
      </c>
      <c r="G7623" s="1" t="s">
        <v>6997</v>
      </c>
    </row>
    <row r="7624" spans="1:7" hidden="1" x14ac:dyDescent="0.3">
      <c r="A7624" s="1" t="s">
        <v>8</v>
      </c>
      <c r="B7624" s="1" t="s">
        <v>1936</v>
      </c>
      <c r="C7624" s="1" t="s">
        <v>37308</v>
      </c>
      <c r="D7624" s="1" t="s">
        <v>6995</v>
      </c>
      <c r="E7624" s="2">
        <v>45474</v>
      </c>
      <c r="F7624">
        <v>0</v>
      </c>
      <c r="G7624" s="1" t="s">
        <v>6997</v>
      </c>
    </row>
    <row r="7625" spans="1:7" hidden="1" x14ac:dyDescent="0.3">
      <c r="A7625" s="1" t="s">
        <v>8</v>
      </c>
      <c r="B7625" s="1" t="s">
        <v>2278</v>
      </c>
      <c r="C7625" s="1" t="s">
        <v>37715</v>
      </c>
      <c r="D7625" s="1" t="s">
        <v>6995</v>
      </c>
      <c r="E7625" s="2">
        <v>45474</v>
      </c>
      <c r="F7625">
        <v>0</v>
      </c>
      <c r="G7625" s="1" t="s">
        <v>6997</v>
      </c>
    </row>
    <row r="7626" spans="1:7" hidden="1" x14ac:dyDescent="0.3">
      <c r="A7626" s="1" t="s">
        <v>8</v>
      </c>
      <c r="B7626" s="1" t="s">
        <v>6543</v>
      </c>
      <c r="C7626" s="1" t="s">
        <v>38441</v>
      </c>
      <c r="D7626" s="1" t="s">
        <v>6995</v>
      </c>
      <c r="E7626" s="2">
        <v>45474</v>
      </c>
      <c r="F7626">
        <v>0</v>
      </c>
      <c r="G7626" s="1" t="s">
        <v>6997</v>
      </c>
    </row>
    <row r="7627" spans="1:7" hidden="1" x14ac:dyDescent="0.3">
      <c r="A7627" s="1" t="s">
        <v>8</v>
      </c>
      <c r="B7627" s="1" t="s">
        <v>7009</v>
      </c>
      <c r="C7627" s="1" t="s">
        <v>41864</v>
      </c>
      <c r="D7627" s="1" t="s">
        <v>6995</v>
      </c>
      <c r="E7627" s="2">
        <v>45474</v>
      </c>
      <c r="F7627">
        <v>0</v>
      </c>
      <c r="G7627" s="1" t="s">
        <v>6997</v>
      </c>
    </row>
    <row r="7628" spans="1:7" hidden="1" x14ac:dyDescent="0.3">
      <c r="A7628" s="1" t="s">
        <v>8</v>
      </c>
      <c r="B7628" s="1" t="s">
        <v>1291</v>
      </c>
      <c r="C7628" s="1" t="s">
        <v>37423</v>
      </c>
      <c r="D7628" s="1" t="s">
        <v>6995</v>
      </c>
      <c r="E7628" s="2">
        <v>45474</v>
      </c>
      <c r="F7628">
        <v>0</v>
      </c>
      <c r="G7628" s="1" t="s">
        <v>6997</v>
      </c>
    </row>
    <row r="7629" spans="1:7" hidden="1" x14ac:dyDescent="0.3">
      <c r="A7629" s="1" t="s">
        <v>8</v>
      </c>
      <c r="B7629" s="1" t="s">
        <v>730</v>
      </c>
      <c r="C7629" s="1" t="s">
        <v>38080</v>
      </c>
      <c r="D7629" s="1" t="s">
        <v>6995</v>
      </c>
      <c r="E7629" s="2">
        <v>45474</v>
      </c>
      <c r="F7629">
        <v>0</v>
      </c>
      <c r="G7629" s="1" t="s">
        <v>6997</v>
      </c>
    </row>
    <row r="7630" spans="1:7" hidden="1" x14ac:dyDescent="0.3">
      <c r="A7630" s="1" t="s">
        <v>8</v>
      </c>
      <c r="B7630" s="1" t="s">
        <v>104</v>
      </c>
      <c r="C7630" s="1" t="s">
        <v>38057</v>
      </c>
      <c r="D7630" s="1" t="s">
        <v>6995</v>
      </c>
      <c r="E7630" s="2">
        <v>45474</v>
      </c>
      <c r="F7630">
        <v>0</v>
      </c>
      <c r="G7630" s="1" t="s">
        <v>6997</v>
      </c>
    </row>
    <row r="7631" spans="1:7" hidden="1" x14ac:dyDescent="0.3">
      <c r="A7631" s="1" t="s">
        <v>8</v>
      </c>
      <c r="B7631" s="1" t="s">
        <v>452</v>
      </c>
      <c r="C7631" s="1" t="s">
        <v>36773</v>
      </c>
      <c r="D7631" s="1" t="s">
        <v>6995</v>
      </c>
      <c r="E7631" s="2">
        <v>45474</v>
      </c>
      <c r="F7631">
        <v>0</v>
      </c>
      <c r="G7631" s="1" t="s">
        <v>6997</v>
      </c>
    </row>
    <row r="7632" spans="1:7" hidden="1" x14ac:dyDescent="0.3">
      <c r="A7632" s="1" t="s">
        <v>8</v>
      </c>
      <c r="B7632" s="1" t="s">
        <v>1394</v>
      </c>
      <c r="C7632" s="1" t="s">
        <v>37531</v>
      </c>
      <c r="D7632" s="1" t="s">
        <v>6995</v>
      </c>
      <c r="E7632" s="2">
        <v>45474</v>
      </c>
      <c r="F7632">
        <v>0</v>
      </c>
      <c r="G7632" s="1" t="s">
        <v>6997</v>
      </c>
    </row>
    <row r="7633" spans="1:7" hidden="1" x14ac:dyDescent="0.3">
      <c r="A7633" s="1" t="s">
        <v>8</v>
      </c>
      <c r="B7633" s="1" t="s">
        <v>1726</v>
      </c>
      <c r="C7633" s="1" t="s">
        <v>38818</v>
      </c>
      <c r="D7633" s="1" t="s">
        <v>6995</v>
      </c>
      <c r="E7633" s="2">
        <v>45474</v>
      </c>
      <c r="F7633">
        <v>0</v>
      </c>
      <c r="G7633" s="1" t="s">
        <v>6997</v>
      </c>
    </row>
    <row r="7634" spans="1:7" hidden="1" x14ac:dyDescent="0.3">
      <c r="A7634" s="1" t="s">
        <v>8</v>
      </c>
      <c r="B7634" s="1" t="s">
        <v>7010</v>
      </c>
      <c r="C7634" s="1" t="s">
        <v>41872</v>
      </c>
      <c r="D7634" s="1" t="s">
        <v>6995</v>
      </c>
      <c r="E7634" s="2">
        <v>45474</v>
      </c>
      <c r="F7634">
        <v>0</v>
      </c>
      <c r="G7634" s="1" t="s">
        <v>6997</v>
      </c>
    </row>
    <row r="7635" spans="1:7" hidden="1" x14ac:dyDescent="0.3">
      <c r="A7635" s="1" t="s">
        <v>8</v>
      </c>
      <c r="B7635" s="1" t="s">
        <v>1865</v>
      </c>
      <c r="C7635" s="1" t="s">
        <v>37534</v>
      </c>
      <c r="D7635" s="1" t="s">
        <v>6995</v>
      </c>
      <c r="E7635" s="2">
        <v>45474</v>
      </c>
      <c r="F7635">
        <v>0</v>
      </c>
      <c r="G7635" s="1" t="s">
        <v>6997</v>
      </c>
    </row>
    <row r="7636" spans="1:7" hidden="1" x14ac:dyDescent="0.3">
      <c r="A7636" s="1" t="s">
        <v>8</v>
      </c>
      <c r="B7636" s="1" t="s">
        <v>7012</v>
      </c>
      <c r="C7636" s="1" t="s">
        <v>41880</v>
      </c>
      <c r="D7636" s="1" t="s">
        <v>6995</v>
      </c>
      <c r="E7636" s="2">
        <v>45474</v>
      </c>
      <c r="F7636">
        <v>0</v>
      </c>
      <c r="G7636" s="1" t="s">
        <v>6997</v>
      </c>
    </row>
    <row r="7637" spans="1:7" hidden="1" x14ac:dyDescent="0.3">
      <c r="A7637" s="1" t="s">
        <v>8</v>
      </c>
      <c r="B7637" s="1" t="s">
        <v>6840</v>
      </c>
      <c r="C7637" s="1" t="s">
        <v>41586</v>
      </c>
      <c r="D7637" s="1" t="s">
        <v>6995</v>
      </c>
      <c r="E7637" s="2">
        <v>45474</v>
      </c>
      <c r="F7637">
        <v>0</v>
      </c>
      <c r="G7637" s="1" t="s">
        <v>6997</v>
      </c>
    </row>
    <row r="7638" spans="1:7" hidden="1" x14ac:dyDescent="0.3">
      <c r="A7638" s="1" t="s">
        <v>8</v>
      </c>
      <c r="B7638" s="1" t="s">
        <v>3082</v>
      </c>
      <c r="C7638" s="1" t="s">
        <v>41666</v>
      </c>
      <c r="D7638" s="1" t="s">
        <v>6995</v>
      </c>
      <c r="E7638" s="2">
        <v>45474</v>
      </c>
      <c r="F7638">
        <v>0</v>
      </c>
      <c r="G7638" s="1" t="s">
        <v>6997</v>
      </c>
    </row>
    <row r="7639" spans="1:7" hidden="1" x14ac:dyDescent="0.3">
      <c r="A7639" s="1" t="s">
        <v>8</v>
      </c>
      <c r="B7639" s="1" t="s">
        <v>1630</v>
      </c>
      <c r="C7639" s="1" t="s">
        <v>37155</v>
      </c>
      <c r="D7639" s="1" t="s">
        <v>6995</v>
      </c>
      <c r="E7639" s="2">
        <v>45474</v>
      </c>
      <c r="F7639">
        <v>0</v>
      </c>
      <c r="G7639" s="1" t="s">
        <v>6997</v>
      </c>
    </row>
    <row r="7640" spans="1:7" hidden="1" x14ac:dyDescent="0.3">
      <c r="A7640" s="1" t="s">
        <v>8</v>
      </c>
      <c r="B7640" s="1" t="s">
        <v>62</v>
      </c>
      <c r="C7640" s="1" t="s">
        <v>36832</v>
      </c>
      <c r="D7640" s="1" t="s">
        <v>6995</v>
      </c>
      <c r="E7640" s="2">
        <v>45474</v>
      </c>
      <c r="F7640">
        <v>0</v>
      </c>
      <c r="G7640" s="1" t="s">
        <v>6997</v>
      </c>
    </row>
    <row r="7641" spans="1:7" hidden="1" x14ac:dyDescent="0.3">
      <c r="A7641" s="1" t="s">
        <v>8</v>
      </c>
      <c r="B7641" s="1" t="s">
        <v>636</v>
      </c>
      <c r="C7641" s="1" t="s">
        <v>36787</v>
      </c>
      <c r="D7641" s="1" t="s">
        <v>6995</v>
      </c>
      <c r="E7641" s="2">
        <v>45474</v>
      </c>
      <c r="F7641">
        <v>0</v>
      </c>
      <c r="G7641" s="1" t="s">
        <v>6997</v>
      </c>
    </row>
    <row r="7642" spans="1:7" hidden="1" x14ac:dyDescent="0.3">
      <c r="A7642" s="1" t="s">
        <v>8</v>
      </c>
      <c r="B7642" s="1" t="s">
        <v>597</v>
      </c>
      <c r="C7642" s="1" t="s">
        <v>37739</v>
      </c>
      <c r="D7642" s="1" t="s">
        <v>6995</v>
      </c>
      <c r="E7642" s="2">
        <v>45474</v>
      </c>
      <c r="F7642">
        <v>0</v>
      </c>
      <c r="G7642" s="1" t="s">
        <v>6997</v>
      </c>
    </row>
    <row r="7643" spans="1:7" hidden="1" x14ac:dyDescent="0.3">
      <c r="A7643" s="1" t="s">
        <v>8</v>
      </c>
      <c r="B7643" s="1" t="s">
        <v>6496</v>
      </c>
      <c r="C7643" s="1" t="s">
        <v>41322</v>
      </c>
      <c r="D7643" s="1" t="s">
        <v>6995</v>
      </c>
      <c r="E7643" s="2">
        <v>45474</v>
      </c>
      <c r="F7643">
        <v>0</v>
      </c>
      <c r="G7643" s="1" t="s">
        <v>6997</v>
      </c>
    </row>
    <row r="7644" spans="1:7" hidden="1" x14ac:dyDescent="0.3">
      <c r="A7644" s="1" t="s">
        <v>8</v>
      </c>
      <c r="B7644" s="1" t="s">
        <v>1702</v>
      </c>
      <c r="C7644" s="1" t="s">
        <v>38784</v>
      </c>
      <c r="D7644" s="1" t="s">
        <v>6995</v>
      </c>
      <c r="E7644" s="2">
        <v>45474</v>
      </c>
      <c r="F7644">
        <v>0</v>
      </c>
      <c r="G7644" s="1" t="s">
        <v>6997</v>
      </c>
    </row>
    <row r="7645" spans="1:7" hidden="1" x14ac:dyDescent="0.3">
      <c r="A7645" s="1" t="s">
        <v>8</v>
      </c>
      <c r="B7645" s="1" t="s">
        <v>7004</v>
      </c>
      <c r="C7645" s="1" t="s">
        <v>41875</v>
      </c>
      <c r="D7645" s="1" t="s">
        <v>6995</v>
      </c>
      <c r="E7645" s="2">
        <v>45474</v>
      </c>
      <c r="F7645">
        <v>0</v>
      </c>
      <c r="G7645" s="1" t="s">
        <v>6997</v>
      </c>
    </row>
    <row r="7646" spans="1:7" hidden="1" x14ac:dyDescent="0.3">
      <c r="A7646" s="1" t="s">
        <v>8</v>
      </c>
      <c r="B7646" s="1" t="s">
        <v>7003</v>
      </c>
      <c r="C7646" s="1" t="s">
        <v>41881</v>
      </c>
      <c r="D7646" s="1" t="s">
        <v>6995</v>
      </c>
      <c r="E7646" s="2">
        <v>45474</v>
      </c>
      <c r="F7646">
        <v>0</v>
      </c>
      <c r="G7646" s="1" t="s">
        <v>6997</v>
      </c>
    </row>
    <row r="7647" spans="1:7" hidden="1" x14ac:dyDescent="0.3">
      <c r="A7647" s="1" t="s">
        <v>8</v>
      </c>
      <c r="B7647" s="1" t="s">
        <v>7037</v>
      </c>
      <c r="C7647" s="1" t="s">
        <v>41911</v>
      </c>
      <c r="D7647" s="1" t="s">
        <v>7015</v>
      </c>
      <c r="E7647" s="2">
        <v>45474</v>
      </c>
      <c r="F7647">
        <v>0</v>
      </c>
      <c r="G7647" s="1" t="s">
        <v>7017</v>
      </c>
    </row>
    <row r="7648" spans="1:7" hidden="1" x14ac:dyDescent="0.3">
      <c r="A7648" s="1" t="s">
        <v>8</v>
      </c>
      <c r="B7648" s="1" t="s">
        <v>7019</v>
      </c>
      <c r="C7648" s="1" t="s">
        <v>41913</v>
      </c>
      <c r="D7648" s="1" t="s">
        <v>7015</v>
      </c>
      <c r="E7648" s="2">
        <v>45474</v>
      </c>
      <c r="F7648">
        <v>0</v>
      </c>
      <c r="G7648" s="1" t="s">
        <v>7017</v>
      </c>
    </row>
    <row r="7649" spans="1:7" hidden="1" x14ac:dyDescent="0.3">
      <c r="A7649" s="1" t="s">
        <v>8</v>
      </c>
      <c r="B7649" s="1" t="s">
        <v>153</v>
      </c>
      <c r="C7649" s="1" t="s">
        <v>37950</v>
      </c>
      <c r="D7649" s="1" t="s">
        <v>7015</v>
      </c>
      <c r="E7649" s="2">
        <v>45474</v>
      </c>
      <c r="F7649">
        <v>0</v>
      </c>
      <c r="G7649" s="1" t="s">
        <v>7017</v>
      </c>
    </row>
    <row r="7650" spans="1:7" hidden="1" x14ac:dyDescent="0.3">
      <c r="A7650" s="1" t="s">
        <v>8</v>
      </c>
      <c r="B7650" s="1" t="s">
        <v>2753</v>
      </c>
      <c r="C7650" s="1" t="s">
        <v>37725</v>
      </c>
      <c r="D7650" s="1" t="s">
        <v>7015</v>
      </c>
      <c r="E7650" s="2">
        <v>45474</v>
      </c>
      <c r="F7650">
        <v>0</v>
      </c>
      <c r="G7650" s="1" t="s">
        <v>7017</v>
      </c>
    </row>
    <row r="7651" spans="1:7" hidden="1" x14ac:dyDescent="0.3">
      <c r="A7651" s="1" t="s">
        <v>8</v>
      </c>
      <c r="B7651" s="1" t="s">
        <v>1260</v>
      </c>
      <c r="C7651" s="1" t="s">
        <v>37012</v>
      </c>
      <c r="D7651" s="1" t="s">
        <v>7015</v>
      </c>
      <c r="E7651" s="2">
        <v>45474</v>
      </c>
      <c r="F7651">
        <v>0</v>
      </c>
      <c r="G7651" s="1" t="s">
        <v>7017</v>
      </c>
    </row>
    <row r="7652" spans="1:7" hidden="1" x14ac:dyDescent="0.3">
      <c r="A7652" s="1" t="s">
        <v>8</v>
      </c>
      <c r="B7652" s="1" t="s">
        <v>1396</v>
      </c>
      <c r="C7652" s="1" t="s">
        <v>37858</v>
      </c>
      <c r="D7652" s="1" t="s">
        <v>7015</v>
      </c>
      <c r="E7652" s="2">
        <v>45474</v>
      </c>
      <c r="F7652">
        <v>0</v>
      </c>
      <c r="G7652" s="1" t="s">
        <v>7017</v>
      </c>
    </row>
    <row r="7653" spans="1:7" hidden="1" x14ac:dyDescent="0.3">
      <c r="A7653" s="1" t="s">
        <v>8</v>
      </c>
      <c r="B7653" s="1" t="s">
        <v>2026</v>
      </c>
      <c r="C7653" s="1" t="s">
        <v>38042</v>
      </c>
      <c r="D7653" s="1" t="s">
        <v>7015</v>
      </c>
      <c r="E7653" s="2">
        <v>45474</v>
      </c>
      <c r="F7653">
        <v>0</v>
      </c>
      <c r="G7653" s="1" t="s">
        <v>7017</v>
      </c>
    </row>
    <row r="7654" spans="1:7" hidden="1" x14ac:dyDescent="0.3">
      <c r="A7654" s="1" t="s">
        <v>8</v>
      </c>
      <c r="B7654" s="1" t="s">
        <v>7024</v>
      </c>
      <c r="C7654" s="1" t="s">
        <v>41922</v>
      </c>
      <c r="D7654" s="1" t="s">
        <v>7015</v>
      </c>
      <c r="E7654" s="2">
        <v>45474</v>
      </c>
      <c r="F7654">
        <v>0</v>
      </c>
      <c r="G7654" s="1" t="s">
        <v>7017</v>
      </c>
    </row>
    <row r="7655" spans="1:7" hidden="1" x14ac:dyDescent="0.3">
      <c r="A7655" s="1" t="s">
        <v>8</v>
      </c>
      <c r="B7655" s="1" t="s">
        <v>2101</v>
      </c>
      <c r="C7655" s="1" t="s">
        <v>38106</v>
      </c>
      <c r="D7655" s="1" t="s">
        <v>7015</v>
      </c>
      <c r="E7655" s="2">
        <v>45474</v>
      </c>
      <c r="F7655">
        <v>0</v>
      </c>
      <c r="G7655" s="1" t="s">
        <v>7017</v>
      </c>
    </row>
    <row r="7656" spans="1:7" hidden="1" x14ac:dyDescent="0.3">
      <c r="A7656" s="1" t="s">
        <v>8</v>
      </c>
      <c r="B7656" s="1" t="s">
        <v>7023</v>
      </c>
      <c r="C7656" s="1" t="s">
        <v>41918</v>
      </c>
      <c r="D7656" s="1" t="s">
        <v>7015</v>
      </c>
      <c r="E7656" s="2">
        <v>45474</v>
      </c>
      <c r="F7656">
        <v>0</v>
      </c>
      <c r="G7656" s="1" t="s">
        <v>7017</v>
      </c>
    </row>
    <row r="7657" spans="1:7" hidden="1" x14ac:dyDescent="0.3">
      <c r="A7657" s="1" t="s">
        <v>8</v>
      </c>
      <c r="B7657" s="1" t="s">
        <v>323</v>
      </c>
      <c r="C7657" s="1" t="s">
        <v>38176</v>
      </c>
      <c r="D7657" s="1" t="s">
        <v>7015</v>
      </c>
      <c r="E7657" s="2">
        <v>45474</v>
      </c>
      <c r="F7657">
        <v>0</v>
      </c>
      <c r="G7657" s="1" t="s">
        <v>7017</v>
      </c>
    </row>
    <row r="7658" spans="1:7" hidden="1" x14ac:dyDescent="0.3">
      <c r="A7658" s="1" t="s">
        <v>8</v>
      </c>
      <c r="B7658" s="1" t="s">
        <v>7038</v>
      </c>
      <c r="C7658" s="1" t="s">
        <v>41915</v>
      </c>
      <c r="D7658" s="1" t="s">
        <v>7015</v>
      </c>
      <c r="E7658" s="2">
        <v>45474</v>
      </c>
      <c r="F7658">
        <v>0</v>
      </c>
      <c r="G7658" s="1" t="s">
        <v>7017</v>
      </c>
    </row>
    <row r="7659" spans="1:7" hidden="1" x14ac:dyDescent="0.3">
      <c r="A7659" s="1" t="s">
        <v>8</v>
      </c>
      <c r="B7659" s="1" t="s">
        <v>1661</v>
      </c>
      <c r="C7659" s="1" t="s">
        <v>37459</v>
      </c>
      <c r="D7659" s="1" t="s">
        <v>7015</v>
      </c>
      <c r="E7659" s="2">
        <v>45474</v>
      </c>
      <c r="F7659">
        <v>0</v>
      </c>
      <c r="G7659" s="1" t="s">
        <v>7017</v>
      </c>
    </row>
    <row r="7660" spans="1:7" hidden="1" x14ac:dyDescent="0.3">
      <c r="A7660" s="1" t="s">
        <v>8</v>
      </c>
      <c r="B7660" s="1" t="s">
        <v>863</v>
      </c>
      <c r="C7660" s="1" t="s">
        <v>37676</v>
      </c>
      <c r="D7660" s="1" t="s">
        <v>7015</v>
      </c>
      <c r="E7660" s="2">
        <v>45474</v>
      </c>
      <c r="F7660">
        <v>0</v>
      </c>
      <c r="G7660" s="1" t="s">
        <v>7017</v>
      </c>
    </row>
    <row r="7661" spans="1:7" hidden="1" x14ac:dyDescent="0.3">
      <c r="A7661" s="1" t="s">
        <v>8</v>
      </c>
      <c r="B7661" s="1" t="s">
        <v>1442</v>
      </c>
      <c r="C7661" s="1" t="s">
        <v>39042</v>
      </c>
      <c r="D7661" s="1" t="s">
        <v>7015</v>
      </c>
      <c r="E7661" s="2">
        <v>45474</v>
      </c>
      <c r="F7661">
        <v>0</v>
      </c>
      <c r="G7661" s="1" t="s">
        <v>7017</v>
      </c>
    </row>
    <row r="7662" spans="1:7" hidden="1" x14ac:dyDescent="0.3">
      <c r="A7662" s="1" t="s">
        <v>8</v>
      </c>
      <c r="B7662" s="1" t="s">
        <v>2142</v>
      </c>
      <c r="C7662" s="1" t="s">
        <v>38612</v>
      </c>
      <c r="D7662" s="1" t="s">
        <v>7015</v>
      </c>
      <c r="E7662" s="2">
        <v>45474</v>
      </c>
      <c r="F7662">
        <v>0</v>
      </c>
      <c r="G7662" s="1" t="s">
        <v>7017</v>
      </c>
    </row>
    <row r="7663" spans="1:7" hidden="1" x14ac:dyDescent="0.3">
      <c r="A7663" s="1" t="s">
        <v>8</v>
      </c>
      <c r="B7663" s="1" t="s">
        <v>970</v>
      </c>
      <c r="C7663" s="1" t="s">
        <v>36726</v>
      </c>
      <c r="D7663" s="1" t="s">
        <v>7015</v>
      </c>
      <c r="E7663" s="2">
        <v>45474</v>
      </c>
      <c r="F7663">
        <v>0</v>
      </c>
      <c r="G7663" s="1" t="s">
        <v>7017</v>
      </c>
    </row>
    <row r="7664" spans="1:7" hidden="1" x14ac:dyDescent="0.3">
      <c r="A7664" s="1" t="s">
        <v>8</v>
      </c>
      <c r="B7664" s="1" t="s">
        <v>1983</v>
      </c>
      <c r="C7664" s="1" t="s">
        <v>38902</v>
      </c>
      <c r="D7664" s="1" t="s">
        <v>7015</v>
      </c>
      <c r="E7664" s="2">
        <v>45474</v>
      </c>
      <c r="F7664">
        <v>0</v>
      </c>
      <c r="G7664" s="1" t="s">
        <v>7017</v>
      </c>
    </row>
    <row r="7665" spans="1:7" hidden="1" x14ac:dyDescent="0.3">
      <c r="A7665" s="1" t="s">
        <v>8</v>
      </c>
      <c r="B7665" s="1" t="s">
        <v>1481</v>
      </c>
      <c r="C7665" s="1" t="s">
        <v>39224</v>
      </c>
      <c r="D7665" s="1" t="s">
        <v>7015</v>
      </c>
      <c r="E7665" s="2">
        <v>45474</v>
      </c>
      <c r="F7665">
        <v>0</v>
      </c>
      <c r="G7665" s="1" t="s">
        <v>7017</v>
      </c>
    </row>
    <row r="7666" spans="1:7" hidden="1" x14ac:dyDescent="0.3">
      <c r="A7666" s="1" t="s">
        <v>8</v>
      </c>
      <c r="B7666" s="1" t="s">
        <v>1939</v>
      </c>
      <c r="C7666" s="1" t="s">
        <v>36871</v>
      </c>
      <c r="D7666" s="1" t="s">
        <v>7015</v>
      </c>
      <c r="E7666" s="2">
        <v>45474</v>
      </c>
      <c r="F7666">
        <v>0</v>
      </c>
      <c r="G7666" s="1" t="s">
        <v>7017</v>
      </c>
    </row>
    <row r="7667" spans="1:7" hidden="1" x14ac:dyDescent="0.3">
      <c r="A7667" s="1" t="s">
        <v>8</v>
      </c>
      <c r="B7667" s="1" t="s">
        <v>7036</v>
      </c>
      <c r="C7667" s="1" t="s">
        <v>41924</v>
      </c>
      <c r="D7667" s="1" t="s">
        <v>7015</v>
      </c>
      <c r="E7667" s="2">
        <v>45474</v>
      </c>
      <c r="F7667">
        <v>0</v>
      </c>
      <c r="G7667" s="1" t="s">
        <v>7017</v>
      </c>
    </row>
    <row r="7668" spans="1:7" hidden="1" x14ac:dyDescent="0.3">
      <c r="A7668" s="1" t="s">
        <v>8</v>
      </c>
      <c r="B7668" s="1" t="s">
        <v>7021</v>
      </c>
      <c r="C7668" s="1" t="s">
        <v>41926</v>
      </c>
      <c r="D7668" s="1" t="s">
        <v>7015</v>
      </c>
      <c r="E7668" s="2">
        <v>45474</v>
      </c>
      <c r="F7668">
        <v>0</v>
      </c>
      <c r="G7668" s="1" t="s">
        <v>7017</v>
      </c>
    </row>
    <row r="7669" spans="1:7" hidden="1" x14ac:dyDescent="0.3">
      <c r="A7669" s="1" t="s">
        <v>8</v>
      </c>
      <c r="B7669" s="1" t="s">
        <v>7027</v>
      </c>
      <c r="C7669" s="1" t="s">
        <v>41929</v>
      </c>
      <c r="D7669" s="1" t="s">
        <v>7015</v>
      </c>
      <c r="E7669" s="2">
        <v>45474</v>
      </c>
      <c r="F7669">
        <v>0</v>
      </c>
      <c r="G7669" s="1" t="s">
        <v>7017</v>
      </c>
    </row>
    <row r="7670" spans="1:7" hidden="1" x14ac:dyDescent="0.3">
      <c r="A7670" s="1" t="s">
        <v>8</v>
      </c>
      <c r="B7670" s="1" t="s">
        <v>2729</v>
      </c>
      <c r="C7670" s="1" t="s">
        <v>38114</v>
      </c>
      <c r="D7670" s="1" t="s">
        <v>7015</v>
      </c>
      <c r="E7670" s="2">
        <v>45474</v>
      </c>
      <c r="F7670">
        <v>0</v>
      </c>
      <c r="G7670" s="1" t="s">
        <v>7017</v>
      </c>
    </row>
    <row r="7671" spans="1:7" hidden="1" x14ac:dyDescent="0.3">
      <c r="A7671" s="1" t="s">
        <v>8</v>
      </c>
      <c r="B7671" s="1" t="s">
        <v>7029</v>
      </c>
      <c r="C7671" s="1" t="s">
        <v>41930</v>
      </c>
      <c r="D7671" s="1" t="s">
        <v>7015</v>
      </c>
      <c r="E7671" s="2">
        <v>45474</v>
      </c>
      <c r="F7671">
        <v>0</v>
      </c>
      <c r="G7671" s="1" t="s">
        <v>7017</v>
      </c>
    </row>
    <row r="7672" spans="1:7" hidden="1" x14ac:dyDescent="0.3">
      <c r="A7672" s="1" t="s">
        <v>8</v>
      </c>
      <c r="B7672" s="1" t="s">
        <v>1162</v>
      </c>
      <c r="C7672" s="1" t="s">
        <v>38643</v>
      </c>
      <c r="D7672" s="1" t="s">
        <v>7015</v>
      </c>
      <c r="E7672" s="2">
        <v>45474</v>
      </c>
      <c r="F7672">
        <v>0</v>
      </c>
      <c r="G7672" s="1" t="s">
        <v>7017</v>
      </c>
    </row>
    <row r="7673" spans="1:7" hidden="1" x14ac:dyDescent="0.3">
      <c r="A7673" s="1" t="s">
        <v>8</v>
      </c>
      <c r="B7673" s="1" t="s">
        <v>13</v>
      </c>
      <c r="C7673" s="1" t="s">
        <v>38691</v>
      </c>
      <c r="D7673" s="1" t="s">
        <v>7015</v>
      </c>
      <c r="E7673" s="2">
        <v>45474</v>
      </c>
      <c r="F7673">
        <v>0</v>
      </c>
      <c r="G7673" s="1" t="s">
        <v>7017</v>
      </c>
    </row>
    <row r="7674" spans="1:7" hidden="1" x14ac:dyDescent="0.3">
      <c r="A7674" s="1" t="s">
        <v>8</v>
      </c>
      <c r="B7674" s="1" t="s">
        <v>2433</v>
      </c>
      <c r="C7674" s="1" t="s">
        <v>38436</v>
      </c>
      <c r="D7674" s="1" t="s">
        <v>7015</v>
      </c>
      <c r="E7674" s="2">
        <v>45474</v>
      </c>
      <c r="F7674">
        <v>0</v>
      </c>
      <c r="G7674" s="1" t="s">
        <v>7017</v>
      </c>
    </row>
    <row r="7675" spans="1:7" hidden="1" x14ac:dyDescent="0.3">
      <c r="A7675" s="1" t="s">
        <v>8</v>
      </c>
      <c r="B7675" s="1" t="s">
        <v>867</v>
      </c>
      <c r="C7675" s="1" t="s">
        <v>37165</v>
      </c>
      <c r="D7675" s="1" t="s">
        <v>7015</v>
      </c>
      <c r="E7675" s="2">
        <v>45474</v>
      </c>
      <c r="F7675">
        <v>0</v>
      </c>
      <c r="G7675" s="1" t="s">
        <v>7017</v>
      </c>
    </row>
    <row r="7676" spans="1:7" hidden="1" x14ac:dyDescent="0.3">
      <c r="A7676" s="1" t="s">
        <v>8</v>
      </c>
      <c r="B7676" s="1" t="s">
        <v>1706</v>
      </c>
      <c r="C7676" s="1" t="s">
        <v>39276</v>
      </c>
      <c r="D7676" s="1" t="s">
        <v>7015</v>
      </c>
      <c r="E7676" s="2">
        <v>45474</v>
      </c>
      <c r="F7676">
        <v>0</v>
      </c>
      <c r="G7676" s="1" t="s">
        <v>7017</v>
      </c>
    </row>
    <row r="7677" spans="1:7" hidden="1" x14ac:dyDescent="0.3">
      <c r="A7677" s="1" t="s">
        <v>8</v>
      </c>
      <c r="B7677" s="1" t="s">
        <v>2461</v>
      </c>
      <c r="C7677" s="1" t="s">
        <v>37127</v>
      </c>
      <c r="D7677" s="1" t="s">
        <v>7015</v>
      </c>
      <c r="E7677" s="2">
        <v>45474</v>
      </c>
      <c r="F7677">
        <v>0</v>
      </c>
      <c r="G7677" s="1" t="s">
        <v>7017</v>
      </c>
    </row>
    <row r="7678" spans="1:7" hidden="1" x14ac:dyDescent="0.3">
      <c r="A7678" s="1" t="s">
        <v>8</v>
      </c>
      <c r="B7678" s="1" t="s">
        <v>2437</v>
      </c>
      <c r="C7678" s="1" t="s">
        <v>39038</v>
      </c>
      <c r="D7678" s="1" t="s">
        <v>7015</v>
      </c>
      <c r="E7678" s="2">
        <v>45474</v>
      </c>
      <c r="F7678">
        <v>0</v>
      </c>
      <c r="G7678" s="1" t="s">
        <v>7017</v>
      </c>
    </row>
    <row r="7679" spans="1:7" hidden="1" x14ac:dyDescent="0.3">
      <c r="A7679" s="1" t="s">
        <v>8</v>
      </c>
      <c r="B7679" s="1" t="s">
        <v>828</v>
      </c>
      <c r="C7679" s="1" t="s">
        <v>37663</v>
      </c>
      <c r="D7679" s="1" t="s">
        <v>7015</v>
      </c>
      <c r="E7679" s="2">
        <v>45474</v>
      </c>
      <c r="F7679">
        <v>0</v>
      </c>
      <c r="G7679" s="1" t="s">
        <v>7017</v>
      </c>
    </row>
    <row r="7680" spans="1:7" hidden="1" x14ac:dyDescent="0.3">
      <c r="A7680" s="1" t="s">
        <v>8</v>
      </c>
      <c r="B7680" s="1" t="s">
        <v>1269</v>
      </c>
      <c r="C7680" s="1" t="s">
        <v>38780</v>
      </c>
      <c r="D7680" s="1" t="s">
        <v>7015</v>
      </c>
      <c r="E7680" s="2">
        <v>45474</v>
      </c>
      <c r="F7680">
        <v>0</v>
      </c>
      <c r="G7680" s="1" t="s">
        <v>7017</v>
      </c>
    </row>
    <row r="7681" spans="1:7" hidden="1" x14ac:dyDescent="0.3">
      <c r="A7681" s="1" t="s">
        <v>8</v>
      </c>
      <c r="B7681" s="1" t="s">
        <v>675</v>
      </c>
      <c r="C7681" s="1" t="s">
        <v>38828</v>
      </c>
      <c r="D7681" s="1" t="s">
        <v>7015</v>
      </c>
      <c r="E7681" s="2">
        <v>45474</v>
      </c>
      <c r="F7681">
        <v>0</v>
      </c>
      <c r="G7681" s="1" t="s">
        <v>7017</v>
      </c>
    </row>
    <row r="7682" spans="1:7" hidden="1" x14ac:dyDescent="0.3">
      <c r="A7682" s="1" t="s">
        <v>8</v>
      </c>
      <c r="B7682" s="1" t="s">
        <v>7030</v>
      </c>
      <c r="C7682" s="1" t="s">
        <v>41931</v>
      </c>
      <c r="D7682" s="1" t="s">
        <v>7015</v>
      </c>
      <c r="E7682" s="2">
        <v>45474</v>
      </c>
      <c r="F7682">
        <v>0</v>
      </c>
      <c r="G7682" s="1" t="s">
        <v>7017</v>
      </c>
    </row>
    <row r="7683" spans="1:7" hidden="1" x14ac:dyDescent="0.3">
      <c r="A7683" s="1" t="s">
        <v>8</v>
      </c>
      <c r="B7683" s="1" t="s">
        <v>2801</v>
      </c>
      <c r="C7683" s="1" t="s">
        <v>39419</v>
      </c>
      <c r="D7683" s="1" t="s">
        <v>7015</v>
      </c>
      <c r="E7683" s="2">
        <v>45474</v>
      </c>
      <c r="F7683">
        <v>0</v>
      </c>
      <c r="G7683" s="1" t="s">
        <v>7017</v>
      </c>
    </row>
    <row r="7684" spans="1:7" hidden="1" x14ac:dyDescent="0.3">
      <c r="A7684" s="1" t="s">
        <v>8</v>
      </c>
      <c r="B7684" s="1" t="s">
        <v>1227</v>
      </c>
      <c r="C7684" s="1" t="s">
        <v>36775</v>
      </c>
      <c r="D7684" s="1" t="s">
        <v>7015</v>
      </c>
      <c r="E7684" s="2">
        <v>45474</v>
      </c>
      <c r="F7684">
        <v>0</v>
      </c>
      <c r="G7684" s="1" t="s">
        <v>7017</v>
      </c>
    </row>
    <row r="7685" spans="1:7" hidden="1" x14ac:dyDescent="0.3">
      <c r="A7685" s="1" t="s">
        <v>8</v>
      </c>
      <c r="B7685" s="1" t="s">
        <v>1891</v>
      </c>
      <c r="C7685" s="1" t="s">
        <v>36932</v>
      </c>
      <c r="D7685" s="1" t="s">
        <v>7015</v>
      </c>
      <c r="E7685" s="2">
        <v>45474</v>
      </c>
      <c r="F7685">
        <v>0</v>
      </c>
      <c r="G7685" s="1" t="s">
        <v>7017</v>
      </c>
    </row>
    <row r="7686" spans="1:7" hidden="1" x14ac:dyDescent="0.3">
      <c r="A7686" s="1" t="s">
        <v>8</v>
      </c>
      <c r="B7686" s="1" t="s">
        <v>7020</v>
      </c>
      <c r="C7686" s="1" t="s">
        <v>41921</v>
      </c>
      <c r="D7686" s="1" t="s">
        <v>7015</v>
      </c>
      <c r="E7686" s="2">
        <v>45474</v>
      </c>
      <c r="F7686">
        <v>0</v>
      </c>
      <c r="G7686" s="1" t="s">
        <v>7017</v>
      </c>
    </row>
    <row r="7687" spans="1:7" hidden="1" x14ac:dyDescent="0.3">
      <c r="A7687" s="1" t="s">
        <v>8</v>
      </c>
      <c r="B7687" s="1" t="s">
        <v>1305</v>
      </c>
      <c r="C7687" s="1" t="s">
        <v>38299</v>
      </c>
      <c r="D7687" s="1" t="s">
        <v>7015</v>
      </c>
      <c r="E7687" s="2">
        <v>45474</v>
      </c>
      <c r="F7687">
        <v>0</v>
      </c>
      <c r="G7687" s="1" t="s">
        <v>7017</v>
      </c>
    </row>
    <row r="7688" spans="1:7" hidden="1" x14ac:dyDescent="0.3">
      <c r="A7688" s="1" t="s">
        <v>8</v>
      </c>
      <c r="B7688" s="1" t="s">
        <v>1904</v>
      </c>
      <c r="C7688" s="1" t="s">
        <v>38115</v>
      </c>
      <c r="D7688" s="1" t="s">
        <v>7015</v>
      </c>
      <c r="E7688" s="2">
        <v>45474</v>
      </c>
      <c r="F7688">
        <v>0</v>
      </c>
      <c r="G7688" s="1" t="s">
        <v>7017</v>
      </c>
    </row>
    <row r="7689" spans="1:7" hidden="1" x14ac:dyDescent="0.3">
      <c r="A7689" s="1" t="s">
        <v>8</v>
      </c>
      <c r="B7689" s="1" t="s">
        <v>65</v>
      </c>
      <c r="C7689" s="1" t="s">
        <v>36992</v>
      </c>
      <c r="D7689" s="1" t="s">
        <v>7015</v>
      </c>
      <c r="E7689" s="2">
        <v>45474</v>
      </c>
      <c r="F7689">
        <v>0</v>
      </c>
      <c r="G7689" s="1" t="s">
        <v>7017</v>
      </c>
    </row>
    <row r="7690" spans="1:7" hidden="1" x14ac:dyDescent="0.3">
      <c r="A7690" s="1" t="s">
        <v>8</v>
      </c>
      <c r="B7690" s="1" t="s">
        <v>7035</v>
      </c>
      <c r="C7690" s="1" t="s">
        <v>41923</v>
      </c>
      <c r="D7690" s="1" t="s">
        <v>7015</v>
      </c>
      <c r="E7690" s="2">
        <v>45474</v>
      </c>
      <c r="F7690">
        <v>0</v>
      </c>
      <c r="G7690" s="1" t="s">
        <v>7017</v>
      </c>
    </row>
    <row r="7691" spans="1:7" hidden="1" x14ac:dyDescent="0.3">
      <c r="A7691" s="1" t="s">
        <v>8</v>
      </c>
      <c r="B7691" s="1" t="s">
        <v>915</v>
      </c>
      <c r="C7691" s="1" t="s">
        <v>37834</v>
      </c>
      <c r="D7691" s="1" t="s">
        <v>7015</v>
      </c>
      <c r="E7691" s="2">
        <v>45474</v>
      </c>
      <c r="F7691">
        <v>0</v>
      </c>
      <c r="G7691" s="1" t="s">
        <v>7017</v>
      </c>
    </row>
    <row r="7692" spans="1:7" hidden="1" x14ac:dyDescent="0.3">
      <c r="A7692" s="1" t="s">
        <v>8</v>
      </c>
      <c r="B7692" s="1" t="s">
        <v>2375</v>
      </c>
      <c r="C7692" s="1" t="s">
        <v>38863</v>
      </c>
      <c r="D7692" s="1" t="s">
        <v>7015</v>
      </c>
      <c r="E7692" s="2">
        <v>45474</v>
      </c>
      <c r="F7692">
        <v>0</v>
      </c>
      <c r="G7692" s="1" t="s">
        <v>7017</v>
      </c>
    </row>
    <row r="7693" spans="1:7" hidden="1" x14ac:dyDescent="0.3">
      <c r="A7693" s="1" t="s">
        <v>8</v>
      </c>
      <c r="B7693" s="1" t="s">
        <v>1968</v>
      </c>
      <c r="C7693" s="1" t="s">
        <v>36909</v>
      </c>
      <c r="D7693" s="1" t="s">
        <v>7015</v>
      </c>
      <c r="E7693" s="2">
        <v>45474</v>
      </c>
      <c r="F7693">
        <v>0</v>
      </c>
      <c r="G7693" s="1" t="s">
        <v>7017</v>
      </c>
    </row>
    <row r="7694" spans="1:7" hidden="1" x14ac:dyDescent="0.3">
      <c r="A7694" s="1" t="s">
        <v>8</v>
      </c>
      <c r="B7694" s="1" t="s">
        <v>7032</v>
      </c>
      <c r="C7694" s="1" t="s">
        <v>41027</v>
      </c>
      <c r="D7694" s="1" t="s">
        <v>7015</v>
      </c>
      <c r="E7694" s="2">
        <v>45474</v>
      </c>
      <c r="F7694">
        <v>0</v>
      </c>
      <c r="G7694" s="1" t="s">
        <v>7017</v>
      </c>
    </row>
    <row r="7695" spans="1:7" hidden="1" x14ac:dyDescent="0.3">
      <c r="A7695" s="1" t="s">
        <v>8</v>
      </c>
      <c r="B7695" s="1" t="s">
        <v>2763</v>
      </c>
      <c r="C7695" s="1" t="s">
        <v>38787</v>
      </c>
      <c r="D7695" s="1" t="s">
        <v>7015</v>
      </c>
      <c r="E7695" s="2">
        <v>45474</v>
      </c>
      <c r="F7695">
        <v>0</v>
      </c>
      <c r="G7695" s="1" t="s">
        <v>7017</v>
      </c>
    </row>
    <row r="7696" spans="1:7" hidden="1" x14ac:dyDescent="0.3">
      <c r="A7696" s="1" t="s">
        <v>8</v>
      </c>
      <c r="B7696" s="1" t="s">
        <v>2608</v>
      </c>
      <c r="C7696" s="1" t="s">
        <v>39401</v>
      </c>
      <c r="D7696" s="1" t="s">
        <v>7015</v>
      </c>
      <c r="E7696" s="2">
        <v>45474</v>
      </c>
      <c r="F7696">
        <v>0</v>
      </c>
      <c r="G7696" s="1" t="s">
        <v>7017</v>
      </c>
    </row>
    <row r="7697" spans="1:7" hidden="1" x14ac:dyDescent="0.3">
      <c r="A7697" s="1" t="s">
        <v>8</v>
      </c>
      <c r="B7697" s="1" t="s">
        <v>1757</v>
      </c>
      <c r="C7697" s="1" t="s">
        <v>36849</v>
      </c>
      <c r="D7697" s="1" t="s">
        <v>7015</v>
      </c>
      <c r="E7697" s="2">
        <v>45474</v>
      </c>
      <c r="F7697">
        <v>0</v>
      </c>
      <c r="G7697" s="1" t="s">
        <v>7017</v>
      </c>
    </row>
    <row r="7698" spans="1:7" hidden="1" x14ac:dyDescent="0.3">
      <c r="A7698" s="1" t="s">
        <v>8</v>
      </c>
      <c r="B7698" s="1" t="s">
        <v>7028</v>
      </c>
      <c r="C7698" s="1" t="s">
        <v>41917</v>
      </c>
      <c r="D7698" s="1" t="s">
        <v>7015</v>
      </c>
      <c r="E7698" s="2">
        <v>45474</v>
      </c>
      <c r="F7698">
        <v>0</v>
      </c>
      <c r="G7698" s="1" t="s">
        <v>7017</v>
      </c>
    </row>
    <row r="7699" spans="1:7" hidden="1" x14ac:dyDescent="0.3">
      <c r="A7699" s="1" t="s">
        <v>8</v>
      </c>
      <c r="B7699" s="1" t="s">
        <v>294</v>
      </c>
      <c r="C7699" s="1" t="s">
        <v>38560</v>
      </c>
      <c r="D7699" s="1" t="s">
        <v>7015</v>
      </c>
      <c r="E7699" s="2">
        <v>45474</v>
      </c>
      <c r="F7699">
        <v>0</v>
      </c>
      <c r="G7699" s="1" t="s">
        <v>7017</v>
      </c>
    </row>
    <row r="7700" spans="1:7" hidden="1" x14ac:dyDescent="0.3">
      <c r="A7700" s="1" t="s">
        <v>8</v>
      </c>
      <c r="B7700" s="1" t="s">
        <v>7025</v>
      </c>
      <c r="C7700" s="1" t="s">
        <v>41919</v>
      </c>
      <c r="D7700" s="1" t="s">
        <v>7015</v>
      </c>
      <c r="E7700" s="2">
        <v>45474</v>
      </c>
      <c r="F7700">
        <v>0</v>
      </c>
      <c r="G7700" s="1" t="s">
        <v>7017</v>
      </c>
    </row>
    <row r="7701" spans="1:7" hidden="1" x14ac:dyDescent="0.3">
      <c r="A7701" s="1" t="s">
        <v>8</v>
      </c>
      <c r="B7701" s="1" t="s">
        <v>3071</v>
      </c>
      <c r="C7701" s="1" t="s">
        <v>41914</v>
      </c>
      <c r="D7701" s="1" t="s">
        <v>7015</v>
      </c>
      <c r="E7701" s="2">
        <v>45474</v>
      </c>
      <c r="F7701">
        <v>0</v>
      </c>
      <c r="G7701" s="1" t="s">
        <v>7017</v>
      </c>
    </row>
    <row r="7702" spans="1:7" hidden="1" x14ac:dyDescent="0.3">
      <c r="A7702" s="1" t="s">
        <v>8</v>
      </c>
      <c r="B7702" s="1" t="s">
        <v>2377</v>
      </c>
      <c r="C7702" s="1" t="s">
        <v>37494</v>
      </c>
      <c r="D7702" s="1" t="s">
        <v>7015</v>
      </c>
      <c r="E7702" s="2">
        <v>45474</v>
      </c>
      <c r="F7702">
        <v>0</v>
      </c>
      <c r="G7702" s="1" t="s">
        <v>7017</v>
      </c>
    </row>
    <row r="7703" spans="1:7" hidden="1" x14ac:dyDescent="0.3">
      <c r="A7703" s="1" t="s">
        <v>8</v>
      </c>
      <c r="B7703" s="1" t="s">
        <v>7018</v>
      </c>
      <c r="C7703" s="1" t="s">
        <v>41925</v>
      </c>
      <c r="D7703" s="1" t="s">
        <v>7015</v>
      </c>
      <c r="E7703" s="2">
        <v>45474</v>
      </c>
      <c r="F7703">
        <v>0</v>
      </c>
      <c r="G7703" s="1" t="s">
        <v>7017</v>
      </c>
    </row>
    <row r="7704" spans="1:7" hidden="1" x14ac:dyDescent="0.3">
      <c r="A7704" s="1" t="s">
        <v>8</v>
      </c>
      <c r="B7704" s="1" t="s">
        <v>1649</v>
      </c>
      <c r="C7704" s="1" t="s">
        <v>38558</v>
      </c>
      <c r="D7704" s="1" t="s">
        <v>7015</v>
      </c>
      <c r="E7704" s="2">
        <v>45474</v>
      </c>
      <c r="F7704">
        <v>0</v>
      </c>
      <c r="G7704" s="1" t="s">
        <v>7017</v>
      </c>
    </row>
    <row r="7705" spans="1:7" hidden="1" x14ac:dyDescent="0.3">
      <c r="A7705" s="1" t="s">
        <v>8</v>
      </c>
      <c r="B7705" s="1" t="s">
        <v>7026</v>
      </c>
      <c r="C7705" s="1" t="s">
        <v>41927</v>
      </c>
      <c r="D7705" s="1" t="s">
        <v>7015</v>
      </c>
      <c r="E7705" s="2">
        <v>45474</v>
      </c>
      <c r="F7705">
        <v>0</v>
      </c>
      <c r="G7705" s="1" t="s">
        <v>7017</v>
      </c>
    </row>
    <row r="7706" spans="1:7" hidden="1" x14ac:dyDescent="0.3">
      <c r="A7706" s="1" t="s">
        <v>8</v>
      </c>
      <c r="B7706" s="1" t="s">
        <v>1510</v>
      </c>
      <c r="C7706" s="1" t="s">
        <v>38880</v>
      </c>
      <c r="D7706" s="1" t="s">
        <v>7015</v>
      </c>
      <c r="E7706" s="2">
        <v>45474</v>
      </c>
      <c r="F7706">
        <v>0</v>
      </c>
      <c r="G7706" s="1" t="s">
        <v>7017</v>
      </c>
    </row>
    <row r="7707" spans="1:7" hidden="1" x14ac:dyDescent="0.3">
      <c r="A7707" s="1" t="s">
        <v>8</v>
      </c>
      <c r="B7707" s="1" t="s">
        <v>2189</v>
      </c>
      <c r="C7707" s="1" t="s">
        <v>39095</v>
      </c>
      <c r="D7707" s="1" t="s">
        <v>7015</v>
      </c>
      <c r="E7707" s="2">
        <v>45474</v>
      </c>
      <c r="F7707">
        <v>0</v>
      </c>
      <c r="G7707" s="1" t="s">
        <v>7017</v>
      </c>
    </row>
    <row r="7708" spans="1:7" hidden="1" x14ac:dyDescent="0.3">
      <c r="A7708" s="1" t="s">
        <v>8</v>
      </c>
      <c r="B7708" s="1" t="s">
        <v>1718</v>
      </c>
      <c r="C7708" s="1" t="s">
        <v>38490</v>
      </c>
      <c r="D7708" s="1" t="s">
        <v>7015</v>
      </c>
      <c r="E7708" s="2">
        <v>45474</v>
      </c>
      <c r="F7708">
        <v>0</v>
      </c>
      <c r="G7708" s="1" t="s">
        <v>7017</v>
      </c>
    </row>
    <row r="7709" spans="1:7" hidden="1" x14ac:dyDescent="0.3">
      <c r="A7709" s="1" t="s">
        <v>8</v>
      </c>
      <c r="B7709" s="1" t="s">
        <v>2443</v>
      </c>
      <c r="C7709" s="1" t="s">
        <v>39000</v>
      </c>
      <c r="D7709" s="1" t="s">
        <v>7015</v>
      </c>
      <c r="E7709" s="2">
        <v>45474</v>
      </c>
      <c r="F7709">
        <v>0</v>
      </c>
      <c r="G7709" s="1" t="s">
        <v>7017</v>
      </c>
    </row>
    <row r="7710" spans="1:7" hidden="1" x14ac:dyDescent="0.3">
      <c r="A7710" s="1" t="s">
        <v>8</v>
      </c>
      <c r="B7710" s="1" t="s">
        <v>1534</v>
      </c>
      <c r="C7710" s="1" t="s">
        <v>37843</v>
      </c>
      <c r="D7710" s="1" t="s">
        <v>7015</v>
      </c>
      <c r="E7710" s="2">
        <v>45474</v>
      </c>
      <c r="F7710">
        <v>0</v>
      </c>
      <c r="G7710" s="1" t="s">
        <v>7017</v>
      </c>
    </row>
    <row r="7711" spans="1:7" hidden="1" x14ac:dyDescent="0.3">
      <c r="A7711" s="1" t="s">
        <v>8</v>
      </c>
      <c r="B7711" s="1" t="s">
        <v>1037</v>
      </c>
      <c r="C7711" s="1" t="s">
        <v>38988</v>
      </c>
      <c r="D7711" s="1" t="s">
        <v>7015</v>
      </c>
      <c r="E7711" s="2">
        <v>45474</v>
      </c>
      <c r="F7711">
        <v>0</v>
      </c>
      <c r="G7711" s="1" t="s">
        <v>7017</v>
      </c>
    </row>
    <row r="7712" spans="1:7" hidden="1" x14ac:dyDescent="0.3">
      <c r="A7712" s="1" t="s">
        <v>8</v>
      </c>
      <c r="B7712" s="1" t="s">
        <v>2750</v>
      </c>
      <c r="C7712" s="1" t="s">
        <v>39343</v>
      </c>
      <c r="D7712" s="1" t="s">
        <v>7015</v>
      </c>
      <c r="E7712" s="2">
        <v>45474</v>
      </c>
      <c r="F7712">
        <v>0</v>
      </c>
      <c r="G7712" s="1" t="s">
        <v>7017</v>
      </c>
    </row>
    <row r="7713" spans="1:7" hidden="1" x14ac:dyDescent="0.3">
      <c r="A7713" s="1" t="s">
        <v>8</v>
      </c>
      <c r="B7713" s="1" t="s">
        <v>7031</v>
      </c>
      <c r="C7713" s="1" t="s">
        <v>41912</v>
      </c>
      <c r="D7713" s="1" t="s">
        <v>7015</v>
      </c>
      <c r="E7713" s="2">
        <v>45474</v>
      </c>
      <c r="F7713">
        <v>0</v>
      </c>
      <c r="G7713" s="1" t="s">
        <v>7017</v>
      </c>
    </row>
    <row r="7714" spans="1:7" hidden="1" x14ac:dyDescent="0.3">
      <c r="A7714" s="1" t="s">
        <v>8</v>
      </c>
      <c r="B7714" s="1" t="s">
        <v>7022</v>
      </c>
      <c r="C7714" s="1" t="s">
        <v>41920</v>
      </c>
      <c r="D7714" s="1" t="s">
        <v>7015</v>
      </c>
      <c r="E7714" s="2">
        <v>45474</v>
      </c>
      <c r="F7714">
        <v>0</v>
      </c>
      <c r="G7714" s="1" t="s">
        <v>7017</v>
      </c>
    </row>
    <row r="7715" spans="1:7" hidden="1" x14ac:dyDescent="0.3">
      <c r="A7715" s="1" t="s">
        <v>8</v>
      </c>
      <c r="B7715" s="1" t="s">
        <v>7033</v>
      </c>
      <c r="C7715" s="1" t="s">
        <v>41916</v>
      </c>
      <c r="D7715" s="1" t="s">
        <v>7015</v>
      </c>
      <c r="E7715" s="2">
        <v>45474</v>
      </c>
      <c r="F7715">
        <v>0</v>
      </c>
      <c r="G7715" s="1" t="s">
        <v>7017</v>
      </c>
    </row>
    <row r="7716" spans="1:7" hidden="1" x14ac:dyDescent="0.3">
      <c r="A7716" s="1" t="s">
        <v>8</v>
      </c>
      <c r="B7716" s="1" t="s">
        <v>182</v>
      </c>
      <c r="C7716" s="1" t="s">
        <v>39049</v>
      </c>
      <c r="D7716" s="1" t="s">
        <v>7015</v>
      </c>
      <c r="E7716" s="2">
        <v>45474</v>
      </c>
      <c r="F7716">
        <v>0</v>
      </c>
      <c r="G7716" s="1" t="s">
        <v>7017</v>
      </c>
    </row>
    <row r="7717" spans="1:7" hidden="1" x14ac:dyDescent="0.3">
      <c r="A7717" s="1" t="s">
        <v>8</v>
      </c>
      <c r="B7717" s="1" t="s">
        <v>7034</v>
      </c>
      <c r="C7717" s="1" t="s">
        <v>41928</v>
      </c>
      <c r="D7717" s="1" t="s">
        <v>7015</v>
      </c>
      <c r="E7717" s="2">
        <v>45474</v>
      </c>
      <c r="F7717">
        <v>0</v>
      </c>
      <c r="G7717" s="1" t="s">
        <v>7017</v>
      </c>
    </row>
    <row r="7718" spans="1:7" hidden="1" x14ac:dyDescent="0.3">
      <c r="A7718" s="1" t="s">
        <v>8</v>
      </c>
      <c r="B7718" s="1" t="s">
        <v>2731</v>
      </c>
      <c r="C7718" s="1" t="s">
        <v>37754</v>
      </c>
      <c r="D7718" s="1" t="s">
        <v>7015</v>
      </c>
      <c r="E7718" s="2">
        <v>45474</v>
      </c>
      <c r="F7718">
        <v>0</v>
      </c>
      <c r="G7718" s="1" t="s">
        <v>7017</v>
      </c>
    </row>
    <row r="7719" spans="1:7" hidden="1" x14ac:dyDescent="0.3">
      <c r="A7719" s="1" t="s">
        <v>8</v>
      </c>
      <c r="B7719" s="1" t="s">
        <v>1013</v>
      </c>
      <c r="C7719" s="1" t="s">
        <v>39023</v>
      </c>
      <c r="D7719" s="1" t="s">
        <v>7015</v>
      </c>
      <c r="E7719" s="2">
        <v>45474</v>
      </c>
      <c r="F7719">
        <v>0</v>
      </c>
      <c r="G7719" s="1" t="s">
        <v>7017</v>
      </c>
    </row>
    <row r="7720" spans="1:7" hidden="1" x14ac:dyDescent="0.3">
      <c r="A7720" s="1" t="s">
        <v>8</v>
      </c>
      <c r="B7720" s="1" t="s">
        <v>2190</v>
      </c>
      <c r="C7720" s="1" t="s">
        <v>39177</v>
      </c>
      <c r="D7720" s="1" t="s">
        <v>7015</v>
      </c>
      <c r="E7720" s="2">
        <v>45474</v>
      </c>
      <c r="F7720">
        <v>0</v>
      </c>
      <c r="G7720" s="1" t="s">
        <v>7017</v>
      </c>
    </row>
    <row r="7721" spans="1:7" hidden="1" x14ac:dyDescent="0.3">
      <c r="A7721" s="1" t="s">
        <v>8</v>
      </c>
      <c r="B7721" s="1" t="s">
        <v>178</v>
      </c>
      <c r="C7721" s="1" t="s">
        <v>38193</v>
      </c>
      <c r="D7721" s="1" t="s">
        <v>7015</v>
      </c>
      <c r="E7721" s="2">
        <v>45474</v>
      </c>
      <c r="F7721">
        <v>0</v>
      </c>
      <c r="G7721" s="1" t="s">
        <v>7017</v>
      </c>
    </row>
    <row r="7722" spans="1:7" hidden="1" x14ac:dyDescent="0.3">
      <c r="A7722" s="1" t="s">
        <v>8</v>
      </c>
      <c r="B7722" s="1" t="s">
        <v>2266</v>
      </c>
      <c r="C7722" s="1" t="s">
        <v>39417</v>
      </c>
      <c r="D7722" s="1" t="s">
        <v>7015</v>
      </c>
      <c r="E7722" s="2">
        <v>45474</v>
      </c>
      <c r="F7722">
        <v>0</v>
      </c>
      <c r="G7722" s="1" t="s">
        <v>7017</v>
      </c>
    </row>
    <row r="7723" spans="1:7" hidden="1" x14ac:dyDescent="0.3">
      <c r="A7723" s="1" t="s">
        <v>8</v>
      </c>
      <c r="B7723" s="1" t="s">
        <v>295</v>
      </c>
      <c r="C7723" s="1" t="s">
        <v>38237</v>
      </c>
      <c r="D7723" s="1" t="s">
        <v>7015</v>
      </c>
      <c r="E7723" s="2">
        <v>45474</v>
      </c>
      <c r="F7723">
        <v>0</v>
      </c>
      <c r="G7723" s="1" t="s">
        <v>7017</v>
      </c>
    </row>
    <row r="7724" spans="1:7" hidden="1" x14ac:dyDescent="0.3">
      <c r="A7724" s="1" t="s">
        <v>8</v>
      </c>
      <c r="B7724" s="1" t="s">
        <v>92</v>
      </c>
      <c r="C7724" s="1" t="s">
        <v>36912</v>
      </c>
      <c r="D7724" s="1" t="s">
        <v>7039</v>
      </c>
      <c r="E7724" s="2">
        <v>45474</v>
      </c>
      <c r="F7724">
        <v>0</v>
      </c>
      <c r="G7724" s="1" t="s">
        <v>7041</v>
      </c>
    </row>
    <row r="7725" spans="1:7" hidden="1" x14ac:dyDescent="0.3">
      <c r="A7725" s="1" t="s">
        <v>8</v>
      </c>
      <c r="B7725" s="1" t="s">
        <v>7042</v>
      </c>
      <c r="C7725" s="1" t="s">
        <v>41932</v>
      </c>
      <c r="D7725" s="1" t="s">
        <v>7039</v>
      </c>
      <c r="E7725" s="2">
        <v>45474</v>
      </c>
      <c r="F7725">
        <v>0</v>
      </c>
      <c r="G7725" s="1" t="s">
        <v>7041</v>
      </c>
    </row>
    <row r="7726" spans="1:7" hidden="1" x14ac:dyDescent="0.3">
      <c r="A7726" s="1" t="s">
        <v>8</v>
      </c>
      <c r="B7726" s="1" t="s">
        <v>1064</v>
      </c>
      <c r="C7726" s="1" t="s">
        <v>37687</v>
      </c>
      <c r="D7726" s="1" t="s">
        <v>7039</v>
      </c>
      <c r="E7726" s="2">
        <v>45474</v>
      </c>
      <c r="F7726">
        <v>0</v>
      </c>
      <c r="G7726" s="1" t="s">
        <v>7041</v>
      </c>
    </row>
    <row r="7727" spans="1:7" hidden="1" x14ac:dyDescent="0.3">
      <c r="A7727" s="1" t="s">
        <v>8</v>
      </c>
      <c r="B7727" s="1" t="s">
        <v>7050</v>
      </c>
      <c r="C7727" s="1" t="s">
        <v>41934</v>
      </c>
      <c r="D7727" s="1" t="s">
        <v>7039</v>
      </c>
      <c r="E7727" s="2">
        <v>45474</v>
      </c>
      <c r="F7727">
        <v>0</v>
      </c>
      <c r="G7727" s="1" t="s">
        <v>7041</v>
      </c>
    </row>
    <row r="7728" spans="1:7" hidden="1" x14ac:dyDescent="0.3">
      <c r="A7728" s="1" t="s">
        <v>8</v>
      </c>
      <c r="B7728" s="1" t="s">
        <v>6926</v>
      </c>
      <c r="C7728" s="1" t="s">
        <v>41826</v>
      </c>
      <c r="D7728" s="1" t="s">
        <v>7039</v>
      </c>
      <c r="E7728" s="2">
        <v>45474</v>
      </c>
      <c r="F7728">
        <v>0</v>
      </c>
      <c r="G7728" s="1" t="s">
        <v>7041</v>
      </c>
    </row>
    <row r="7729" spans="1:7" hidden="1" x14ac:dyDescent="0.3">
      <c r="A7729" s="1" t="s">
        <v>8</v>
      </c>
      <c r="B7729" s="1" t="s">
        <v>192</v>
      </c>
      <c r="C7729" s="1" t="s">
        <v>37252</v>
      </c>
      <c r="D7729" s="1" t="s">
        <v>7039</v>
      </c>
      <c r="E7729" s="2">
        <v>45474</v>
      </c>
      <c r="F7729">
        <v>0</v>
      </c>
      <c r="G7729" s="1" t="s">
        <v>7041</v>
      </c>
    </row>
    <row r="7730" spans="1:7" hidden="1" x14ac:dyDescent="0.3">
      <c r="A7730" s="1" t="s">
        <v>8</v>
      </c>
      <c r="B7730" s="1" t="s">
        <v>6208</v>
      </c>
      <c r="C7730" s="1" t="s">
        <v>41393</v>
      </c>
      <c r="D7730" s="1" t="s">
        <v>7039</v>
      </c>
      <c r="E7730" s="2">
        <v>45474</v>
      </c>
      <c r="F7730">
        <v>0</v>
      </c>
      <c r="G7730" s="1" t="s">
        <v>7041</v>
      </c>
    </row>
    <row r="7731" spans="1:7" hidden="1" x14ac:dyDescent="0.3">
      <c r="A7731" s="1" t="s">
        <v>8</v>
      </c>
      <c r="B7731" s="1" t="s">
        <v>6932</v>
      </c>
      <c r="C7731" s="1" t="s">
        <v>41833</v>
      </c>
      <c r="D7731" s="1" t="s">
        <v>7039</v>
      </c>
      <c r="E7731" s="2">
        <v>45474</v>
      </c>
      <c r="F7731">
        <v>0</v>
      </c>
      <c r="G7731" s="1" t="s">
        <v>7041</v>
      </c>
    </row>
    <row r="7732" spans="1:7" hidden="1" x14ac:dyDescent="0.3">
      <c r="A7732" s="1" t="s">
        <v>8</v>
      </c>
      <c r="B7732" s="1" t="s">
        <v>2612</v>
      </c>
      <c r="C7732" s="1" t="s">
        <v>38472</v>
      </c>
      <c r="D7732" s="1" t="s">
        <v>7039</v>
      </c>
      <c r="E7732" s="2">
        <v>45474</v>
      </c>
      <c r="F7732">
        <v>0</v>
      </c>
      <c r="G7732" s="1" t="s">
        <v>7041</v>
      </c>
    </row>
    <row r="7733" spans="1:7" hidden="1" x14ac:dyDescent="0.3">
      <c r="A7733" s="1" t="s">
        <v>8</v>
      </c>
      <c r="B7733" s="1" t="s">
        <v>1648</v>
      </c>
      <c r="C7733" s="1" t="s">
        <v>37892</v>
      </c>
      <c r="D7733" s="1" t="s">
        <v>7039</v>
      </c>
      <c r="E7733" s="2">
        <v>45474</v>
      </c>
      <c r="F7733">
        <v>0</v>
      </c>
      <c r="G7733" s="1" t="s">
        <v>7041</v>
      </c>
    </row>
    <row r="7734" spans="1:7" hidden="1" x14ac:dyDescent="0.3">
      <c r="A7734" s="1" t="s">
        <v>8</v>
      </c>
      <c r="B7734" s="1" t="s">
        <v>850</v>
      </c>
      <c r="C7734" s="1" t="s">
        <v>38769</v>
      </c>
      <c r="D7734" s="1" t="s">
        <v>7039</v>
      </c>
      <c r="E7734" s="2">
        <v>45474</v>
      </c>
      <c r="F7734">
        <v>0</v>
      </c>
      <c r="G7734" s="1" t="s">
        <v>7041</v>
      </c>
    </row>
    <row r="7735" spans="1:7" hidden="1" x14ac:dyDescent="0.3">
      <c r="A7735" s="1" t="s">
        <v>8</v>
      </c>
      <c r="B7735" s="1" t="s">
        <v>1813</v>
      </c>
      <c r="C7735" s="1" t="s">
        <v>38346</v>
      </c>
      <c r="D7735" s="1" t="s">
        <v>7039</v>
      </c>
      <c r="E7735" s="2">
        <v>45474</v>
      </c>
      <c r="F7735">
        <v>0</v>
      </c>
      <c r="G7735" s="1" t="s">
        <v>7041</v>
      </c>
    </row>
    <row r="7736" spans="1:7" hidden="1" x14ac:dyDescent="0.3">
      <c r="A7736" s="1" t="s">
        <v>8</v>
      </c>
      <c r="B7736" s="1" t="s">
        <v>1777</v>
      </c>
      <c r="C7736" s="1" t="s">
        <v>36931</v>
      </c>
      <c r="D7736" s="1" t="s">
        <v>7039</v>
      </c>
      <c r="E7736" s="2">
        <v>45474</v>
      </c>
      <c r="F7736">
        <v>0</v>
      </c>
      <c r="G7736" s="1" t="s">
        <v>7041</v>
      </c>
    </row>
    <row r="7737" spans="1:7" hidden="1" x14ac:dyDescent="0.3">
      <c r="A7737" s="1" t="s">
        <v>8</v>
      </c>
      <c r="B7737" s="1" t="s">
        <v>7046</v>
      </c>
      <c r="C7737" s="1" t="s">
        <v>41941</v>
      </c>
      <c r="D7737" s="1" t="s">
        <v>7039</v>
      </c>
      <c r="E7737" s="2">
        <v>45474</v>
      </c>
      <c r="F7737">
        <v>0</v>
      </c>
      <c r="G7737" s="1" t="s">
        <v>7041</v>
      </c>
    </row>
    <row r="7738" spans="1:7" hidden="1" x14ac:dyDescent="0.3">
      <c r="A7738" s="1" t="s">
        <v>8</v>
      </c>
      <c r="B7738" s="1" t="s">
        <v>154</v>
      </c>
      <c r="C7738" s="1" t="s">
        <v>37337</v>
      </c>
      <c r="D7738" s="1" t="s">
        <v>7039</v>
      </c>
      <c r="E7738" s="2">
        <v>45474</v>
      </c>
      <c r="F7738">
        <v>0</v>
      </c>
      <c r="G7738" s="1" t="s">
        <v>7041</v>
      </c>
    </row>
    <row r="7739" spans="1:7" hidden="1" x14ac:dyDescent="0.3">
      <c r="A7739" s="1" t="s">
        <v>8</v>
      </c>
      <c r="B7739" s="1" t="s">
        <v>1355</v>
      </c>
      <c r="C7739" s="1" t="s">
        <v>39201</v>
      </c>
      <c r="D7739" s="1" t="s">
        <v>7039</v>
      </c>
      <c r="E7739" s="2">
        <v>45474</v>
      </c>
      <c r="F7739">
        <v>0</v>
      </c>
      <c r="G7739" s="1" t="s">
        <v>7041</v>
      </c>
    </row>
    <row r="7740" spans="1:7" hidden="1" x14ac:dyDescent="0.3">
      <c r="A7740" s="1" t="s">
        <v>8</v>
      </c>
      <c r="B7740" s="1" t="s">
        <v>1529</v>
      </c>
      <c r="C7740" s="1" t="s">
        <v>37295</v>
      </c>
      <c r="D7740" s="1" t="s">
        <v>7039</v>
      </c>
      <c r="E7740" s="2">
        <v>45474</v>
      </c>
      <c r="F7740">
        <v>0</v>
      </c>
      <c r="G7740" s="1" t="s">
        <v>7041</v>
      </c>
    </row>
    <row r="7741" spans="1:7" hidden="1" x14ac:dyDescent="0.3">
      <c r="A7741" s="1" t="s">
        <v>8</v>
      </c>
      <c r="B7741" s="1" t="s">
        <v>484</v>
      </c>
      <c r="C7741" s="1" t="s">
        <v>37306</v>
      </c>
      <c r="D7741" s="1" t="s">
        <v>7039</v>
      </c>
      <c r="E7741" s="2">
        <v>45474</v>
      </c>
      <c r="F7741">
        <v>0</v>
      </c>
      <c r="G7741" s="1" t="s">
        <v>7041</v>
      </c>
    </row>
    <row r="7742" spans="1:7" hidden="1" x14ac:dyDescent="0.3">
      <c r="A7742" s="1" t="s">
        <v>8</v>
      </c>
      <c r="B7742" s="1" t="s">
        <v>839</v>
      </c>
      <c r="C7742" s="1" t="s">
        <v>37092</v>
      </c>
      <c r="D7742" s="1" t="s">
        <v>7039</v>
      </c>
      <c r="E7742" s="2">
        <v>45474</v>
      </c>
      <c r="F7742">
        <v>0</v>
      </c>
      <c r="G7742" s="1" t="s">
        <v>7041</v>
      </c>
    </row>
    <row r="7743" spans="1:7" hidden="1" x14ac:dyDescent="0.3">
      <c r="A7743" s="1" t="s">
        <v>8</v>
      </c>
      <c r="B7743" s="1" t="s">
        <v>1289</v>
      </c>
      <c r="C7743" s="1" t="s">
        <v>37030</v>
      </c>
      <c r="D7743" s="1" t="s">
        <v>7039</v>
      </c>
      <c r="E7743" s="2">
        <v>45474</v>
      </c>
      <c r="F7743">
        <v>0</v>
      </c>
      <c r="G7743" s="1" t="s">
        <v>7041</v>
      </c>
    </row>
    <row r="7744" spans="1:7" hidden="1" x14ac:dyDescent="0.3">
      <c r="A7744" s="1" t="s">
        <v>8</v>
      </c>
      <c r="B7744" s="1" t="s">
        <v>1428</v>
      </c>
      <c r="C7744" s="1" t="s">
        <v>39447</v>
      </c>
      <c r="D7744" s="1" t="s">
        <v>7039</v>
      </c>
      <c r="E7744" s="2">
        <v>45474</v>
      </c>
      <c r="F7744">
        <v>0</v>
      </c>
      <c r="G7744" s="1" t="s">
        <v>7041</v>
      </c>
    </row>
    <row r="7745" spans="1:7" hidden="1" x14ac:dyDescent="0.3">
      <c r="A7745" s="1" t="s">
        <v>8</v>
      </c>
      <c r="B7745" s="1" t="s">
        <v>7045</v>
      </c>
      <c r="C7745" s="1" t="s">
        <v>41942</v>
      </c>
      <c r="D7745" s="1" t="s">
        <v>7039</v>
      </c>
      <c r="E7745" s="2">
        <v>45474</v>
      </c>
      <c r="F7745">
        <v>0</v>
      </c>
      <c r="G7745" s="1" t="s">
        <v>7041</v>
      </c>
    </row>
    <row r="7746" spans="1:7" hidden="1" x14ac:dyDescent="0.3">
      <c r="A7746" s="1" t="s">
        <v>8</v>
      </c>
      <c r="B7746" s="1" t="s">
        <v>7051</v>
      </c>
      <c r="C7746" s="1" t="s">
        <v>41938</v>
      </c>
      <c r="D7746" s="1" t="s">
        <v>7039</v>
      </c>
      <c r="E7746" s="2">
        <v>45474</v>
      </c>
      <c r="F7746">
        <v>0</v>
      </c>
      <c r="G7746" s="1" t="s">
        <v>7041</v>
      </c>
    </row>
    <row r="7747" spans="1:7" hidden="1" x14ac:dyDescent="0.3">
      <c r="A7747" s="1" t="s">
        <v>8</v>
      </c>
      <c r="B7747" s="1" t="s">
        <v>2388</v>
      </c>
      <c r="C7747" s="1" t="s">
        <v>36928</v>
      </c>
      <c r="D7747" s="1" t="s">
        <v>7039</v>
      </c>
      <c r="E7747" s="2">
        <v>45474</v>
      </c>
      <c r="F7747">
        <v>0</v>
      </c>
      <c r="G7747" s="1" t="s">
        <v>7041</v>
      </c>
    </row>
    <row r="7748" spans="1:7" hidden="1" x14ac:dyDescent="0.3">
      <c r="A7748" s="1" t="s">
        <v>8</v>
      </c>
      <c r="B7748" s="1" t="s">
        <v>6859</v>
      </c>
      <c r="C7748" s="1" t="s">
        <v>41754</v>
      </c>
      <c r="D7748" s="1" t="s">
        <v>7039</v>
      </c>
      <c r="E7748" s="2">
        <v>45474</v>
      </c>
      <c r="F7748">
        <v>0</v>
      </c>
      <c r="G7748" s="1" t="s">
        <v>7041</v>
      </c>
    </row>
    <row r="7749" spans="1:7" hidden="1" x14ac:dyDescent="0.3">
      <c r="A7749" s="1" t="s">
        <v>8</v>
      </c>
      <c r="B7749" s="1" t="s">
        <v>2381</v>
      </c>
      <c r="C7749" s="1" t="s">
        <v>38730</v>
      </c>
      <c r="D7749" s="1" t="s">
        <v>7039</v>
      </c>
      <c r="E7749" s="2">
        <v>45474</v>
      </c>
      <c r="F7749">
        <v>0</v>
      </c>
      <c r="G7749" s="1" t="s">
        <v>7041</v>
      </c>
    </row>
    <row r="7750" spans="1:7" hidden="1" x14ac:dyDescent="0.3">
      <c r="A7750" s="1" t="s">
        <v>8</v>
      </c>
      <c r="B7750" s="1" t="s">
        <v>6855</v>
      </c>
      <c r="C7750" s="1" t="s">
        <v>41748</v>
      </c>
      <c r="D7750" s="1" t="s">
        <v>7039</v>
      </c>
      <c r="E7750" s="2">
        <v>45474</v>
      </c>
      <c r="F7750">
        <v>0</v>
      </c>
      <c r="G7750" s="1" t="s">
        <v>7041</v>
      </c>
    </row>
    <row r="7751" spans="1:7" hidden="1" x14ac:dyDescent="0.3">
      <c r="A7751" s="1" t="s">
        <v>8</v>
      </c>
      <c r="B7751" s="1" t="s">
        <v>257</v>
      </c>
      <c r="C7751" s="1" t="s">
        <v>37195</v>
      </c>
      <c r="D7751" s="1" t="s">
        <v>7039</v>
      </c>
      <c r="E7751" s="2">
        <v>45474</v>
      </c>
      <c r="F7751">
        <v>0</v>
      </c>
      <c r="G7751" s="1" t="s">
        <v>7041</v>
      </c>
    </row>
    <row r="7752" spans="1:7" hidden="1" x14ac:dyDescent="0.3">
      <c r="A7752" s="1" t="s">
        <v>8</v>
      </c>
      <c r="B7752" s="1" t="s">
        <v>2263</v>
      </c>
      <c r="C7752" s="1" t="s">
        <v>37816</v>
      </c>
      <c r="D7752" s="1" t="s">
        <v>7039</v>
      </c>
      <c r="E7752" s="2">
        <v>45474</v>
      </c>
      <c r="F7752">
        <v>0</v>
      </c>
      <c r="G7752" s="1" t="s">
        <v>7041</v>
      </c>
    </row>
    <row r="7753" spans="1:7" hidden="1" x14ac:dyDescent="0.3">
      <c r="A7753" s="1" t="s">
        <v>8</v>
      </c>
      <c r="B7753" s="1" t="s">
        <v>668</v>
      </c>
      <c r="C7753" s="1" t="s">
        <v>38457</v>
      </c>
      <c r="D7753" s="1" t="s">
        <v>7039</v>
      </c>
      <c r="E7753" s="2">
        <v>45474</v>
      </c>
      <c r="F7753">
        <v>0</v>
      </c>
      <c r="G7753" s="1" t="s">
        <v>7041</v>
      </c>
    </row>
    <row r="7754" spans="1:7" hidden="1" x14ac:dyDescent="0.3">
      <c r="A7754" s="1" t="s">
        <v>8</v>
      </c>
      <c r="B7754" s="1" t="s">
        <v>761</v>
      </c>
      <c r="C7754" s="1" t="s">
        <v>38029</v>
      </c>
      <c r="D7754" s="1" t="s">
        <v>7039</v>
      </c>
      <c r="E7754" s="2">
        <v>45474</v>
      </c>
      <c r="F7754">
        <v>0</v>
      </c>
      <c r="G7754" s="1" t="s">
        <v>7041</v>
      </c>
    </row>
    <row r="7755" spans="1:7" hidden="1" x14ac:dyDescent="0.3">
      <c r="A7755" s="1" t="s">
        <v>8</v>
      </c>
      <c r="B7755" s="1" t="s">
        <v>7047</v>
      </c>
      <c r="C7755" s="1" t="s">
        <v>41936</v>
      </c>
      <c r="D7755" s="1" t="s">
        <v>7039</v>
      </c>
      <c r="E7755" s="2">
        <v>45474</v>
      </c>
      <c r="F7755">
        <v>0</v>
      </c>
      <c r="G7755" s="1" t="s">
        <v>7041</v>
      </c>
    </row>
    <row r="7756" spans="1:7" hidden="1" x14ac:dyDescent="0.3">
      <c r="A7756" s="1" t="s">
        <v>8</v>
      </c>
      <c r="B7756" s="1" t="s">
        <v>1788</v>
      </c>
      <c r="C7756" s="1" t="s">
        <v>38481</v>
      </c>
      <c r="D7756" s="1" t="s">
        <v>7039</v>
      </c>
      <c r="E7756" s="2">
        <v>45474</v>
      </c>
      <c r="F7756">
        <v>0</v>
      </c>
      <c r="G7756" s="1" t="s">
        <v>7041</v>
      </c>
    </row>
    <row r="7757" spans="1:7" hidden="1" x14ac:dyDescent="0.3">
      <c r="A7757" s="1" t="s">
        <v>8</v>
      </c>
      <c r="B7757" s="1" t="s">
        <v>3016</v>
      </c>
      <c r="C7757" s="1" t="s">
        <v>41939</v>
      </c>
      <c r="D7757" s="1" t="s">
        <v>7039</v>
      </c>
      <c r="E7757" s="2">
        <v>45474</v>
      </c>
      <c r="F7757">
        <v>0</v>
      </c>
      <c r="G7757" s="1" t="s">
        <v>7041</v>
      </c>
    </row>
    <row r="7758" spans="1:7" hidden="1" x14ac:dyDescent="0.3">
      <c r="A7758" s="1" t="s">
        <v>8</v>
      </c>
      <c r="B7758" s="1" t="s">
        <v>769</v>
      </c>
      <c r="C7758" s="1" t="s">
        <v>37483</v>
      </c>
      <c r="D7758" s="1" t="s">
        <v>7039</v>
      </c>
      <c r="E7758" s="2">
        <v>45474</v>
      </c>
      <c r="F7758">
        <v>0</v>
      </c>
      <c r="G7758" s="1" t="s">
        <v>7041</v>
      </c>
    </row>
    <row r="7759" spans="1:7" hidden="1" x14ac:dyDescent="0.3">
      <c r="A7759" s="1" t="s">
        <v>8</v>
      </c>
      <c r="B7759" s="1" t="s">
        <v>1590</v>
      </c>
      <c r="C7759" s="1" t="s">
        <v>39240</v>
      </c>
      <c r="D7759" s="1" t="s">
        <v>7039</v>
      </c>
      <c r="E7759" s="2">
        <v>45474</v>
      </c>
      <c r="F7759">
        <v>0</v>
      </c>
      <c r="G7759" s="1" t="s">
        <v>7041</v>
      </c>
    </row>
    <row r="7760" spans="1:7" hidden="1" x14ac:dyDescent="0.3">
      <c r="A7760" s="1" t="s">
        <v>8</v>
      </c>
      <c r="B7760" s="1" t="s">
        <v>515</v>
      </c>
      <c r="C7760" s="1" t="s">
        <v>39199</v>
      </c>
      <c r="D7760" s="1" t="s">
        <v>7039</v>
      </c>
      <c r="E7760" s="2">
        <v>45474</v>
      </c>
      <c r="F7760">
        <v>0</v>
      </c>
      <c r="G7760" s="1" t="s">
        <v>7041</v>
      </c>
    </row>
    <row r="7761" spans="1:7" hidden="1" x14ac:dyDescent="0.3">
      <c r="A7761" s="1" t="s">
        <v>8</v>
      </c>
      <c r="B7761" s="1" t="s">
        <v>2465</v>
      </c>
      <c r="C7761" s="1" t="s">
        <v>37880</v>
      </c>
      <c r="D7761" s="1" t="s">
        <v>7039</v>
      </c>
      <c r="E7761" s="2">
        <v>45474</v>
      </c>
      <c r="F7761">
        <v>0</v>
      </c>
      <c r="G7761" s="1" t="s">
        <v>7041</v>
      </c>
    </row>
    <row r="7762" spans="1:7" hidden="1" x14ac:dyDescent="0.3">
      <c r="A7762" s="1" t="s">
        <v>8</v>
      </c>
      <c r="B7762" s="1" t="s">
        <v>7043</v>
      </c>
      <c r="C7762" s="1" t="s">
        <v>41933</v>
      </c>
      <c r="D7762" s="1" t="s">
        <v>7039</v>
      </c>
      <c r="E7762" s="2">
        <v>45474</v>
      </c>
      <c r="F7762">
        <v>0</v>
      </c>
      <c r="G7762" s="1" t="s">
        <v>7041</v>
      </c>
    </row>
    <row r="7763" spans="1:7" hidden="1" x14ac:dyDescent="0.3">
      <c r="A7763" s="1" t="s">
        <v>8</v>
      </c>
      <c r="B7763" s="1" t="s">
        <v>936</v>
      </c>
      <c r="C7763" s="1" t="s">
        <v>38408</v>
      </c>
      <c r="D7763" s="1" t="s">
        <v>7039</v>
      </c>
      <c r="E7763" s="2">
        <v>45474</v>
      </c>
      <c r="F7763">
        <v>0</v>
      </c>
      <c r="G7763" s="1" t="s">
        <v>7041</v>
      </c>
    </row>
    <row r="7764" spans="1:7" hidden="1" x14ac:dyDescent="0.3">
      <c r="A7764" s="1" t="s">
        <v>8</v>
      </c>
      <c r="B7764" s="1" t="s">
        <v>606</v>
      </c>
      <c r="C7764" s="1" t="s">
        <v>37983</v>
      </c>
      <c r="D7764" s="1" t="s">
        <v>7039</v>
      </c>
      <c r="E7764" s="2">
        <v>45474</v>
      </c>
      <c r="F7764">
        <v>0</v>
      </c>
      <c r="G7764" s="1" t="s">
        <v>7041</v>
      </c>
    </row>
    <row r="7765" spans="1:7" hidden="1" x14ac:dyDescent="0.3">
      <c r="A7765" s="1" t="s">
        <v>8</v>
      </c>
      <c r="B7765" s="1" t="s">
        <v>6924</v>
      </c>
      <c r="C7765" s="1" t="s">
        <v>41834</v>
      </c>
      <c r="D7765" s="1" t="s">
        <v>7039</v>
      </c>
      <c r="E7765" s="2">
        <v>45474</v>
      </c>
      <c r="F7765">
        <v>0</v>
      </c>
      <c r="G7765" s="1" t="s">
        <v>7041</v>
      </c>
    </row>
    <row r="7766" spans="1:7" hidden="1" x14ac:dyDescent="0.3">
      <c r="A7766" s="1" t="s">
        <v>8</v>
      </c>
      <c r="B7766" s="1" t="s">
        <v>487</v>
      </c>
      <c r="C7766" s="1" t="s">
        <v>37417</v>
      </c>
      <c r="D7766" s="1" t="s">
        <v>7039</v>
      </c>
      <c r="E7766" s="2">
        <v>45474</v>
      </c>
      <c r="F7766">
        <v>0</v>
      </c>
      <c r="G7766" s="1" t="s">
        <v>7041</v>
      </c>
    </row>
    <row r="7767" spans="1:7" hidden="1" x14ac:dyDescent="0.3">
      <c r="A7767" s="1" t="s">
        <v>8</v>
      </c>
      <c r="B7767" s="1" t="s">
        <v>1658</v>
      </c>
      <c r="C7767" s="1" t="s">
        <v>38460</v>
      </c>
      <c r="D7767" s="1" t="s">
        <v>7039</v>
      </c>
      <c r="E7767" s="2">
        <v>45474</v>
      </c>
      <c r="F7767">
        <v>0</v>
      </c>
      <c r="G7767" s="1" t="s">
        <v>7041</v>
      </c>
    </row>
    <row r="7768" spans="1:7" hidden="1" x14ac:dyDescent="0.3">
      <c r="A7768" s="1" t="s">
        <v>8</v>
      </c>
      <c r="B7768" s="1" t="s">
        <v>820</v>
      </c>
      <c r="C7768" s="1" t="s">
        <v>38071</v>
      </c>
      <c r="D7768" s="1" t="s">
        <v>7039</v>
      </c>
      <c r="E7768" s="2">
        <v>45474</v>
      </c>
      <c r="F7768">
        <v>0</v>
      </c>
      <c r="G7768" s="1" t="s">
        <v>7041</v>
      </c>
    </row>
    <row r="7769" spans="1:7" hidden="1" x14ac:dyDescent="0.3">
      <c r="A7769" s="1" t="s">
        <v>8</v>
      </c>
      <c r="B7769" s="1" t="s">
        <v>2680</v>
      </c>
      <c r="C7769" s="1" t="s">
        <v>38795</v>
      </c>
      <c r="D7769" s="1" t="s">
        <v>7039</v>
      </c>
      <c r="E7769" s="2">
        <v>45474</v>
      </c>
      <c r="F7769">
        <v>0</v>
      </c>
      <c r="G7769" s="1" t="s">
        <v>7041</v>
      </c>
    </row>
    <row r="7770" spans="1:7" hidden="1" x14ac:dyDescent="0.3">
      <c r="A7770" s="1" t="s">
        <v>8</v>
      </c>
      <c r="B7770" s="1" t="s">
        <v>1205</v>
      </c>
      <c r="C7770" s="1" t="s">
        <v>36956</v>
      </c>
      <c r="D7770" s="1" t="s">
        <v>7039</v>
      </c>
      <c r="E7770" s="2">
        <v>45474</v>
      </c>
      <c r="F7770">
        <v>0</v>
      </c>
      <c r="G7770" s="1" t="s">
        <v>7041</v>
      </c>
    </row>
    <row r="7771" spans="1:7" hidden="1" x14ac:dyDescent="0.3">
      <c r="A7771" s="1" t="s">
        <v>8</v>
      </c>
      <c r="B7771" s="1" t="s">
        <v>1544</v>
      </c>
      <c r="C7771" s="1" t="s">
        <v>37635</v>
      </c>
      <c r="D7771" s="1" t="s">
        <v>7039</v>
      </c>
      <c r="E7771" s="2">
        <v>45474</v>
      </c>
      <c r="F7771">
        <v>0</v>
      </c>
      <c r="G7771" s="1" t="s">
        <v>7041</v>
      </c>
    </row>
    <row r="7772" spans="1:7" hidden="1" x14ac:dyDescent="0.3">
      <c r="A7772" s="1" t="s">
        <v>8</v>
      </c>
      <c r="B7772" s="1" t="s">
        <v>7049</v>
      </c>
      <c r="C7772" s="1" t="s">
        <v>41937</v>
      </c>
      <c r="D7772" s="1" t="s">
        <v>7039</v>
      </c>
      <c r="E7772" s="2">
        <v>45474</v>
      </c>
      <c r="F7772">
        <v>0</v>
      </c>
      <c r="G7772" s="1" t="s">
        <v>7041</v>
      </c>
    </row>
    <row r="7773" spans="1:7" hidden="1" x14ac:dyDescent="0.3">
      <c r="A7773" s="1" t="s">
        <v>8</v>
      </c>
      <c r="B7773" s="1" t="s">
        <v>538</v>
      </c>
      <c r="C7773" s="1" t="s">
        <v>38524</v>
      </c>
      <c r="D7773" s="1" t="s">
        <v>7039</v>
      </c>
      <c r="E7773" s="2">
        <v>45474</v>
      </c>
      <c r="F7773">
        <v>0</v>
      </c>
      <c r="G7773" s="1" t="s">
        <v>7041</v>
      </c>
    </row>
    <row r="7774" spans="1:7" hidden="1" x14ac:dyDescent="0.3">
      <c r="A7774" s="1" t="s">
        <v>8</v>
      </c>
      <c r="B7774" s="1" t="s">
        <v>2783</v>
      </c>
      <c r="C7774" s="1" t="s">
        <v>39374</v>
      </c>
      <c r="D7774" s="1" t="s">
        <v>7039</v>
      </c>
      <c r="E7774" s="2">
        <v>45474</v>
      </c>
      <c r="F7774">
        <v>0</v>
      </c>
      <c r="G7774" s="1" t="s">
        <v>7041</v>
      </c>
    </row>
    <row r="7775" spans="1:7" hidden="1" x14ac:dyDescent="0.3">
      <c r="A7775" s="1" t="s">
        <v>8</v>
      </c>
      <c r="B7775" s="1" t="s">
        <v>1004</v>
      </c>
      <c r="C7775" s="1" t="s">
        <v>37861</v>
      </c>
      <c r="D7775" s="1" t="s">
        <v>7039</v>
      </c>
      <c r="E7775" s="2">
        <v>45474</v>
      </c>
      <c r="F7775">
        <v>0</v>
      </c>
      <c r="G7775" s="1" t="s">
        <v>7041</v>
      </c>
    </row>
    <row r="7776" spans="1:7" hidden="1" x14ac:dyDescent="0.3">
      <c r="A7776" s="1" t="s">
        <v>8</v>
      </c>
      <c r="B7776" s="1" t="s">
        <v>1101</v>
      </c>
      <c r="C7776" s="1" t="s">
        <v>37050</v>
      </c>
      <c r="D7776" s="1" t="s">
        <v>7039</v>
      </c>
      <c r="E7776" s="2">
        <v>45474</v>
      </c>
      <c r="F7776">
        <v>0</v>
      </c>
      <c r="G7776" s="1" t="s">
        <v>7041</v>
      </c>
    </row>
    <row r="7777" spans="1:7" hidden="1" x14ac:dyDescent="0.3">
      <c r="A7777" s="1" t="s">
        <v>8</v>
      </c>
      <c r="B7777" s="1" t="s">
        <v>1604</v>
      </c>
      <c r="C7777" s="1" t="s">
        <v>39144</v>
      </c>
      <c r="D7777" s="1" t="s">
        <v>7039</v>
      </c>
      <c r="E7777" s="2">
        <v>45474</v>
      </c>
      <c r="F7777">
        <v>0</v>
      </c>
      <c r="G7777" s="1" t="s">
        <v>7041</v>
      </c>
    </row>
    <row r="7778" spans="1:7" hidden="1" x14ac:dyDescent="0.3">
      <c r="A7778" s="1" t="s">
        <v>8</v>
      </c>
      <c r="B7778" s="1" t="s">
        <v>6860</v>
      </c>
      <c r="C7778" s="1" t="s">
        <v>41755</v>
      </c>
      <c r="D7778" s="1" t="s">
        <v>7039</v>
      </c>
      <c r="E7778" s="2">
        <v>45474</v>
      </c>
      <c r="F7778">
        <v>0</v>
      </c>
      <c r="G7778" s="1" t="s">
        <v>7041</v>
      </c>
    </row>
    <row r="7779" spans="1:7" hidden="1" x14ac:dyDescent="0.3">
      <c r="A7779" s="1" t="s">
        <v>8</v>
      </c>
      <c r="B7779" s="1" t="s">
        <v>1239</v>
      </c>
      <c r="C7779" s="1" t="s">
        <v>37187</v>
      </c>
      <c r="D7779" s="1" t="s">
        <v>7039</v>
      </c>
      <c r="E7779" s="2">
        <v>45474</v>
      </c>
      <c r="F7779">
        <v>0</v>
      </c>
      <c r="G7779" s="1" t="s">
        <v>7041</v>
      </c>
    </row>
    <row r="7780" spans="1:7" hidden="1" x14ac:dyDescent="0.3">
      <c r="A7780" s="1" t="s">
        <v>8</v>
      </c>
      <c r="B7780" s="1" t="s">
        <v>2394</v>
      </c>
      <c r="C7780" s="1" t="s">
        <v>38109</v>
      </c>
      <c r="D7780" s="1" t="s">
        <v>7039</v>
      </c>
      <c r="E7780" s="2">
        <v>45474</v>
      </c>
      <c r="F7780">
        <v>0</v>
      </c>
      <c r="G7780" s="1" t="s">
        <v>7041</v>
      </c>
    </row>
    <row r="7781" spans="1:7" hidden="1" x14ac:dyDescent="0.3">
      <c r="A7781" s="1" t="s">
        <v>8</v>
      </c>
      <c r="B7781" s="1" t="s">
        <v>1990</v>
      </c>
      <c r="C7781" s="1" t="s">
        <v>36737</v>
      </c>
      <c r="D7781" s="1" t="s">
        <v>7039</v>
      </c>
      <c r="E7781" s="2">
        <v>45474</v>
      </c>
      <c r="F7781">
        <v>0</v>
      </c>
      <c r="G7781" s="1" t="s">
        <v>7041</v>
      </c>
    </row>
    <row r="7782" spans="1:7" hidden="1" x14ac:dyDescent="0.3">
      <c r="A7782" s="1" t="s">
        <v>8</v>
      </c>
      <c r="B7782" s="1" t="s">
        <v>1174</v>
      </c>
      <c r="C7782" s="1" t="s">
        <v>37636</v>
      </c>
      <c r="D7782" s="1" t="s">
        <v>7039</v>
      </c>
      <c r="E7782" s="2">
        <v>45474</v>
      </c>
      <c r="F7782">
        <v>0</v>
      </c>
      <c r="G7782" s="1" t="s">
        <v>7041</v>
      </c>
    </row>
    <row r="7783" spans="1:7" hidden="1" x14ac:dyDescent="0.3">
      <c r="A7783" s="1" t="s">
        <v>8</v>
      </c>
      <c r="B7783" s="1" t="s">
        <v>6870</v>
      </c>
      <c r="C7783" s="1" t="s">
        <v>41752</v>
      </c>
      <c r="D7783" s="1" t="s">
        <v>7039</v>
      </c>
      <c r="E7783" s="2">
        <v>45474</v>
      </c>
      <c r="F7783">
        <v>0</v>
      </c>
      <c r="G7783" s="1" t="s">
        <v>7041</v>
      </c>
    </row>
    <row r="7784" spans="1:7" hidden="1" x14ac:dyDescent="0.3">
      <c r="A7784" s="1" t="s">
        <v>8</v>
      </c>
      <c r="B7784" s="1" t="s">
        <v>637</v>
      </c>
      <c r="C7784" s="1" t="s">
        <v>37519</v>
      </c>
      <c r="D7784" s="1" t="s">
        <v>7039</v>
      </c>
      <c r="E7784" s="2">
        <v>45474</v>
      </c>
      <c r="F7784">
        <v>0</v>
      </c>
      <c r="G7784" s="1" t="s">
        <v>7041</v>
      </c>
    </row>
    <row r="7785" spans="1:7" hidden="1" x14ac:dyDescent="0.3">
      <c r="A7785" s="1" t="s">
        <v>8</v>
      </c>
      <c r="B7785" s="1" t="s">
        <v>7048</v>
      </c>
      <c r="C7785" s="1" t="s">
        <v>41935</v>
      </c>
      <c r="D7785" s="1" t="s">
        <v>7039</v>
      </c>
      <c r="E7785" s="2">
        <v>45474</v>
      </c>
      <c r="F7785">
        <v>0</v>
      </c>
      <c r="G7785" s="1" t="s">
        <v>7041</v>
      </c>
    </row>
    <row r="7786" spans="1:7" hidden="1" x14ac:dyDescent="0.3">
      <c r="A7786" s="1" t="s">
        <v>8</v>
      </c>
      <c r="B7786" s="1" t="s">
        <v>2701</v>
      </c>
      <c r="C7786" s="1" t="s">
        <v>39207</v>
      </c>
      <c r="D7786" s="1" t="s">
        <v>7039</v>
      </c>
      <c r="E7786" s="2">
        <v>45474</v>
      </c>
      <c r="F7786">
        <v>0</v>
      </c>
      <c r="G7786" s="1" t="s">
        <v>7041</v>
      </c>
    </row>
    <row r="7787" spans="1:7" hidden="1" x14ac:dyDescent="0.3">
      <c r="A7787" s="1" t="s">
        <v>8</v>
      </c>
      <c r="B7787" s="1" t="s">
        <v>473</v>
      </c>
      <c r="C7787" s="1" t="s">
        <v>36735</v>
      </c>
      <c r="D7787" s="1" t="s">
        <v>7039</v>
      </c>
      <c r="E7787" s="2">
        <v>45474</v>
      </c>
      <c r="F7787">
        <v>0</v>
      </c>
      <c r="G7787" s="1" t="s">
        <v>7041</v>
      </c>
    </row>
    <row r="7788" spans="1:7" hidden="1" x14ac:dyDescent="0.3">
      <c r="A7788" s="1" t="s">
        <v>8</v>
      </c>
      <c r="B7788" s="1" t="s">
        <v>1738</v>
      </c>
      <c r="C7788" s="1" t="s">
        <v>37370</v>
      </c>
      <c r="D7788" s="1" t="s">
        <v>7039</v>
      </c>
      <c r="E7788" s="2">
        <v>45474</v>
      </c>
      <c r="F7788">
        <v>0</v>
      </c>
      <c r="G7788" s="1" t="s">
        <v>7041</v>
      </c>
    </row>
    <row r="7789" spans="1:7" hidden="1" x14ac:dyDescent="0.3">
      <c r="A7789" s="1" t="s">
        <v>8</v>
      </c>
      <c r="B7789" s="1" t="s">
        <v>2187</v>
      </c>
      <c r="C7789" s="1" t="s">
        <v>37465</v>
      </c>
      <c r="D7789" s="1" t="s">
        <v>7039</v>
      </c>
      <c r="E7789" s="2">
        <v>45474</v>
      </c>
      <c r="F7789">
        <v>0</v>
      </c>
      <c r="G7789" s="1" t="s">
        <v>7041</v>
      </c>
    </row>
    <row r="7790" spans="1:7" hidden="1" x14ac:dyDescent="0.3">
      <c r="A7790" s="1" t="s">
        <v>8</v>
      </c>
      <c r="B7790" s="1" t="s">
        <v>2353</v>
      </c>
      <c r="C7790" s="1" t="s">
        <v>38817</v>
      </c>
      <c r="D7790" s="1" t="s">
        <v>7039</v>
      </c>
      <c r="E7790" s="2">
        <v>45474</v>
      </c>
      <c r="F7790">
        <v>0</v>
      </c>
      <c r="G7790" s="1" t="s">
        <v>7041</v>
      </c>
    </row>
    <row r="7791" spans="1:7" hidden="1" x14ac:dyDescent="0.3">
      <c r="A7791" s="1" t="s">
        <v>8</v>
      </c>
      <c r="B7791" s="1" t="s">
        <v>2758</v>
      </c>
      <c r="C7791" s="1" t="s">
        <v>37756</v>
      </c>
      <c r="D7791" s="1" t="s">
        <v>7039</v>
      </c>
      <c r="E7791" s="2">
        <v>45474</v>
      </c>
      <c r="F7791">
        <v>0</v>
      </c>
      <c r="G7791" s="1" t="s">
        <v>7041</v>
      </c>
    </row>
    <row r="7792" spans="1:7" hidden="1" x14ac:dyDescent="0.3">
      <c r="A7792" s="1" t="s">
        <v>8</v>
      </c>
      <c r="B7792" s="1" t="s">
        <v>394</v>
      </c>
      <c r="C7792" s="1" t="s">
        <v>39174</v>
      </c>
      <c r="D7792" s="1" t="s">
        <v>7039</v>
      </c>
      <c r="E7792" s="2">
        <v>45474</v>
      </c>
      <c r="F7792">
        <v>0</v>
      </c>
      <c r="G7792" s="1" t="s">
        <v>7041</v>
      </c>
    </row>
    <row r="7793" spans="1:7" hidden="1" x14ac:dyDescent="0.3">
      <c r="A7793" s="1" t="s">
        <v>8</v>
      </c>
      <c r="B7793" s="1" t="s">
        <v>493</v>
      </c>
      <c r="C7793" s="1" t="s">
        <v>38208</v>
      </c>
      <c r="D7793" s="1" t="s">
        <v>7039</v>
      </c>
      <c r="E7793" s="2">
        <v>45474</v>
      </c>
      <c r="F7793">
        <v>0</v>
      </c>
      <c r="G7793" s="1" t="s">
        <v>7041</v>
      </c>
    </row>
    <row r="7794" spans="1:7" hidden="1" x14ac:dyDescent="0.3">
      <c r="A7794" s="1" t="s">
        <v>8</v>
      </c>
      <c r="B7794" s="1" t="s">
        <v>440</v>
      </c>
      <c r="C7794" s="1" t="s">
        <v>38962</v>
      </c>
      <c r="D7794" s="1" t="s">
        <v>7039</v>
      </c>
      <c r="E7794" s="2">
        <v>45474</v>
      </c>
      <c r="F7794">
        <v>0</v>
      </c>
      <c r="G7794" s="1" t="s">
        <v>7041</v>
      </c>
    </row>
    <row r="7795" spans="1:7" hidden="1" x14ac:dyDescent="0.3">
      <c r="A7795" s="1" t="s">
        <v>8</v>
      </c>
      <c r="B7795" s="1" t="s">
        <v>2614</v>
      </c>
      <c r="C7795" s="1" t="s">
        <v>38801</v>
      </c>
      <c r="D7795" s="1" t="s">
        <v>7039</v>
      </c>
      <c r="E7795" s="2">
        <v>45474</v>
      </c>
      <c r="F7795">
        <v>0</v>
      </c>
      <c r="G7795" s="1" t="s">
        <v>7041</v>
      </c>
    </row>
    <row r="7796" spans="1:7" hidden="1" x14ac:dyDescent="0.3">
      <c r="A7796" s="1" t="s">
        <v>8</v>
      </c>
      <c r="B7796" s="1" t="s">
        <v>2739</v>
      </c>
      <c r="C7796" s="1" t="s">
        <v>39141</v>
      </c>
      <c r="D7796" s="1" t="s">
        <v>7039</v>
      </c>
      <c r="E7796" s="2">
        <v>45474</v>
      </c>
      <c r="F7796">
        <v>0</v>
      </c>
      <c r="G7796" s="1" t="s">
        <v>7041</v>
      </c>
    </row>
    <row r="7797" spans="1:7" hidden="1" x14ac:dyDescent="0.3">
      <c r="A7797" s="1" t="s">
        <v>8</v>
      </c>
      <c r="B7797" s="1" t="s">
        <v>2036</v>
      </c>
      <c r="C7797" s="1" t="s">
        <v>39384</v>
      </c>
      <c r="D7797" s="1" t="s">
        <v>7039</v>
      </c>
      <c r="E7797" s="2">
        <v>45474</v>
      </c>
      <c r="F7797">
        <v>0</v>
      </c>
      <c r="G7797" s="1" t="s">
        <v>7041</v>
      </c>
    </row>
    <row r="7798" spans="1:7" hidden="1" x14ac:dyDescent="0.3">
      <c r="A7798" s="1" t="s">
        <v>8</v>
      </c>
      <c r="B7798" s="1" t="s">
        <v>7044</v>
      </c>
      <c r="C7798" s="1" t="s">
        <v>41940</v>
      </c>
      <c r="D7798" s="1" t="s">
        <v>7039</v>
      </c>
      <c r="E7798" s="2">
        <v>45474</v>
      </c>
      <c r="F7798">
        <v>0</v>
      </c>
      <c r="G7798" s="1" t="s">
        <v>7041</v>
      </c>
    </row>
    <row r="7799" spans="1:7" hidden="1" x14ac:dyDescent="0.3">
      <c r="A7799" s="1" t="s">
        <v>8</v>
      </c>
      <c r="B7799" s="1" t="s">
        <v>1967</v>
      </c>
      <c r="C7799" s="1" t="s">
        <v>37961</v>
      </c>
      <c r="D7799" s="1" t="s">
        <v>7039</v>
      </c>
      <c r="E7799" s="2">
        <v>45474</v>
      </c>
      <c r="F7799">
        <v>0</v>
      </c>
      <c r="G7799" s="1" t="s">
        <v>7041</v>
      </c>
    </row>
    <row r="7800" spans="1:7" hidden="1" x14ac:dyDescent="0.3">
      <c r="A7800" s="1" t="s">
        <v>8</v>
      </c>
      <c r="B7800" s="1" t="s">
        <v>328</v>
      </c>
      <c r="C7800" s="1" t="s">
        <v>37134</v>
      </c>
      <c r="D7800" s="1" t="s">
        <v>7039</v>
      </c>
      <c r="E7800" s="2">
        <v>45474</v>
      </c>
      <c r="F7800">
        <v>0</v>
      </c>
      <c r="G7800" s="1" t="s">
        <v>7041</v>
      </c>
    </row>
    <row r="7801" spans="1:7" hidden="1" x14ac:dyDescent="0.3">
      <c r="A7801" s="1" t="s">
        <v>8</v>
      </c>
      <c r="B7801" s="1" t="s">
        <v>6795</v>
      </c>
      <c r="C7801" s="1" t="s">
        <v>41439</v>
      </c>
      <c r="D7801" s="1" t="s">
        <v>7052</v>
      </c>
      <c r="E7801" s="2">
        <v>45474</v>
      </c>
      <c r="F7801">
        <v>0</v>
      </c>
      <c r="G7801" s="1" t="s">
        <v>7054</v>
      </c>
    </row>
    <row r="7802" spans="1:7" hidden="1" x14ac:dyDescent="0.3">
      <c r="A7802" s="1" t="s">
        <v>8</v>
      </c>
      <c r="B7802" s="1" t="s">
        <v>279</v>
      </c>
      <c r="C7802" s="1" t="s">
        <v>36761</v>
      </c>
      <c r="D7802" s="1" t="s">
        <v>7052</v>
      </c>
      <c r="E7802" s="2">
        <v>45474</v>
      </c>
      <c r="F7802">
        <v>0</v>
      </c>
      <c r="G7802" s="1" t="s">
        <v>7054</v>
      </c>
    </row>
    <row r="7803" spans="1:7" hidden="1" x14ac:dyDescent="0.3">
      <c r="A7803" s="1" t="s">
        <v>8</v>
      </c>
      <c r="B7803" s="1" t="s">
        <v>2223</v>
      </c>
      <c r="C7803" s="1" t="s">
        <v>39238</v>
      </c>
      <c r="D7803" s="1" t="s">
        <v>7052</v>
      </c>
      <c r="E7803" s="2">
        <v>45474</v>
      </c>
      <c r="F7803">
        <v>0</v>
      </c>
      <c r="G7803" s="1" t="s">
        <v>7054</v>
      </c>
    </row>
    <row r="7804" spans="1:7" hidden="1" x14ac:dyDescent="0.3">
      <c r="A7804" s="1" t="s">
        <v>8</v>
      </c>
      <c r="B7804" s="1" t="s">
        <v>1332</v>
      </c>
      <c r="C7804" s="1" t="s">
        <v>37497</v>
      </c>
      <c r="D7804" s="1" t="s">
        <v>7052</v>
      </c>
      <c r="E7804" s="2">
        <v>45474</v>
      </c>
      <c r="F7804">
        <v>0</v>
      </c>
      <c r="G7804" s="1" t="s">
        <v>7054</v>
      </c>
    </row>
    <row r="7805" spans="1:7" hidden="1" x14ac:dyDescent="0.3">
      <c r="A7805" s="1" t="s">
        <v>8</v>
      </c>
      <c r="B7805" s="1" t="s">
        <v>2785</v>
      </c>
      <c r="C7805" s="1" t="s">
        <v>38718</v>
      </c>
      <c r="D7805" s="1" t="s">
        <v>7052</v>
      </c>
      <c r="E7805" s="2">
        <v>45474</v>
      </c>
      <c r="F7805">
        <v>0</v>
      </c>
      <c r="G7805" s="1" t="s">
        <v>7054</v>
      </c>
    </row>
    <row r="7806" spans="1:7" hidden="1" x14ac:dyDescent="0.3">
      <c r="A7806" s="1" t="s">
        <v>8</v>
      </c>
      <c r="B7806" s="1" t="s">
        <v>7055</v>
      </c>
      <c r="C7806" s="1" t="s">
        <v>41953</v>
      </c>
      <c r="D7806" s="1" t="s">
        <v>7052</v>
      </c>
      <c r="E7806" s="2">
        <v>45474</v>
      </c>
      <c r="F7806">
        <v>0</v>
      </c>
      <c r="G7806" s="1" t="s">
        <v>7054</v>
      </c>
    </row>
    <row r="7807" spans="1:7" hidden="1" x14ac:dyDescent="0.3">
      <c r="A7807" s="1" t="s">
        <v>8</v>
      </c>
      <c r="B7807" s="1" t="s">
        <v>298</v>
      </c>
      <c r="C7807" s="1" t="s">
        <v>39183</v>
      </c>
      <c r="D7807" s="1" t="s">
        <v>7052</v>
      </c>
      <c r="E7807" s="2">
        <v>45474</v>
      </c>
      <c r="F7807">
        <v>0</v>
      </c>
      <c r="G7807" s="1" t="s">
        <v>7054</v>
      </c>
    </row>
    <row r="7808" spans="1:7" hidden="1" x14ac:dyDescent="0.3">
      <c r="A7808" s="1" t="s">
        <v>8</v>
      </c>
      <c r="B7808" s="1" t="s">
        <v>2666</v>
      </c>
      <c r="C7808" s="1" t="s">
        <v>38669</v>
      </c>
      <c r="D7808" s="1" t="s">
        <v>7052</v>
      </c>
      <c r="E7808" s="2">
        <v>45474</v>
      </c>
      <c r="F7808">
        <v>0</v>
      </c>
      <c r="G7808" s="1" t="s">
        <v>7054</v>
      </c>
    </row>
    <row r="7809" spans="1:7" hidden="1" x14ac:dyDescent="0.3">
      <c r="A7809" s="1" t="s">
        <v>8</v>
      </c>
      <c r="B7809" s="1" t="s">
        <v>7057</v>
      </c>
      <c r="C7809" s="1" t="s">
        <v>41945</v>
      </c>
      <c r="D7809" s="1" t="s">
        <v>7052</v>
      </c>
      <c r="E7809" s="2">
        <v>45474</v>
      </c>
      <c r="F7809">
        <v>0</v>
      </c>
      <c r="G7809" s="1" t="s">
        <v>7054</v>
      </c>
    </row>
    <row r="7810" spans="1:7" hidden="1" x14ac:dyDescent="0.3">
      <c r="A7810" s="1" t="s">
        <v>8</v>
      </c>
      <c r="B7810" s="1" t="s">
        <v>2221</v>
      </c>
      <c r="C7810" s="1" t="s">
        <v>37326</v>
      </c>
      <c r="D7810" s="1" t="s">
        <v>7052</v>
      </c>
      <c r="E7810" s="2">
        <v>45474</v>
      </c>
      <c r="F7810">
        <v>0</v>
      </c>
      <c r="G7810" s="1" t="s">
        <v>7054</v>
      </c>
    </row>
    <row r="7811" spans="1:7" hidden="1" x14ac:dyDescent="0.3">
      <c r="A7811" s="1" t="s">
        <v>8</v>
      </c>
      <c r="B7811" s="1" t="s">
        <v>1257</v>
      </c>
      <c r="C7811" s="1" t="s">
        <v>38216</v>
      </c>
      <c r="D7811" s="1" t="s">
        <v>7052</v>
      </c>
      <c r="E7811" s="2">
        <v>45474</v>
      </c>
      <c r="F7811">
        <v>0</v>
      </c>
      <c r="G7811" s="1" t="s">
        <v>7054</v>
      </c>
    </row>
    <row r="7812" spans="1:7" hidden="1" x14ac:dyDescent="0.3">
      <c r="A7812" s="1" t="s">
        <v>8</v>
      </c>
      <c r="B7812" s="1" t="s">
        <v>2690</v>
      </c>
      <c r="C7812" s="1" t="s">
        <v>37271</v>
      </c>
      <c r="D7812" s="1" t="s">
        <v>7052</v>
      </c>
      <c r="E7812" s="2">
        <v>45474</v>
      </c>
      <c r="F7812">
        <v>0</v>
      </c>
      <c r="G7812" s="1" t="s">
        <v>7054</v>
      </c>
    </row>
    <row r="7813" spans="1:7" hidden="1" x14ac:dyDescent="0.3">
      <c r="A7813" s="1" t="s">
        <v>8</v>
      </c>
      <c r="B7813" s="1" t="s">
        <v>7058</v>
      </c>
      <c r="C7813" s="1" t="s">
        <v>41955</v>
      </c>
      <c r="D7813" s="1" t="s">
        <v>7052</v>
      </c>
      <c r="E7813" s="2">
        <v>45474</v>
      </c>
      <c r="F7813">
        <v>0</v>
      </c>
      <c r="G7813" s="1" t="s">
        <v>7054</v>
      </c>
    </row>
    <row r="7814" spans="1:7" hidden="1" x14ac:dyDescent="0.3">
      <c r="A7814" s="1" t="s">
        <v>8</v>
      </c>
      <c r="B7814" s="1" t="s">
        <v>898</v>
      </c>
      <c r="C7814" s="1" t="s">
        <v>38070</v>
      </c>
      <c r="D7814" s="1" t="s">
        <v>7052</v>
      </c>
      <c r="E7814" s="2">
        <v>45474</v>
      </c>
      <c r="F7814">
        <v>0</v>
      </c>
      <c r="G7814" s="1" t="s">
        <v>7054</v>
      </c>
    </row>
    <row r="7815" spans="1:7" hidden="1" x14ac:dyDescent="0.3">
      <c r="A7815" s="1" t="s">
        <v>8</v>
      </c>
      <c r="B7815" s="1" t="s">
        <v>1919</v>
      </c>
      <c r="C7815" s="1" t="s">
        <v>38804</v>
      </c>
      <c r="D7815" s="1" t="s">
        <v>7052</v>
      </c>
      <c r="E7815" s="2">
        <v>45474</v>
      </c>
      <c r="F7815">
        <v>0</v>
      </c>
      <c r="G7815" s="1" t="s">
        <v>7054</v>
      </c>
    </row>
    <row r="7816" spans="1:7" hidden="1" x14ac:dyDescent="0.3">
      <c r="A7816" s="1" t="s">
        <v>8</v>
      </c>
      <c r="B7816" s="1" t="s">
        <v>827</v>
      </c>
      <c r="C7816" s="1" t="s">
        <v>36733</v>
      </c>
      <c r="D7816" s="1" t="s">
        <v>7052</v>
      </c>
      <c r="E7816" s="2">
        <v>45474</v>
      </c>
      <c r="F7816">
        <v>0</v>
      </c>
      <c r="G7816" s="1" t="s">
        <v>7054</v>
      </c>
    </row>
    <row r="7817" spans="1:7" hidden="1" x14ac:dyDescent="0.3">
      <c r="A7817" s="1" t="s">
        <v>8</v>
      </c>
      <c r="B7817" s="1" t="s">
        <v>1338</v>
      </c>
      <c r="C7817" s="1" t="s">
        <v>37759</v>
      </c>
      <c r="D7817" s="1" t="s">
        <v>7052</v>
      </c>
      <c r="E7817" s="2">
        <v>45474</v>
      </c>
      <c r="F7817">
        <v>0</v>
      </c>
      <c r="G7817" s="1" t="s">
        <v>7054</v>
      </c>
    </row>
    <row r="7818" spans="1:7" hidden="1" x14ac:dyDescent="0.3">
      <c r="A7818" s="1" t="s">
        <v>8</v>
      </c>
      <c r="B7818" s="1" t="s">
        <v>2116</v>
      </c>
      <c r="C7818" s="1" t="s">
        <v>38680</v>
      </c>
      <c r="D7818" s="1" t="s">
        <v>7052</v>
      </c>
      <c r="E7818" s="2">
        <v>45474</v>
      </c>
      <c r="F7818">
        <v>0</v>
      </c>
      <c r="G7818" s="1" t="s">
        <v>7054</v>
      </c>
    </row>
    <row r="7819" spans="1:7" hidden="1" x14ac:dyDescent="0.3">
      <c r="A7819" s="1" t="s">
        <v>8</v>
      </c>
      <c r="B7819" s="1" t="s">
        <v>7066</v>
      </c>
      <c r="C7819" s="1" t="s">
        <v>41948</v>
      </c>
      <c r="D7819" s="1" t="s">
        <v>7052</v>
      </c>
      <c r="E7819" s="2">
        <v>45474</v>
      </c>
      <c r="F7819">
        <v>0</v>
      </c>
      <c r="G7819" s="1" t="s">
        <v>7054</v>
      </c>
    </row>
    <row r="7820" spans="1:7" hidden="1" x14ac:dyDescent="0.3">
      <c r="A7820" s="1" t="s">
        <v>8</v>
      </c>
      <c r="B7820" s="1" t="s">
        <v>443</v>
      </c>
      <c r="C7820" s="1" t="s">
        <v>37043</v>
      </c>
      <c r="D7820" s="1" t="s">
        <v>7052</v>
      </c>
      <c r="E7820" s="2">
        <v>45474</v>
      </c>
      <c r="F7820">
        <v>0</v>
      </c>
      <c r="G7820" s="1" t="s">
        <v>7054</v>
      </c>
    </row>
    <row r="7821" spans="1:7" hidden="1" x14ac:dyDescent="0.3">
      <c r="A7821" s="1" t="s">
        <v>8</v>
      </c>
      <c r="B7821" s="1" t="s">
        <v>7059</v>
      </c>
      <c r="C7821" s="1" t="s">
        <v>41947</v>
      </c>
      <c r="D7821" s="1" t="s">
        <v>7052</v>
      </c>
      <c r="E7821" s="2">
        <v>45474</v>
      </c>
      <c r="F7821">
        <v>0</v>
      </c>
      <c r="G7821" s="1" t="s">
        <v>7054</v>
      </c>
    </row>
    <row r="7822" spans="1:7" hidden="1" x14ac:dyDescent="0.3">
      <c r="A7822" s="1" t="s">
        <v>8</v>
      </c>
      <c r="B7822" s="1" t="s">
        <v>1045</v>
      </c>
      <c r="C7822" s="1" t="s">
        <v>37789</v>
      </c>
      <c r="D7822" s="1" t="s">
        <v>7052</v>
      </c>
      <c r="E7822" s="2">
        <v>45474</v>
      </c>
      <c r="F7822">
        <v>0</v>
      </c>
      <c r="G7822" s="1" t="s">
        <v>7054</v>
      </c>
    </row>
    <row r="7823" spans="1:7" hidden="1" x14ac:dyDescent="0.3">
      <c r="A7823" s="1" t="s">
        <v>8</v>
      </c>
      <c r="B7823" s="1" t="s">
        <v>6204</v>
      </c>
      <c r="C7823" s="1" t="s">
        <v>41307</v>
      </c>
      <c r="D7823" s="1" t="s">
        <v>7052</v>
      </c>
      <c r="E7823" s="2">
        <v>45474</v>
      </c>
      <c r="F7823">
        <v>0</v>
      </c>
      <c r="G7823" s="1" t="s">
        <v>7054</v>
      </c>
    </row>
    <row r="7824" spans="1:7" hidden="1" x14ac:dyDescent="0.3">
      <c r="A7824" s="1" t="s">
        <v>8</v>
      </c>
      <c r="B7824" s="1" t="s">
        <v>1521</v>
      </c>
      <c r="C7824" s="1" t="s">
        <v>37340</v>
      </c>
      <c r="D7824" s="1" t="s">
        <v>7052</v>
      </c>
      <c r="E7824" s="2">
        <v>45474</v>
      </c>
      <c r="F7824">
        <v>0</v>
      </c>
      <c r="G7824" s="1" t="s">
        <v>7054</v>
      </c>
    </row>
    <row r="7825" spans="1:7" hidden="1" x14ac:dyDescent="0.3">
      <c r="A7825" s="1" t="s">
        <v>8</v>
      </c>
      <c r="B7825" s="1" t="s">
        <v>2277</v>
      </c>
      <c r="C7825" s="1" t="s">
        <v>37550</v>
      </c>
      <c r="D7825" s="1" t="s">
        <v>7052</v>
      </c>
      <c r="E7825" s="2">
        <v>45474</v>
      </c>
      <c r="F7825">
        <v>0</v>
      </c>
      <c r="G7825" s="1" t="s">
        <v>7054</v>
      </c>
    </row>
    <row r="7826" spans="1:7" hidden="1" x14ac:dyDescent="0.3">
      <c r="A7826" s="1" t="s">
        <v>8</v>
      </c>
      <c r="B7826" s="1" t="s">
        <v>864</v>
      </c>
      <c r="C7826" s="1" t="s">
        <v>38702</v>
      </c>
      <c r="D7826" s="1" t="s">
        <v>7052</v>
      </c>
      <c r="E7826" s="2">
        <v>45474</v>
      </c>
      <c r="F7826">
        <v>0</v>
      </c>
      <c r="G7826" s="1" t="s">
        <v>7054</v>
      </c>
    </row>
    <row r="7827" spans="1:7" hidden="1" x14ac:dyDescent="0.3">
      <c r="A7827" s="1" t="s">
        <v>8</v>
      </c>
      <c r="B7827" s="1" t="s">
        <v>679</v>
      </c>
      <c r="C7827" s="1" t="s">
        <v>36718</v>
      </c>
      <c r="D7827" s="1" t="s">
        <v>7052</v>
      </c>
      <c r="E7827" s="2">
        <v>45474</v>
      </c>
      <c r="F7827">
        <v>0</v>
      </c>
      <c r="G7827" s="1" t="s">
        <v>7054</v>
      </c>
    </row>
    <row r="7828" spans="1:7" hidden="1" x14ac:dyDescent="0.3">
      <c r="A7828" s="1" t="s">
        <v>8</v>
      </c>
      <c r="B7828" s="1" t="s">
        <v>1819</v>
      </c>
      <c r="C7828" s="1" t="s">
        <v>37862</v>
      </c>
      <c r="D7828" s="1" t="s">
        <v>7052</v>
      </c>
      <c r="E7828" s="2">
        <v>45474</v>
      </c>
      <c r="F7828">
        <v>0</v>
      </c>
      <c r="G7828" s="1" t="s">
        <v>7054</v>
      </c>
    </row>
    <row r="7829" spans="1:7" hidden="1" x14ac:dyDescent="0.3">
      <c r="A7829" s="1" t="s">
        <v>8</v>
      </c>
      <c r="B7829" s="1" t="s">
        <v>1874</v>
      </c>
      <c r="C7829" s="1" t="s">
        <v>37342</v>
      </c>
      <c r="D7829" s="1" t="s">
        <v>7052</v>
      </c>
      <c r="E7829" s="2">
        <v>45474</v>
      </c>
      <c r="F7829">
        <v>0</v>
      </c>
      <c r="G7829" s="1" t="s">
        <v>7054</v>
      </c>
    </row>
    <row r="7830" spans="1:7" hidden="1" x14ac:dyDescent="0.3">
      <c r="A7830" s="1" t="s">
        <v>8</v>
      </c>
      <c r="B7830" s="1" t="s">
        <v>1405</v>
      </c>
      <c r="C7830" s="1" t="s">
        <v>36919</v>
      </c>
      <c r="D7830" s="1" t="s">
        <v>7052</v>
      </c>
      <c r="E7830" s="2">
        <v>45474</v>
      </c>
      <c r="F7830">
        <v>0</v>
      </c>
      <c r="G7830" s="1" t="s">
        <v>7054</v>
      </c>
    </row>
    <row r="7831" spans="1:7" hidden="1" x14ac:dyDescent="0.3">
      <c r="A7831" s="1" t="s">
        <v>8</v>
      </c>
      <c r="B7831" s="1" t="s">
        <v>405</v>
      </c>
      <c r="C7831" s="1" t="s">
        <v>37179</v>
      </c>
      <c r="D7831" s="1" t="s">
        <v>7052</v>
      </c>
      <c r="E7831" s="2">
        <v>45474</v>
      </c>
      <c r="F7831">
        <v>0</v>
      </c>
      <c r="G7831" s="1" t="s">
        <v>7054</v>
      </c>
    </row>
    <row r="7832" spans="1:7" hidden="1" x14ac:dyDescent="0.3">
      <c r="A7832" s="1" t="s">
        <v>8</v>
      </c>
      <c r="B7832" s="1" t="s">
        <v>269</v>
      </c>
      <c r="C7832" s="1" t="s">
        <v>37140</v>
      </c>
      <c r="D7832" s="1" t="s">
        <v>7052</v>
      </c>
      <c r="E7832" s="2">
        <v>45474</v>
      </c>
      <c r="F7832">
        <v>0</v>
      </c>
      <c r="G7832" s="1" t="s">
        <v>7054</v>
      </c>
    </row>
    <row r="7833" spans="1:7" hidden="1" x14ac:dyDescent="0.3">
      <c r="A7833" s="1" t="s">
        <v>8</v>
      </c>
      <c r="B7833" s="1" t="s">
        <v>6794</v>
      </c>
      <c r="C7833" s="1" t="s">
        <v>41503</v>
      </c>
      <c r="D7833" s="1" t="s">
        <v>7052</v>
      </c>
      <c r="E7833" s="2">
        <v>45474</v>
      </c>
      <c r="F7833">
        <v>0</v>
      </c>
      <c r="G7833" s="1" t="s">
        <v>7054</v>
      </c>
    </row>
    <row r="7834" spans="1:7" hidden="1" x14ac:dyDescent="0.3">
      <c r="A7834" s="1" t="s">
        <v>8</v>
      </c>
      <c r="B7834" s="1" t="s">
        <v>7061</v>
      </c>
      <c r="C7834" s="1" t="s">
        <v>41950</v>
      </c>
      <c r="D7834" s="1" t="s">
        <v>7052</v>
      </c>
      <c r="E7834" s="2">
        <v>45474</v>
      </c>
      <c r="F7834">
        <v>0</v>
      </c>
      <c r="G7834" s="1" t="s">
        <v>7054</v>
      </c>
    </row>
    <row r="7835" spans="1:7" hidden="1" x14ac:dyDescent="0.3">
      <c r="A7835" s="1" t="s">
        <v>8</v>
      </c>
      <c r="B7835" s="1" t="s">
        <v>944</v>
      </c>
      <c r="C7835" s="1" t="s">
        <v>38593</v>
      </c>
      <c r="D7835" s="1" t="s">
        <v>7052</v>
      </c>
      <c r="E7835" s="2">
        <v>45474</v>
      </c>
      <c r="F7835">
        <v>0</v>
      </c>
      <c r="G7835" s="1" t="s">
        <v>7054</v>
      </c>
    </row>
    <row r="7836" spans="1:7" hidden="1" x14ac:dyDescent="0.3">
      <c r="A7836" s="1" t="s">
        <v>8</v>
      </c>
      <c r="B7836" s="1" t="s">
        <v>6678</v>
      </c>
      <c r="C7836" s="1" t="s">
        <v>41375</v>
      </c>
      <c r="D7836" s="1" t="s">
        <v>7052</v>
      </c>
      <c r="E7836" s="2">
        <v>45474</v>
      </c>
      <c r="F7836">
        <v>0</v>
      </c>
      <c r="G7836" s="1" t="s">
        <v>7054</v>
      </c>
    </row>
    <row r="7837" spans="1:7" hidden="1" x14ac:dyDescent="0.3">
      <c r="A7837" s="1" t="s">
        <v>8</v>
      </c>
      <c r="B7837" s="1" t="s">
        <v>516</v>
      </c>
      <c r="C7837" s="1" t="s">
        <v>38196</v>
      </c>
      <c r="D7837" s="1" t="s">
        <v>7052</v>
      </c>
      <c r="E7837" s="2">
        <v>45474</v>
      </c>
      <c r="F7837">
        <v>0</v>
      </c>
      <c r="G7837" s="1" t="s">
        <v>7054</v>
      </c>
    </row>
    <row r="7838" spans="1:7" hidden="1" x14ac:dyDescent="0.3">
      <c r="A7838" s="1" t="s">
        <v>8</v>
      </c>
      <c r="B7838" s="1" t="s">
        <v>648</v>
      </c>
      <c r="C7838" s="1" t="s">
        <v>37500</v>
      </c>
      <c r="D7838" s="1" t="s">
        <v>7052</v>
      </c>
      <c r="E7838" s="2">
        <v>45474</v>
      </c>
      <c r="F7838">
        <v>0</v>
      </c>
      <c r="G7838" s="1" t="s">
        <v>7054</v>
      </c>
    </row>
    <row r="7839" spans="1:7" hidden="1" x14ac:dyDescent="0.3">
      <c r="A7839" s="1" t="s">
        <v>8</v>
      </c>
      <c r="B7839" s="1" t="s">
        <v>2659</v>
      </c>
      <c r="C7839" s="1" t="s">
        <v>39320</v>
      </c>
      <c r="D7839" s="1" t="s">
        <v>7052</v>
      </c>
      <c r="E7839" s="2">
        <v>45474</v>
      </c>
      <c r="F7839">
        <v>0</v>
      </c>
      <c r="G7839" s="1" t="s">
        <v>7054</v>
      </c>
    </row>
    <row r="7840" spans="1:7" hidden="1" x14ac:dyDescent="0.3">
      <c r="A7840" s="1" t="s">
        <v>8</v>
      </c>
      <c r="B7840" s="1" t="s">
        <v>2527</v>
      </c>
      <c r="C7840" s="1" t="s">
        <v>36757</v>
      </c>
      <c r="D7840" s="1" t="s">
        <v>7052</v>
      </c>
      <c r="E7840" s="2">
        <v>45474</v>
      </c>
      <c r="F7840">
        <v>0</v>
      </c>
      <c r="G7840" s="1" t="s">
        <v>7054</v>
      </c>
    </row>
    <row r="7841" spans="1:7" hidden="1" x14ac:dyDescent="0.3">
      <c r="A7841" s="1" t="s">
        <v>8</v>
      </c>
      <c r="B7841" s="1" t="s">
        <v>1067</v>
      </c>
      <c r="C7841" s="1" t="s">
        <v>37174</v>
      </c>
      <c r="D7841" s="1" t="s">
        <v>7052</v>
      </c>
      <c r="E7841" s="2">
        <v>45474</v>
      </c>
      <c r="F7841">
        <v>0</v>
      </c>
      <c r="G7841" s="1" t="s">
        <v>7054</v>
      </c>
    </row>
    <row r="7842" spans="1:7" hidden="1" x14ac:dyDescent="0.3">
      <c r="A7842" s="1" t="s">
        <v>8</v>
      </c>
      <c r="B7842" s="1" t="s">
        <v>7062</v>
      </c>
      <c r="C7842" s="1" t="s">
        <v>41943</v>
      </c>
      <c r="D7842" s="1" t="s">
        <v>7052</v>
      </c>
      <c r="E7842" s="2">
        <v>45474</v>
      </c>
      <c r="F7842">
        <v>0</v>
      </c>
      <c r="G7842" s="1" t="s">
        <v>7054</v>
      </c>
    </row>
    <row r="7843" spans="1:7" hidden="1" x14ac:dyDescent="0.3">
      <c r="A7843" s="1" t="s">
        <v>8</v>
      </c>
      <c r="B7843" s="1" t="s">
        <v>1235</v>
      </c>
      <c r="C7843" s="1" t="s">
        <v>37573</v>
      </c>
      <c r="D7843" s="1" t="s">
        <v>7052</v>
      </c>
      <c r="E7843" s="2">
        <v>45474</v>
      </c>
      <c r="F7843">
        <v>0</v>
      </c>
      <c r="G7843" s="1" t="s">
        <v>7054</v>
      </c>
    </row>
    <row r="7844" spans="1:7" hidden="1" x14ac:dyDescent="0.3">
      <c r="A7844" s="1" t="s">
        <v>8</v>
      </c>
      <c r="B7844" s="1" t="s">
        <v>6599</v>
      </c>
      <c r="C7844" s="1" t="s">
        <v>41380</v>
      </c>
      <c r="D7844" s="1" t="s">
        <v>7052</v>
      </c>
      <c r="E7844" s="2">
        <v>45474</v>
      </c>
      <c r="F7844">
        <v>0</v>
      </c>
      <c r="G7844" s="1" t="s">
        <v>7054</v>
      </c>
    </row>
    <row r="7845" spans="1:7" hidden="1" x14ac:dyDescent="0.3">
      <c r="A7845" s="1" t="s">
        <v>8</v>
      </c>
      <c r="B7845" s="1" t="s">
        <v>6735</v>
      </c>
      <c r="C7845" s="1" t="s">
        <v>41160</v>
      </c>
      <c r="D7845" s="1" t="s">
        <v>7052</v>
      </c>
      <c r="E7845" s="2">
        <v>45474</v>
      </c>
      <c r="F7845">
        <v>0</v>
      </c>
      <c r="G7845" s="1" t="s">
        <v>7054</v>
      </c>
    </row>
    <row r="7846" spans="1:7" hidden="1" x14ac:dyDescent="0.3">
      <c r="A7846" s="1" t="s">
        <v>8</v>
      </c>
      <c r="B7846" s="1" t="s">
        <v>6820</v>
      </c>
      <c r="C7846" s="1" t="s">
        <v>41268</v>
      </c>
      <c r="D7846" s="1" t="s">
        <v>7052</v>
      </c>
      <c r="E7846" s="2">
        <v>45474</v>
      </c>
      <c r="F7846">
        <v>0</v>
      </c>
      <c r="G7846" s="1" t="s">
        <v>7054</v>
      </c>
    </row>
    <row r="7847" spans="1:7" hidden="1" x14ac:dyDescent="0.3">
      <c r="A7847" s="1" t="s">
        <v>8</v>
      </c>
      <c r="B7847" s="1" t="s">
        <v>1808</v>
      </c>
      <c r="C7847" s="1" t="s">
        <v>37025</v>
      </c>
      <c r="D7847" s="1" t="s">
        <v>7052</v>
      </c>
      <c r="E7847" s="2">
        <v>45474</v>
      </c>
      <c r="F7847">
        <v>0</v>
      </c>
      <c r="G7847" s="1" t="s">
        <v>7054</v>
      </c>
    </row>
    <row r="7848" spans="1:7" hidden="1" x14ac:dyDescent="0.3">
      <c r="A7848" s="1" t="s">
        <v>8</v>
      </c>
      <c r="B7848" s="1" t="s">
        <v>807</v>
      </c>
      <c r="C7848" s="1" t="s">
        <v>37673</v>
      </c>
      <c r="D7848" s="1" t="s">
        <v>7052</v>
      </c>
      <c r="E7848" s="2">
        <v>45474</v>
      </c>
      <c r="F7848">
        <v>0</v>
      </c>
      <c r="G7848" s="1" t="s">
        <v>7054</v>
      </c>
    </row>
    <row r="7849" spans="1:7" hidden="1" x14ac:dyDescent="0.3">
      <c r="A7849" s="1" t="s">
        <v>8</v>
      </c>
      <c r="B7849" s="1" t="s">
        <v>1556</v>
      </c>
      <c r="C7849" s="1" t="s">
        <v>39166</v>
      </c>
      <c r="D7849" s="1" t="s">
        <v>7052</v>
      </c>
      <c r="E7849" s="2">
        <v>45474</v>
      </c>
      <c r="F7849">
        <v>0</v>
      </c>
      <c r="G7849" s="1" t="s">
        <v>7054</v>
      </c>
    </row>
    <row r="7850" spans="1:7" hidden="1" x14ac:dyDescent="0.3">
      <c r="A7850" s="1" t="s">
        <v>8</v>
      </c>
      <c r="B7850" s="1" t="s">
        <v>464</v>
      </c>
      <c r="C7850" s="1" t="s">
        <v>39182</v>
      </c>
      <c r="D7850" s="1" t="s">
        <v>7052</v>
      </c>
      <c r="E7850" s="2">
        <v>45474</v>
      </c>
      <c r="F7850">
        <v>0</v>
      </c>
      <c r="G7850" s="1" t="s">
        <v>7054</v>
      </c>
    </row>
    <row r="7851" spans="1:7" hidden="1" x14ac:dyDescent="0.3">
      <c r="A7851" s="1" t="s">
        <v>8</v>
      </c>
      <c r="B7851" s="1" t="s">
        <v>6360</v>
      </c>
      <c r="C7851" s="1" t="s">
        <v>41619</v>
      </c>
      <c r="D7851" s="1" t="s">
        <v>7052</v>
      </c>
      <c r="E7851" s="2">
        <v>45474</v>
      </c>
      <c r="F7851">
        <v>0</v>
      </c>
      <c r="G7851" s="1" t="s">
        <v>7054</v>
      </c>
    </row>
    <row r="7852" spans="1:7" hidden="1" x14ac:dyDescent="0.3">
      <c r="A7852" s="1" t="s">
        <v>8</v>
      </c>
      <c r="B7852" s="1" t="s">
        <v>21</v>
      </c>
      <c r="C7852" s="1" t="s">
        <v>37736</v>
      </c>
      <c r="D7852" s="1" t="s">
        <v>7052</v>
      </c>
      <c r="E7852" s="2">
        <v>45474</v>
      </c>
      <c r="F7852">
        <v>0</v>
      </c>
      <c r="G7852" s="1" t="s">
        <v>7054</v>
      </c>
    </row>
    <row r="7853" spans="1:7" hidden="1" x14ac:dyDescent="0.3">
      <c r="A7853" s="1" t="s">
        <v>8</v>
      </c>
      <c r="B7853" s="1" t="s">
        <v>7063</v>
      </c>
      <c r="C7853" s="1" t="s">
        <v>41952</v>
      </c>
      <c r="D7853" s="1" t="s">
        <v>7052</v>
      </c>
      <c r="E7853" s="2">
        <v>45474</v>
      </c>
      <c r="F7853">
        <v>0</v>
      </c>
      <c r="G7853" s="1" t="s">
        <v>7054</v>
      </c>
    </row>
    <row r="7854" spans="1:7" hidden="1" x14ac:dyDescent="0.3">
      <c r="A7854" s="1" t="s">
        <v>8</v>
      </c>
      <c r="B7854" s="1" t="s">
        <v>271</v>
      </c>
      <c r="C7854" s="1" t="s">
        <v>37331</v>
      </c>
      <c r="D7854" s="1" t="s">
        <v>7052</v>
      </c>
      <c r="E7854" s="2">
        <v>45474</v>
      </c>
      <c r="F7854">
        <v>0</v>
      </c>
      <c r="G7854" s="1" t="s">
        <v>7054</v>
      </c>
    </row>
    <row r="7855" spans="1:7" hidden="1" x14ac:dyDescent="0.3">
      <c r="A7855" s="1" t="s">
        <v>8</v>
      </c>
      <c r="B7855" s="1" t="s">
        <v>2378</v>
      </c>
      <c r="C7855" s="1" t="s">
        <v>38022</v>
      </c>
      <c r="D7855" s="1" t="s">
        <v>7052</v>
      </c>
      <c r="E7855" s="2">
        <v>45474</v>
      </c>
      <c r="F7855">
        <v>0</v>
      </c>
      <c r="G7855" s="1" t="s">
        <v>7054</v>
      </c>
    </row>
    <row r="7856" spans="1:7" hidden="1" x14ac:dyDescent="0.3">
      <c r="A7856" s="1" t="s">
        <v>8</v>
      </c>
      <c r="B7856" s="1" t="s">
        <v>7064</v>
      </c>
      <c r="C7856" s="1" t="s">
        <v>41944</v>
      </c>
      <c r="D7856" s="1" t="s">
        <v>7052</v>
      </c>
      <c r="E7856" s="2">
        <v>45474</v>
      </c>
      <c r="F7856">
        <v>0</v>
      </c>
      <c r="G7856" s="1" t="s">
        <v>7054</v>
      </c>
    </row>
    <row r="7857" spans="1:7" hidden="1" x14ac:dyDescent="0.3">
      <c r="A7857" s="1" t="s">
        <v>8</v>
      </c>
      <c r="B7857" s="1" t="s">
        <v>2552</v>
      </c>
      <c r="C7857" s="1" t="s">
        <v>38394</v>
      </c>
      <c r="D7857" s="1" t="s">
        <v>7052</v>
      </c>
      <c r="E7857" s="2">
        <v>45474</v>
      </c>
      <c r="F7857">
        <v>0</v>
      </c>
      <c r="G7857" s="1" t="s">
        <v>7054</v>
      </c>
    </row>
    <row r="7858" spans="1:7" hidden="1" x14ac:dyDescent="0.3">
      <c r="A7858" s="1" t="s">
        <v>8</v>
      </c>
      <c r="B7858" s="1" t="s">
        <v>293</v>
      </c>
      <c r="C7858" s="1" t="s">
        <v>39331</v>
      </c>
      <c r="D7858" s="1" t="s">
        <v>7052</v>
      </c>
      <c r="E7858" s="2">
        <v>45474</v>
      </c>
      <c r="F7858">
        <v>0</v>
      </c>
      <c r="G7858" s="1" t="s">
        <v>7054</v>
      </c>
    </row>
    <row r="7859" spans="1:7" hidden="1" x14ac:dyDescent="0.3">
      <c r="A7859" s="1" t="s">
        <v>8</v>
      </c>
      <c r="B7859" s="1" t="s">
        <v>2587</v>
      </c>
      <c r="C7859" s="1" t="s">
        <v>37307</v>
      </c>
      <c r="D7859" s="1" t="s">
        <v>7052</v>
      </c>
      <c r="E7859" s="2">
        <v>45474</v>
      </c>
      <c r="F7859">
        <v>0</v>
      </c>
      <c r="G7859" s="1" t="s">
        <v>7054</v>
      </c>
    </row>
    <row r="7860" spans="1:7" hidden="1" x14ac:dyDescent="0.3">
      <c r="A7860" s="1" t="s">
        <v>8</v>
      </c>
      <c r="B7860" s="1" t="s">
        <v>2231</v>
      </c>
      <c r="C7860" s="1" t="s">
        <v>38872</v>
      </c>
      <c r="D7860" s="1" t="s">
        <v>7052</v>
      </c>
      <c r="E7860" s="2">
        <v>45474</v>
      </c>
      <c r="F7860">
        <v>0</v>
      </c>
      <c r="G7860" s="1" t="s">
        <v>7054</v>
      </c>
    </row>
    <row r="7861" spans="1:7" hidden="1" x14ac:dyDescent="0.3">
      <c r="A7861" s="1" t="s">
        <v>8</v>
      </c>
      <c r="B7861" s="1" t="s">
        <v>7056</v>
      </c>
      <c r="C7861" s="1" t="s">
        <v>41946</v>
      </c>
      <c r="D7861" s="1" t="s">
        <v>7052</v>
      </c>
      <c r="E7861" s="2">
        <v>45474</v>
      </c>
      <c r="F7861">
        <v>0</v>
      </c>
      <c r="G7861" s="1" t="s">
        <v>7054</v>
      </c>
    </row>
    <row r="7862" spans="1:7" hidden="1" x14ac:dyDescent="0.3">
      <c r="A7862" s="1" t="s">
        <v>8</v>
      </c>
      <c r="B7862" s="1" t="s">
        <v>1184</v>
      </c>
      <c r="C7862" s="1" t="s">
        <v>38424</v>
      </c>
      <c r="D7862" s="1" t="s">
        <v>7052</v>
      </c>
      <c r="E7862" s="2">
        <v>45474</v>
      </c>
      <c r="F7862">
        <v>0</v>
      </c>
      <c r="G7862" s="1" t="s">
        <v>7054</v>
      </c>
    </row>
    <row r="7863" spans="1:7" hidden="1" x14ac:dyDescent="0.3">
      <c r="A7863" s="1" t="s">
        <v>8</v>
      </c>
      <c r="B7863" s="1" t="s">
        <v>1573</v>
      </c>
      <c r="C7863" s="1" t="s">
        <v>38887</v>
      </c>
      <c r="D7863" s="1" t="s">
        <v>7052</v>
      </c>
      <c r="E7863" s="2">
        <v>45474</v>
      </c>
      <c r="F7863">
        <v>0</v>
      </c>
      <c r="G7863" s="1" t="s">
        <v>7054</v>
      </c>
    </row>
    <row r="7864" spans="1:7" hidden="1" x14ac:dyDescent="0.3">
      <c r="A7864" s="1" t="s">
        <v>8</v>
      </c>
      <c r="B7864" s="1" t="s">
        <v>242</v>
      </c>
      <c r="C7864" s="1" t="s">
        <v>37557</v>
      </c>
      <c r="D7864" s="1" t="s">
        <v>7052</v>
      </c>
      <c r="E7864" s="2">
        <v>45474</v>
      </c>
      <c r="F7864">
        <v>0</v>
      </c>
      <c r="G7864" s="1" t="s">
        <v>7054</v>
      </c>
    </row>
    <row r="7865" spans="1:7" hidden="1" x14ac:dyDescent="0.3">
      <c r="A7865" s="1" t="s">
        <v>8</v>
      </c>
      <c r="B7865" s="1" t="s">
        <v>1348</v>
      </c>
      <c r="C7865" s="1" t="s">
        <v>38999</v>
      </c>
      <c r="D7865" s="1" t="s">
        <v>7052</v>
      </c>
      <c r="E7865" s="2">
        <v>45474</v>
      </c>
      <c r="F7865">
        <v>0</v>
      </c>
      <c r="G7865" s="1" t="s">
        <v>7054</v>
      </c>
    </row>
    <row r="7866" spans="1:7" hidden="1" x14ac:dyDescent="0.3">
      <c r="A7866" s="1" t="s">
        <v>8</v>
      </c>
      <c r="B7866" s="1" t="s">
        <v>7065</v>
      </c>
      <c r="C7866" s="1" t="s">
        <v>41949</v>
      </c>
      <c r="D7866" s="1" t="s">
        <v>7052</v>
      </c>
      <c r="E7866" s="2">
        <v>45474</v>
      </c>
      <c r="F7866">
        <v>0</v>
      </c>
      <c r="G7866" s="1" t="s">
        <v>7054</v>
      </c>
    </row>
    <row r="7867" spans="1:7" hidden="1" x14ac:dyDescent="0.3">
      <c r="A7867" s="1" t="s">
        <v>8</v>
      </c>
      <c r="B7867" s="1" t="s">
        <v>2293</v>
      </c>
      <c r="C7867" s="1" t="s">
        <v>37346</v>
      </c>
      <c r="D7867" s="1" t="s">
        <v>7052</v>
      </c>
      <c r="E7867" s="2">
        <v>45474</v>
      </c>
      <c r="F7867">
        <v>0</v>
      </c>
      <c r="G7867" s="1" t="s">
        <v>7054</v>
      </c>
    </row>
    <row r="7868" spans="1:7" hidden="1" x14ac:dyDescent="0.3">
      <c r="A7868" s="1" t="s">
        <v>8</v>
      </c>
      <c r="B7868" s="1" t="s">
        <v>7060</v>
      </c>
      <c r="C7868" s="1" t="s">
        <v>41951</v>
      </c>
      <c r="D7868" s="1" t="s">
        <v>7052</v>
      </c>
      <c r="E7868" s="2">
        <v>45474</v>
      </c>
      <c r="F7868">
        <v>0</v>
      </c>
      <c r="G7868" s="1" t="s">
        <v>7054</v>
      </c>
    </row>
    <row r="7869" spans="1:7" hidden="1" x14ac:dyDescent="0.3">
      <c r="A7869" s="1" t="s">
        <v>8</v>
      </c>
      <c r="B7869" s="1" t="s">
        <v>585</v>
      </c>
      <c r="C7869" s="1" t="s">
        <v>37149</v>
      </c>
      <c r="D7869" s="1" t="s">
        <v>7052</v>
      </c>
      <c r="E7869" s="2">
        <v>45474</v>
      </c>
      <c r="F7869">
        <v>0</v>
      </c>
      <c r="G7869" s="1" t="s">
        <v>7054</v>
      </c>
    </row>
    <row r="7870" spans="1:7" hidden="1" x14ac:dyDescent="0.3">
      <c r="A7870" s="1" t="s">
        <v>8</v>
      </c>
      <c r="B7870" s="1" t="s">
        <v>1610</v>
      </c>
      <c r="C7870" s="1" t="s">
        <v>38576</v>
      </c>
      <c r="D7870" s="1" t="s">
        <v>7052</v>
      </c>
      <c r="E7870" s="2">
        <v>45474</v>
      </c>
      <c r="F7870">
        <v>0</v>
      </c>
      <c r="G7870" s="1" t="s">
        <v>7054</v>
      </c>
    </row>
    <row r="7871" spans="1:7" hidden="1" x14ac:dyDescent="0.3">
      <c r="A7871" s="1" t="s">
        <v>8</v>
      </c>
      <c r="B7871" s="1" t="s">
        <v>1732</v>
      </c>
      <c r="C7871" s="1" t="s">
        <v>38140</v>
      </c>
      <c r="D7871" s="1" t="s">
        <v>7052</v>
      </c>
      <c r="E7871" s="2">
        <v>45474</v>
      </c>
      <c r="F7871">
        <v>0</v>
      </c>
      <c r="G7871" s="1" t="s">
        <v>7054</v>
      </c>
    </row>
    <row r="7872" spans="1:7" hidden="1" x14ac:dyDescent="0.3">
      <c r="A7872" s="1" t="s">
        <v>8</v>
      </c>
      <c r="B7872" s="1" t="s">
        <v>1315</v>
      </c>
      <c r="C7872" s="1" t="s">
        <v>37249</v>
      </c>
      <c r="D7872" s="1" t="s">
        <v>7052</v>
      </c>
      <c r="E7872" s="2">
        <v>45474</v>
      </c>
      <c r="F7872">
        <v>0</v>
      </c>
      <c r="G7872" s="1" t="s">
        <v>7054</v>
      </c>
    </row>
    <row r="7873" spans="1:7" hidden="1" x14ac:dyDescent="0.3">
      <c r="A7873" s="1" t="s">
        <v>8</v>
      </c>
      <c r="B7873" s="1" t="s">
        <v>6787</v>
      </c>
      <c r="C7873" s="1" t="s">
        <v>41400</v>
      </c>
      <c r="D7873" s="1" t="s">
        <v>7052</v>
      </c>
      <c r="E7873" s="2">
        <v>45474</v>
      </c>
      <c r="F7873">
        <v>0</v>
      </c>
      <c r="G7873" s="1" t="s">
        <v>7054</v>
      </c>
    </row>
    <row r="7874" spans="1:7" hidden="1" x14ac:dyDescent="0.3">
      <c r="A7874" s="1" t="s">
        <v>8</v>
      </c>
      <c r="B7874" s="1" t="s">
        <v>1221</v>
      </c>
      <c r="C7874" s="1" t="s">
        <v>37912</v>
      </c>
      <c r="D7874" s="1" t="s">
        <v>7052</v>
      </c>
      <c r="E7874" s="2">
        <v>45474</v>
      </c>
      <c r="F7874">
        <v>0</v>
      </c>
      <c r="G7874" s="1" t="s">
        <v>7054</v>
      </c>
    </row>
    <row r="7875" spans="1:7" hidden="1" x14ac:dyDescent="0.3">
      <c r="A7875" s="1" t="s">
        <v>8</v>
      </c>
      <c r="B7875" s="1" t="s">
        <v>499</v>
      </c>
      <c r="C7875" s="1" t="s">
        <v>38048</v>
      </c>
      <c r="D7875" s="1" t="s">
        <v>7052</v>
      </c>
      <c r="E7875" s="2">
        <v>45474</v>
      </c>
      <c r="F7875">
        <v>0</v>
      </c>
      <c r="G7875" s="1" t="s">
        <v>7054</v>
      </c>
    </row>
    <row r="7876" spans="1:7" hidden="1" x14ac:dyDescent="0.3">
      <c r="A7876" s="1" t="s">
        <v>8</v>
      </c>
      <c r="B7876" s="1" t="s">
        <v>722</v>
      </c>
      <c r="C7876" s="1" t="s">
        <v>37995</v>
      </c>
      <c r="D7876" s="1" t="s">
        <v>7052</v>
      </c>
      <c r="E7876" s="2">
        <v>45474</v>
      </c>
      <c r="F7876">
        <v>0</v>
      </c>
      <c r="G7876" s="1" t="s">
        <v>7054</v>
      </c>
    </row>
    <row r="7877" spans="1:7" hidden="1" x14ac:dyDescent="0.3">
      <c r="A7877" s="1" t="s">
        <v>8</v>
      </c>
      <c r="B7877" s="1" t="s">
        <v>7067</v>
      </c>
      <c r="C7877" s="1" t="s">
        <v>41954</v>
      </c>
      <c r="D7877" s="1" t="s">
        <v>7052</v>
      </c>
      <c r="E7877" s="2">
        <v>45474</v>
      </c>
      <c r="F7877">
        <v>0</v>
      </c>
      <c r="G7877" s="1" t="s">
        <v>7054</v>
      </c>
    </row>
    <row r="7878" spans="1:7" hidden="1" x14ac:dyDescent="0.3">
      <c r="A7878" s="1" t="s">
        <v>8</v>
      </c>
      <c r="B7878" s="1" t="s">
        <v>1816</v>
      </c>
      <c r="C7878" s="1" t="s">
        <v>39428</v>
      </c>
      <c r="D7878" s="1" t="s">
        <v>7052</v>
      </c>
      <c r="E7878" s="2">
        <v>45474</v>
      </c>
      <c r="F7878">
        <v>0</v>
      </c>
      <c r="G7878" s="1" t="s">
        <v>7054</v>
      </c>
    </row>
    <row r="7879" spans="1:7" hidden="1" x14ac:dyDescent="0.3">
      <c r="A7879" s="1" t="s">
        <v>8</v>
      </c>
      <c r="B7879" s="1" t="s">
        <v>264</v>
      </c>
      <c r="C7879" s="1" t="s">
        <v>37570</v>
      </c>
      <c r="D7879" s="1" t="s">
        <v>7052</v>
      </c>
      <c r="E7879" s="2">
        <v>45474</v>
      </c>
      <c r="F7879">
        <v>0</v>
      </c>
      <c r="G7879" s="1" t="s">
        <v>7054</v>
      </c>
    </row>
    <row r="7880" spans="1:7" hidden="1" x14ac:dyDescent="0.3">
      <c r="A7880" s="1" t="s">
        <v>8</v>
      </c>
      <c r="B7880" s="1" t="s">
        <v>1617</v>
      </c>
      <c r="C7880" s="1" t="s">
        <v>38811</v>
      </c>
      <c r="D7880" s="1" t="s">
        <v>7052</v>
      </c>
      <c r="E7880" s="2">
        <v>45474</v>
      </c>
      <c r="F7880">
        <v>0</v>
      </c>
      <c r="G7880" s="1" t="s">
        <v>7054</v>
      </c>
    </row>
    <row r="7881" spans="1:7" hidden="1" x14ac:dyDescent="0.3">
      <c r="A7881" s="1" t="s">
        <v>8</v>
      </c>
      <c r="B7881" s="1" t="s">
        <v>7073</v>
      </c>
      <c r="C7881" s="1" t="s">
        <v>41959</v>
      </c>
      <c r="D7881" s="1" t="s">
        <v>7068</v>
      </c>
      <c r="E7881" s="2">
        <v>45474</v>
      </c>
      <c r="F7881">
        <v>0</v>
      </c>
      <c r="G7881" s="1" t="s">
        <v>7070</v>
      </c>
    </row>
    <row r="7882" spans="1:7" hidden="1" x14ac:dyDescent="0.3">
      <c r="A7882" s="1" t="s">
        <v>8</v>
      </c>
      <c r="B7882" s="1" t="s">
        <v>830</v>
      </c>
      <c r="C7882" s="1" t="s">
        <v>39090</v>
      </c>
      <c r="D7882" s="1" t="s">
        <v>7068</v>
      </c>
      <c r="E7882" s="2">
        <v>45474</v>
      </c>
      <c r="F7882">
        <v>0</v>
      </c>
      <c r="G7882" s="1" t="s">
        <v>7070</v>
      </c>
    </row>
    <row r="7883" spans="1:7" hidden="1" x14ac:dyDescent="0.3">
      <c r="A7883" s="1" t="s">
        <v>8</v>
      </c>
      <c r="B7883" s="1" t="s">
        <v>1198</v>
      </c>
      <c r="C7883" s="1" t="s">
        <v>37993</v>
      </c>
      <c r="D7883" s="1" t="s">
        <v>7068</v>
      </c>
      <c r="E7883" s="2">
        <v>45474</v>
      </c>
      <c r="F7883">
        <v>0</v>
      </c>
      <c r="G7883" s="1" t="s">
        <v>7070</v>
      </c>
    </row>
    <row r="7884" spans="1:7" hidden="1" x14ac:dyDescent="0.3">
      <c r="A7884" s="1" t="s">
        <v>8</v>
      </c>
      <c r="B7884" s="1" t="s">
        <v>2761</v>
      </c>
      <c r="C7884" s="1" t="s">
        <v>37197</v>
      </c>
      <c r="D7884" s="1" t="s">
        <v>7068</v>
      </c>
      <c r="E7884" s="2">
        <v>45474</v>
      </c>
      <c r="F7884">
        <v>0</v>
      </c>
      <c r="G7884" s="1" t="s">
        <v>7070</v>
      </c>
    </row>
    <row r="7885" spans="1:7" hidden="1" x14ac:dyDescent="0.3">
      <c r="A7885" s="1" t="s">
        <v>8</v>
      </c>
      <c r="B7885" s="1" t="s">
        <v>2984</v>
      </c>
      <c r="C7885" s="1" t="s">
        <v>41543</v>
      </c>
      <c r="D7885" s="1" t="s">
        <v>7068</v>
      </c>
      <c r="E7885" s="2">
        <v>45474</v>
      </c>
      <c r="F7885">
        <v>0</v>
      </c>
      <c r="G7885" s="1" t="s">
        <v>7070</v>
      </c>
    </row>
    <row r="7886" spans="1:7" hidden="1" x14ac:dyDescent="0.3">
      <c r="A7886" s="1" t="s">
        <v>8</v>
      </c>
      <c r="B7886" s="1" t="s">
        <v>3024</v>
      </c>
      <c r="C7886" s="1" t="s">
        <v>41311</v>
      </c>
      <c r="D7886" s="1" t="s">
        <v>7068</v>
      </c>
      <c r="E7886" s="2">
        <v>45474</v>
      </c>
      <c r="F7886">
        <v>0</v>
      </c>
      <c r="G7886" s="1" t="s">
        <v>7070</v>
      </c>
    </row>
    <row r="7887" spans="1:7" hidden="1" x14ac:dyDescent="0.3">
      <c r="A7887" s="1" t="s">
        <v>8</v>
      </c>
      <c r="B7887" s="1" t="s">
        <v>1267</v>
      </c>
      <c r="C7887" s="1" t="s">
        <v>37703</v>
      </c>
      <c r="D7887" s="1" t="s">
        <v>7068</v>
      </c>
      <c r="E7887" s="2">
        <v>45474</v>
      </c>
      <c r="F7887">
        <v>0</v>
      </c>
      <c r="G7887" s="1" t="s">
        <v>7070</v>
      </c>
    </row>
    <row r="7888" spans="1:7" hidden="1" x14ac:dyDescent="0.3">
      <c r="A7888" s="1" t="s">
        <v>8</v>
      </c>
      <c r="B7888" s="1" t="s">
        <v>1953</v>
      </c>
      <c r="C7888" s="1" t="s">
        <v>39235</v>
      </c>
      <c r="D7888" s="1" t="s">
        <v>7068</v>
      </c>
      <c r="E7888" s="2">
        <v>45474</v>
      </c>
      <c r="F7888">
        <v>0</v>
      </c>
      <c r="G7888" s="1" t="s">
        <v>7070</v>
      </c>
    </row>
    <row r="7889" spans="1:7" hidden="1" x14ac:dyDescent="0.3">
      <c r="A7889" s="1" t="s">
        <v>8</v>
      </c>
      <c r="B7889" s="1" t="s">
        <v>109</v>
      </c>
      <c r="C7889" s="1" t="s">
        <v>36742</v>
      </c>
      <c r="D7889" s="1" t="s">
        <v>7068</v>
      </c>
      <c r="E7889" s="2">
        <v>45474</v>
      </c>
      <c r="F7889">
        <v>0</v>
      </c>
      <c r="G7889" s="1" t="s">
        <v>7070</v>
      </c>
    </row>
    <row r="7890" spans="1:7" hidden="1" x14ac:dyDescent="0.3">
      <c r="A7890" s="1" t="s">
        <v>8</v>
      </c>
      <c r="B7890" s="1" t="s">
        <v>523</v>
      </c>
      <c r="C7890" s="1" t="s">
        <v>38030</v>
      </c>
      <c r="D7890" s="1" t="s">
        <v>7068</v>
      </c>
      <c r="E7890" s="2">
        <v>45474</v>
      </c>
      <c r="F7890">
        <v>0</v>
      </c>
      <c r="G7890" s="1" t="s">
        <v>7070</v>
      </c>
    </row>
    <row r="7891" spans="1:7" hidden="1" x14ac:dyDescent="0.3">
      <c r="A7891" s="1" t="s">
        <v>8</v>
      </c>
      <c r="B7891" s="1" t="s">
        <v>926</v>
      </c>
      <c r="C7891" s="1" t="s">
        <v>36809</v>
      </c>
      <c r="D7891" s="1" t="s">
        <v>7068</v>
      </c>
      <c r="E7891" s="2">
        <v>45474</v>
      </c>
      <c r="F7891">
        <v>0</v>
      </c>
      <c r="G7891" s="1" t="s">
        <v>7070</v>
      </c>
    </row>
    <row r="7892" spans="1:7" hidden="1" x14ac:dyDescent="0.3">
      <c r="A7892" s="1" t="s">
        <v>8</v>
      </c>
      <c r="B7892" s="1" t="s">
        <v>6189</v>
      </c>
      <c r="C7892" s="1" t="s">
        <v>41652</v>
      </c>
      <c r="D7892" s="1" t="s">
        <v>7068</v>
      </c>
      <c r="E7892" s="2">
        <v>45474</v>
      </c>
      <c r="F7892">
        <v>0</v>
      </c>
      <c r="G7892" s="1" t="s">
        <v>7070</v>
      </c>
    </row>
    <row r="7893" spans="1:7" hidden="1" x14ac:dyDescent="0.3">
      <c r="A7893" s="1" t="s">
        <v>8</v>
      </c>
      <c r="B7893" s="1" t="s">
        <v>6385</v>
      </c>
      <c r="C7893" s="1" t="s">
        <v>41481</v>
      </c>
      <c r="D7893" s="1" t="s">
        <v>7068</v>
      </c>
      <c r="E7893" s="2">
        <v>45474</v>
      </c>
      <c r="F7893">
        <v>0</v>
      </c>
      <c r="G7893" s="1" t="s">
        <v>7070</v>
      </c>
    </row>
    <row r="7894" spans="1:7" hidden="1" x14ac:dyDescent="0.3">
      <c r="A7894" s="1" t="s">
        <v>8</v>
      </c>
      <c r="B7894" s="1" t="s">
        <v>6517</v>
      </c>
      <c r="C7894" s="1" t="s">
        <v>41717</v>
      </c>
      <c r="D7894" s="1" t="s">
        <v>7068</v>
      </c>
      <c r="E7894" s="2">
        <v>45474</v>
      </c>
      <c r="F7894">
        <v>0</v>
      </c>
      <c r="G7894" s="1" t="s">
        <v>7070</v>
      </c>
    </row>
    <row r="7895" spans="1:7" hidden="1" x14ac:dyDescent="0.3">
      <c r="A7895" s="1" t="s">
        <v>8</v>
      </c>
      <c r="B7895" s="1" t="s">
        <v>1729</v>
      </c>
      <c r="C7895" s="1" t="s">
        <v>37412</v>
      </c>
      <c r="D7895" s="1" t="s">
        <v>7068</v>
      </c>
      <c r="E7895" s="2">
        <v>45474</v>
      </c>
      <c r="F7895">
        <v>0</v>
      </c>
      <c r="G7895" s="1" t="s">
        <v>7070</v>
      </c>
    </row>
    <row r="7896" spans="1:7" hidden="1" x14ac:dyDescent="0.3">
      <c r="A7896" s="1" t="s">
        <v>8</v>
      </c>
      <c r="B7896" s="1" t="s">
        <v>7071</v>
      </c>
      <c r="C7896" s="1" t="s">
        <v>41958</v>
      </c>
      <c r="D7896" s="1" t="s">
        <v>7068</v>
      </c>
      <c r="E7896" s="2">
        <v>45474</v>
      </c>
      <c r="F7896">
        <v>0</v>
      </c>
      <c r="G7896" s="1" t="s">
        <v>7070</v>
      </c>
    </row>
    <row r="7897" spans="1:7" hidden="1" x14ac:dyDescent="0.3">
      <c r="A7897" s="1" t="s">
        <v>8</v>
      </c>
      <c r="B7897" s="1" t="s">
        <v>2998</v>
      </c>
      <c r="C7897" s="1" t="s">
        <v>41361</v>
      </c>
      <c r="D7897" s="1" t="s">
        <v>7068</v>
      </c>
      <c r="E7897" s="2">
        <v>45474</v>
      </c>
      <c r="F7897">
        <v>0</v>
      </c>
      <c r="G7897" s="1" t="s">
        <v>7070</v>
      </c>
    </row>
    <row r="7898" spans="1:7" hidden="1" x14ac:dyDescent="0.3">
      <c r="A7898" s="1" t="s">
        <v>8</v>
      </c>
      <c r="B7898" s="1" t="s">
        <v>6988</v>
      </c>
      <c r="C7898" s="1" t="s">
        <v>41900</v>
      </c>
      <c r="D7898" s="1" t="s">
        <v>7068</v>
      </c>
      <c r="E7898" s="2">
        <v>45474</v>
      </c>
      <c r="F7898">
        <v>0</v>
      </c>
      <c r="G7898" s="1" t="s">
        <v>7070</v>
      </c>
    </row>
    <row r="7899" spans="1:7" hidden="1" x14ac:dyDescent="0.3">
      <c r="A7899" s="1" t="s">
        <v>8</v>
      </c>
      <c r="B7899" s="1" t="s">
        <v>2934</v>
      </c>
      <c r="C7899" s="1" t="s">
        <v>41164</v>
      </c>
      <c r="D7899" s="1" t="s">
        <v>7068</v>
      </c>
      <c r="E7899" s="2">
        <v>45474</v>
      </c>
      <c r="F7899">
        <v>0</v>
      </c>
      <c r="G7899" s="1" t="s">
        <v>7070</v>
      </c>
    </row>
    <row r="7900" spans="1:7" hidden="1" x14ac:dyDescent="0.3">
      <c r="A7900" s="1" t="s">
        <v>8</v>
      </c>
      <c r="B7900" s="1" t="s">
        <v>2632</v>
      </c>
      <c r="C7900" s="1" t="s">
        <v>37159</v>
      </c>
      <c r="D7900" s="1" t="s">
        <v>7068</v>
      </c>
      <c r="E7900" s="2">
        <v>45474</v>
      </c>
      <c r="F7900">
        <v>0</v>
      </c>
      <c r="G7900" s="1" t="s">
        <v>7070</v>
      </c>
    </row>
    <row r="7901" spans="1:7" hidden="1" x14ac:dyDescent="0.3">
      <c r="A7901" s="1" t="s">
        <v>8</v>
      </c>
      <c r="B7901" s="1" t="s">
        <v>7074</v>
      </c>
      <c r="C7901" s="1" t="s">
        <v>41960</v>
      </c>
      <c r="D7901" s="1" t="s">
        <v>7068</v>
      </c>
      <c r="E7901" s="2">
        <v>45474</v>
      </c>
      <c r="F7901">
        <v>0</v>
      </c>
      <c r="G7901" s="1" t="s">
        <v>7070</v>
      </c>
    </row>
    <row r="7902" spans="1:7" hidden="1" x14ac:dyDescent="0.3">
      <c r="A7902" s="1" t="s">
        <v>8</v>
      </c>
      <c r="B7902" s="1" t="s">
        <v>2500</v>
      </c>
      <c r="C7902" s="1" t="s">
        <v>39096</v>
      </c>
      <c r="D7902" s="1" t="s">
        <v>7068</v>
      </c>
      <c r="E7902" s="2">
        <v>45474</v>
      </c>
      <c r="F7902">
        <v>0</v>
      </c>
      <c r="G7902" s="1" t="s">
        <v>7070</v>
      </c>
    </row>
    <row r="7903" spans="1:7" hidden="1" x14ac:dyDescent="0.3">
      <c r="A7903" s="1" t="s">
        <v>8</v>
      </c>
      <c r="B7903" s="1" t="s">
        <v>869</v>
      </c>
      <c r="C7903" s="1" t="s">
        <v>36973</v>
      </c>
      <c r="D7903" s="1" t="s">
        <v>7068</v>
      </c>
      <c r="E7903" s="2">
        <v>45474</v>
      </c>
      <c r="F7903">
        <v>0</v>
      </c>
      <c r="G7903" s="1" t="s">
        <v>7070</v>
      </c>
    </row>
    <row r="7904" spans="1:7" hidden="1" x14ac:dyDescent="0.3">
      <c r="A7904" s="1" t="s">
        <v>8</v>
      </c>
      <c r="B7904" s="1" t="s">
        <v>7075</v>
      </c>
      <c r="C7904" s="1" t="s">
        <v>41967</v>
      </c>
      <c r="D7904" s="1" t="s">
        <v>7068</v>
      </c>
      <c r="E7904" s="2">
        <v>45474</v>
      </c>
      <c r="F7904">
        <v>0</v>
      </c>
      <c r="G7904" s="1" t="s">
        <v>7070</v>
      </c>
    </row>
    <row r="7905" spans="1:7" hidden="1" x14ac:dyDescent="0.3">
      <c r="A7905" s="1" t="s">
        <v>8</v>
      </c>
      <c r="B7905" s="1" t="s">
        <v>2224</v>
      </c>
      <c r="C7905" s="1" t="s">
        <v>37545</v>
      </c>
      <c r="D7905" s="1" t="s">
        <v>7068</v>
      </c>
      <c r="E7905" s="2">
        <v>45474</v>
      </c>
      <c r="F7905">
        <v>0</v>
      </c>
      <c r="G7905" s="1" t="s">
        <v>7070</v>
      </c>
    </row>
    <row r="7906" spans="1:7" hidden="1" x14ac:dyDescent="0.3">
      <c r="A7906" s="1" t="s">
        <v>8</v>
      </c>
      <c r="B7906" s="1" t="s">
        <v>407</v>
      </c>
      <c r="C7906" s="1" t="s">
        <v>36766</v>
      </c>
      <c r="D7906" s="1" t="s">
        <v>7068</v>
      </c>
      <c r="E7906" s="2">
        <v>45474</v>
      </c>
      <c r="F7906">
        <v>0</v>
      </c>
      <c r="G7906" s="1" t="s">
        <v>7070</v>
      </c>
    </row>
    <row r="7907" spans="1:7" hidden="1" x14ac:dyDescent="0.3">
      <c r="A7907" s="1" t="s">
        <v>8</v>
      </c>
      <c r="B7907" s="1" t="s">
        <v>576</v>
      </c>
      <c r="C7907" s="1" t="s">
        <v>38179</v>
      </c>
      <c r="D7907" s="1" t="s">
        <v>7068</v>
      </c>
      <c r="E7907" s="2">
        <v>45474</v>
      </c>
      <c r="F7907">
        <v>0</v>
      </c>
      <c r="G7907" s="1" t="s">
        <v>7070</v>
      </c>
    </row>
    <row r="7908" spans="1:7" hidden="1" x14ac:dyDescent="0.3">
      <c r="A7908" s="1" t="s">
        <v>8</v>
      </c>
      <c r="B7908" s="1" t="s">
        <v>3072</v>
      </c>
      <c r="C7908" s="1" t="s">
        <v>41517</v>
      </c>
      <c r="D7908" s="1" t="s">
        <v>7068</v>
      </c>
      <c r="E7908" s="2">
        <v>45474</v>
      </c>
      <c r="F7908">
        <v>0</v>
      </c>
      <c r="G7908" s="1" t="s">
        <v>7070</v>
      </c>
    </row>
    <row r="7909" spans="1:7" hidden="1" x14ac:dyDescent="0.3">
      <c r="A7909" s="1" t="s">
        <v>8</v>
      </c>
      <c r="B7909" s="1" t="s">
        <v>212</v>
      </c>
      <c r="C7909" s="1" t="s">
        <v>36894</v>
      </c>
      <c r="D7909" s="1" t="s">
        <v>7068</v>
      </c>
      <c r="E7909" s="2">
        <v>45474</v>
      </c>
      <c r="F7909">
        <v>0</v>
      </c>
      <c r="G7909" s="1" t="s">
        <v>7070</v>
      </c>
    </row>
    <row r="7910" spans="1:7" hidden="1" x14ac:dyDescent="0.3">
      <c r="A7910" s="1" t="s">
        <v>8</v>
      </c>
      <c r="B7910" s="1" t="s">
        <v>2932</v>
      </c>
      <c r="C7910" s="1" t="s">
        <v>41957</v>
      </c>
      <c r="D7910" s="1" t="s">
        <v>7068</v>
      </c>
      <c r="E7910" s="2">
        <v>45474</v>
      </c>
      <c r="F7910">
        <v>0</v>
      </c>
      <c r="G7910" s="1" t="s">
        <v>7070</v>
      </c>
    </row>
    <row r="7911" spans="1:7" hidden="1" x14ac:dyDescent="0.3">
      <c r="A7911" s="1" t="s">
        <v>8</v>
      </c>
      <c r="B7911" s="1" t="s">
        <v>18</v>
      </c>
      <c r="C7911" s="1" t="s">
        <v>37034</v>
      </c>
      <c r="D7911" s="1" t="s">
        <v>7068</v>
      </c>
      <c r="E7911" s="2">
        <v>45474</v>
      </c>
      <c r="F7911">
        <v>0</v>
      </c>
      <c r="G7911" s="1" t="s">
        <v>7070</v>
      </c>
    </row>
    <row r="7912" spans="1:7" hidden="1" x14ac:dyDescent="0.3">
      <c r="A7912" s="1" t="s">
        <v>8</v>
      </c>
      <c r="B7912" s="1" t="s">
        <v>1869</v>
      </c>
      <c r="C7912" s="1" t="s">
        <v>39200</v>
      </c>
      <c r="D7912" s="1" t="s">
        <v>7068</v>
      </c>
      <c r="E7912" s="2">
        <v>45474</v>
      </c>
      <c r="F7912">
        <v>0</v>
      </c>
      <c r="G7912" s="1" t="s">
        <v>7070</v>
      </c>
    </row>
    <row r="7913" spans="1:7" hidden="1" x14ac:dyDescent="0.3">
      <c r="A7913" s="1" t="s">
        <v>8</v>
      </c>
      <c r="B7913" s="1" t="s">
        <v>554</v>
      </c>
      <c r="C7913" s="1" t="s">
        <v>38573</v>
      </c>
      <c r="D7913" s="1" t="s">
        <v>7068</v>
      </c>
      <c r="E7913" s="2">
        <v>45474</v>
      </c>
      <c r="F7913">
        <v>0</v>
      </c>
      <c r="G7913" s="1" t="s">
        <v>7070</v>
      </c>
    </row>
    <row r="7914" spans="1:7" hidden="1" x14ac:dyDescent="0.3">
      <c r="A7914" s="1" t="s">
        <v>8</v>
      </c>
      <c r="B7914" s="1" t="s">
        <v>6619</v>
      </c>
      <c r="C7914" s="1" t="s">
        <v>41416</v>
      </c>
      <c r="D7914" s="1" t="s">
        <v>7068</v>
      </c>
      <c r="E7914" s="2">
        <v>45474</v>
      </c>
      <c r="F7914">
        <v>0</v>
      </c>
      <c r="G7914" s="1" t="s">
        <v>7070</v>
      </c>
    </row>
    <row r="7915" spans="1:7" hidden="1" x14ac:dyDescent="0.3">
      <c r="A7915" s="1" t="s">
        <v>8</v>
      </c>
      <c r="B7915" s="1" t="s">
        <v>975</v>
      </c>
      <c r="C7915" s="1" t="s">
        <v>38369</v>
      </c>
      <c r="D7915" s="1" t="s">
        <v>7068</v>
      </c>
      <c r="E7915" s="2">
        <v>45474</v>
      </c>
      <c r="F7915">
        <v>0</v>
      </c>
      <c r="G7915" s="1" t="s">
        <v>7070</v>
      </c>
    </row>
    <row r="7916" spans="1:7" hidden="1" x14ac:dyDescent="0.3">
      <c r="A7916" s="1" t="s">
        <v>8</v>
      </c>
      <c r="B7916" s="1" t="s">
        <v>591</v>
      </c>
      <c r="C7916" s="1" t="s">
        <v>37163</v>
      </c>
      <c r="D7916" s="1" t="s">
        <v>7068</v>
      </c>
      <c r="E7916" s="2">
        <v>45474</v>
      </c>
      <c r="F7916">
        <v>0</v>
      </c>
      <c r="G7916" s="1" t="s">
        <v>7070</v>
      </c>
    </row>
    <row r="7917" spans="1:7" hidden="1" x14ac:dyDescent="0.3">
      <c r="A7917" s="1" t="s">
        <v>8</v>
      </c>
      <c r="B7917" s="1" t="s">
        <v>6713</v>
      </c>
      <c r="C7917" s="1" t="s">
        <v>41656</v>
      </c>
      <c r="D7917" s="1" t="s">
        <v>7068</v>
      </c>
      <c r="E7917" s="2">
        <v>45474</v>
      </c>
      <c r="F7917">
        <v>0</v>
      </c>
      <c r="G7917" s="1" t="s">
        <v>7070</v>
      </c>
    </row>
    <row r="7918" spans="1:7" hidden="1" x14ac:dyDescent="0.3">
      <c r="A7918" s="1" t="s">
        <v>8</v>
      </c>
      <c r="B7918" s="1" t="s">
        <v>2777</v>
      </c>
      <c r="C7918" s="1" t="s">
        <v>38932</v>
      </c>
      <c r="D7918" s="1" t="s">
        <v>7068</v>
      </c>
      <c r="E7918" s="2">
        <v>45474</v>
      </c>
      <c r="F7918">
        <v>0</v>
      </c>
      <c r="G7918" s="1" t="s">
        <v>7070</v>
      </c>
    </row>
    <row r="7919" spans="1:7" hidden="1" x14ac:dyDescent="0.3">
      <c r="A7919" s="1" t="s">
        <v>8</v>
      </c>
      <c r="B7919" s="1" t="s">
        <v>1821</v>
      </c>
      <c r="C7919" s="1" t="s">
        <v>36943</v>
      </c>
      <c r="D7919" s="1" t="s">
        <v>7068</v>
      </c>
      <c r="E7919" s="2">
        <v>45474</v>
      </c>
      <c r="F7919">
        <v>0</v>
      </c>
      <c r="G7919" s="1" t="s">
        <v>7070</v>
      </c>
    </row>
    <row r="7920" spans="1:7" hidden="1" x14ac:dyDescent="0.3">
      <c r="A7920" s="1" t="s">
        <v>8</v>
      </c>
      <c r="B7920" s="1" t="s">
        <v>6985</v>
      </c>
      <c r="C7920" s="1" t="s">
        <v>41902</v>
      </c>
      <c r="D7920" s="1" t="s">
        <v>7068</v>
      </c>
      <c r="E7920" s="2">
        <v>45474</v>
      </c>
      <c r="F7920">
        <v>0</v>
      </c>
      <c r="G7920" s="1" t="s">
        <v>7070</v>
      </c>
    </row>
    <row r="7921" spans="1:7" hidden="1" x14ac:dyDescent="0.3">
      <c r="A7921" s="1" t="s">
        <v>8</v>
      </c>
      <c r="B7921" s="1" t="s">
        <v>3080</v>
      </c>
      <c r="C7921" s="1" t="s">
        <v>41700</v>
      </c>
      <c r="D7921" s="1" t="s">
        <v>7068</v>
      </c>
      <c r="E7921" s="2">
        <v>45474</v>
      </c>
      <c r="F7921">
        <v>0</v>
      </c>
      <c r="G7921" s="1" t="s">
        <v>7070</v>
      </c>
    </row>
    <row r="7922" spans="1:7" hidden="1" x14ac:dyDescent="0.3">
      <c r="A7922" s="1" t="s">
        <v>8</v>
      </c>
      <c r="B7922" s="1" t="s">
        <v>1875</v>
      </c>
      <c r="C7922" s="1" t="s">
        <v>37329</v>
      </c>
      <c r="D7922" s="1" t="s">
        <v>7068</v>
      </c>
      <c r="E7922" s="2">
        <v>45474</v>
      </c>
      <c r="F7922">
        <v>0</v>
      </c>
      <c r="G7922" s="1" t="s">
        <v>7070</v>
      </c>
    </row>
    <row r="7923" spans="1:7" hidden="1" x14ac:dyDescent="0.3">
      <c r="A7923" s="1" t="s">
        <v>8</v>
      </c>
      <c r="B7923" s="1" t="s">
        <v>1260</v>
      </c>
      <c r="C7923" s="1" t="s">
        <v>37012</v>
      </c>
      <c r="D7923" s="1" t="s">
        <v>7068</v>
      </c>
      <c r="E7923" s="2">
        <v>45474</v>
      </c>
      <c r="F7923">
        <v>0</v>
      </c>
      <c r="G7923" s="1" t="s">
        <v>7070</v>
      </c>
    </row>
    <row r="7924" spans="1:7" hidden="1" x14ac:dyDescent="0.3">
      <c r="A7924" s="1" t="s">
        <v>8</v>
      </c>
      <c r="B7924" s="1" t="s">
        <v>6630</v>
      </c>
      <c r="C7924" s="1" t="s">
        <v>41597</v>
      </c>
      <c r="D7924" s="1" t="s">
        <v>7068</v>
      </c>
      <c r="E7924" s="2">
        <v>45474</v>
      </c>
      <c r="F7924">
        <v>0</v>
      </c>
      <c r="G7924" s="1" t="s">
        <v>7070</v>
      </c>
    </row>
    <row r="7925" spans="1:7" hidden="1" x14ac:dyDescent="0.3">
      <c r="A7925" s="1" t="s">
        <v>8</v>
      </c>
      <c r="B7925" s="1" t="s">
        <v>2042</v>
      </c>
      <c r="C7925" s="1" t="s">
        <v>36907</v>
      </c>
      <c r="D7925" s="1" t="s">
        <v>7068</v>
      </c>
      <c r="E7925" s="2">
        <v>45474</v>
      </c>
      <c r="F7925">
        <v>0</v>
      </c>
      <c r="G7925" s="1" t="s">
        <v>7070</v>
      </c>
    </row>
    <row r="7926" spans="1:7" hidden="1" x14ac:dyDescent="0.3">
      <c r="A7926" s="1" t="s">
        <v>8</v>
      </c>
      <c r="B7926" s="1" t="s">
        <v>6695</v>
      </c>
      <c r="C7926" s="1" t="s">
        <v>41600</v>
      </c>
      <c r="D7926" s="1" t="s">
        <v>7068</v>
      </c>
      <c r="E7926" s="2">
        <v>45474</v>
      </c>
      <c r="F7926">
        <v>0</v>
      </c>
      <c r="G7926" s="1" t="s">
        <v>7070</v>
      </c>
    </row>
    <row r="7927" spans="1:7" hidden="1" x14ac:dyDescent="0.3">
      <c r="A7927" s="1" t="s">
        <v>8</v>
      </c>
      <c r="B7927" s="1" t="s">
        <v>2989</v>
      </c>
      <c r="C7927" s="1" t="s">
        <v>41528</v>
      </c>
      <c r="D7927" s="1" t="s">
        <v>7068</v>
      </c>
      <c r="E7927" s="2">
        <v>45474</v>
      </c>
      <c r="F7927">
        <v>0</v>
      </c>
      <c r="G7927" s="1" t="s">
        <v>7070</v>
      </c>
    </row>
    <row r="7928" spans="1:7" hidden="1" x14ac:dyDescent="0.3">
      <c r="A7928" s="1" t="s">
        <v>8</v>
      </c>
      <c r="B7928" s="1" t="s">
        <v>1686</v>
      </c>
      <c r="C7928" s="1" t="s">
        <v>38025</v>
      </c>
      <c r="D7928" s="1" t="s">
        <v>7068</v>
      </c>
      <c r="E7928" s="2">
        <v>45474</v>
      </c>
      <c r="F7928">
        <v>0</v>
      </c>
      <c r="G7928" s="1" t="s">
        <v>7070</v>
      </c>
    </row>
    <row r="7929" spans="1:7" hidden="1" x14ac:dyDescent="0.3">
      <c r="A7929" s="1" t="s">
        <v>8</v>
      </c>
      <c r="B7929" s="1" t="s">
        <v>6582</v>
      </c>
      <c r="C7929" s="1" t="s">
        <v>41635</v>
      </c>
      <c r="D7929" s="1" t="s">
        <v>7068</v>
      </c>
      <c r="E7929" s="2">
        <v>45474</v>
      </c>
      <c r="F7929">
        <v>0</v>
      </c>
      <c r="G7929" s="1" t="s">
        <v>7070</v>
      </c>
    </row>
    <row r="7930" spans="1:7" hidden="1" x14ac:dyDescent="0.3">
      <c r="A7930" s="1" t="s">
        <v>8</v>
      </c>
      <c r="B7930" s="1" t="s">
        <v>2023</v>
      </c>
      <c r="C7930" s="1" t="s">
        <v>37761</v>
      </c>
      <c r="D7930" s="1" t="s">
        <v>7068</v>
      </c>
      <c r="E7930" s="2">
        <v>45474</v>
      </c>
      <c r="F7930">
        <v>0</v>
      </c>
      <c r="G7930" s="1" t="s">
        <v>7070</v>
      </c>
    </row>
    <row r="7931" spans="1:7" hidden="1" x14ac:dyDescent="0.3">
      <c r="A7931" s="1" t="s">
        <v>8</v>
      </c>
      <c r="B7931" s="1" t="s">
        <v>3059</v>
      </c>
      <c r="C7931" s="1" t="s">
        <v>41550</v>
      </c>
      <c r="D7931" s="1" t="s">
        <v>7068</v>
      </c>
      <c r="E7931" s="2">
        <v>45474</v>
      </c>
      <c r="F7931">
        <v>0</v>
      </c>
      <c r="G7931" s="1" t="s">
        <v>7070</v>
      </c>
    </row>
    <row r="7932" spans="1:7" hidden="1" x14ac:dyDescent="0.3">
      <c r="A7932" s="1" t="s">
        <v>8</v>
      </c>
      <c r="B7932" s="1" t="s">
        <v>3006</v>
      </c>
      <c r="C7932" s="1" t="s">
        <v>41961</v>
      </c>
      <c r="D7932" s="1" t="s">
        <v>7068</v>
      </c>
      <c r="E7932" s="2">
        <v>45474</v>
      </c>
      <c r="F7932">
        <v>0</v>
      </c>
      <c r="G7932" s="1" t="s">
        <v>7070</v>
      </c>
    </row>
    <row r="7933" spans="1:7" hidden="1" x14ac:dyDescent="0.3">
      <c r="A7933" s="1" t="s">
        <v>8</v>
      </c>
      <c r="B7933" s="1" t="s">
        <v>2975</v>
      </c>
      <c r="C7933" s="1" t="s">
        <v>41963</v>
      </c>
      <c r="D7933" s="1" t="s">
        <v>7068</v>
      </c>
      <c r="E7933" s="2">
        <v>45474</v>
      </c>
      <c r="F7933">
        <v>0</v>
      </c>
      <c r="G7933" s="1" t="s">
        <v>7070</v>
      </c>
    </row>
    <row r="7934" spans="1:7" hidden="1" x14ac:dyDescent="0.3">
      <c r="A7934" s="1" t="s">
        <v>8</v>
      </c>
      <c r="B7934" s="1" t="s">
        <v>398</v>
      </c>
      <c r="C7934" s="1" t="s">
        <v>37538</v>
      </c>
      <c r="D7934" s="1" t="s">
        <v>7068</v>
      </c>
      <c r="E7934" s="2">
        <v>45474</v>
      </c>
      <c r="F7934">
        <v>0</v>
      </c>
      <c r="G7934" s="1" t="s">
        <v>7070</v>
      </c>
    </row>
    <row r="7935" spans="1:7" hidden="1" x14ac:dyDescent="0.3">
      <c r="A7935" s="1" t="s">
        <v>8</v>
      </c>
      <c r="B7935" s="1" t="s">
        <v>2624</v>
      </c>
      <c r="C7935" s="1" t="s">
        <v>39089</v>
      </c>
      <c r="D7935" s="1" t="s">
        <v>7068</v>
      </c>
      <c r="E7935" s="2">
        <v>45474</v>
      </c>
      <c r="F7935">
        <v>0</v>
      </c>
      <c r="G7935" s="1" t="s">
        <v>7070</v>
      </c>
    </row>
    <row r="7936" spans="1:7" hidden="1" x14ac:dyDescent="0.3">
      <c r="A7936" s="1" t="s">
        <v>8</v>
      </c>
      <c r="B7936" s="1" t="s">
        <v>7078</v>
      </c>
      <c r="C7936" s="1" t="s">
        <v>41900</v>
      </c>
      <c r="D7936" s="1" t="s">
        <v>7068</v>
      </c>
      <c r="E7936" s="2">
        <v>45474</v>
      </c>
      <c r="F7936">
        <v>0</v>
      </c>
      <c r="G7936" s="1" t="s">
        <v>7070</v>
      </c>
    </row>
    <row r="7937" spans="1:7" hidden="1" x14ac:dyDescent="0.3">
      <c r="A7937" s="1" t="s">
        <v>8</v>
      </c>
      <c r="B7937" s="1" t="s">
        <v>6781</v>
      </c>
      <c r="C7937" s="1" t="s">
        <v>41612</v>
      </c>
      <c r="D7937" s="1" t="s">
        <v>7068</v>
      </c>
      <c r="E7937" s="2">
        <v>45474</v>
      </c>
      <c r="F7937">
        <v>0</v>
      </c>
      <c r="G7937" s="1" t="s">
        <v>7070</v>
      </c>
    </row>
    <row r="7938" spans="1:7" hidden="1" x14ac:dyDescent="0.3">
      <c r="A7938" s="1" t="s">
        <v>8</v>
      </c>
      <c r="B7938" s="1" t="s">
        <v>505</v>
      </c>
      <c r="C7938" s="1" t="s">
        <v>37810</v>
      </c>
      <c r="D7938" s="1" t="s">
        <v>7068</v>
      </c>
      <c r="E7938" s="2">
        <v>45474</v>
      </c>
      <c r="F7938">
        <v>0</v>
      </c>
      <c r="G7938" s="1" t="s">
        <v>7070</v>
      </c>
    </row>
    <row r="7939" spans="1:7" hidden="1" x14ac:dyDescent="0.3">
      <c r="A7939" s="1" t="s">
        <v>8</v>
      </c>
      <c r="B7939" s="1" t="s">
        <v>1592</v>
      </c>
      <c r="C7939" s="1" t="s">
        <v>37726</v>
      </c>
      <c r="D7939" s="1" t="s">
        <v>7068</v>
      </c>
      <c r="E7939" s="2">
        <v>45474</v>
      </c>
      <c r="F7939">
        <v>0</v>
      </c>
      <c r="G7939" s="1" t="s">
        <v>7070</v>
      </c>
    </row>
    <row r="7940" spans="1:7" hidden="1" x14ac:dyDescent="0.3">
      <c r="A7940" s="1" t="s">
        <v>8</v>
      </c>
      <c r="B7940" s="1" t="s">
        <v>2930</v>
      </c>
      <c r="C7940" s="1" t="s">
        <v>41623</v>
      </c>
      <c r="D7940" s="1" t="s">
        <v>7068</v>
      </c>
      <c r="E7940" s="2">
        <v>45474</v>
      </c>
      <c r="F7940">
        <v>0</v>
      </c>
      <c r="G7940" s="1" t="s">
        <v>7070</v>
      </c>
    </row>
    <row r="7941" spans="1:7" hidden="1" x14ac:dyDescent="0.3">
      <c r="A7941" s="1" t="s">
        <v>8</v>
      </c>
      <c r="B7941" s="1" t="s">
        <v>6990</v>
      </c>
      <c r="C7941" s="1" t="s">
        <v>41909</v>
      </c>
      <c r="D7941" s="1" t="s">
        <v>7068</v>
      </c>
      <c r="E7941" s="2">
        <v>45474</v>
      </c>
      <c r="F7941">
        <v>0</v>
      </c>
      <c r="G7941" s="1" t="s">
        <v>7070</v>
      </c>
    </row>
    <row r="7942" spans="1:7" hidden="1" x14ac:dyDescent="0.3">
      <c r="A7942" s="1" t="s">
        <v>8</v>
      </c>
      <c r="B7942" s="1" t="s">
        <v>916</v>
      </c>
      <c r="C7942" s="1" t="s">
        <v>38131</v>
      </c>
      <c r="D7942" s="1" t="s">
        <v>7068</v>
      </c>
      <c r="E7942" s="2">
        <v>45474</v>
      </c>
      <c r="F7942">
        <v>0</v>
      </c>
      <c r="G7942" s="1" t="s">
        <v>7070</v>
      </c>
    </row>
    <row r="7943" spans="1:7" hidden="1" x14ac:dyDescent="0.3">
      <c r="A7943" s="1" t="s">
        <v>8</v>
      </c>
      <c r="B7943" s="1" t="s">
        <v>6669</v>
      </c>
      <c r="C7943" s="1" t="s">
        <v>41589</v>
      </c>
      <c r="D7943" s="1" t="s">
        <v>7068</v>
      </c>
      <c r="E7943" s="2">
        <v>45474</v>
      </c>
      <c r="F7943">
        <v>0</v>
      </c>
      <c r="G7943" s="1" t="s">
        <v>7070</v>
      </c>
    </row>
    <row r="7944" spans="1:7" hidden="1" x14ac:dyDescent="0.3">
      <c r="A7944" s="1" t="s">
        <v>8</v>
      </c>
      <c r="B7944" s="1" t="s">
        <v>1510</v>
      </c>
      <c r="C7944" s="1" t="s">
        <v>38880</v>
      </c>
      <c r="D7944" s="1" t="s">
        <v>7068</v>
      </c>
      <c r="E7944" s="2">
        <v>45474</v>
      </c>
      <c r="F7944">
        <v>0</v>
      </c>
      <c r="G7944" s="1" t="s">
        <v>7070</v>
      </c>
    </row>
    <row r="7945" spans="1:7" hidden="1" x14ac:dyDescent="0.3">
      <c r="A7945" s="1" t="s">
        <v>8</v>
      </c>
      <c r="B7945" s="1" t="s">
        <v>1073</v>
      </c>
      <c r="C7945" s="1" t="s">
        <v>39033</v>
      </c>
      <c r="D7945" s="1" t="s">
        <v>7068</v>
      </c>
      <c r="E7945" s="2">
        <v>45474</v>
      </c>
      <c r="F7945">
        <v>0</v>
      </c>
      <c r="G7945" s="1" t="s">
        <v>7070</v>
      </c>
    </row>
    <row r="7946" spans="1:7" hidden="1" x14ac:dyDescent="0.3">
      <c r="A7946" s="1" t="s">
        <v>8</v>
      </c>
      <c r="B7946" s="1" t="s">
        <v>1797</v>
      </c>
      <c r="C7946" s="1" t="s">
        <v>37288</v>
      </c>
      <c r="D7946" s="1" t="s">
        <v>7068</v>
      </c>
      <c r="E7946" s="2">
        <v>45474</v>
      </c>
      <c r="F7946">
        <v>0</v>
      </c>
      <c r="G7946" s="1" t="s">
        <v>7070</v>
      </c>
    </row>
    <row r="7947" spans="1:7" hidden="1" x14ac:dyDescent="0.3">
      <c r="A7947" s="1" t="s">
        <v>8</v>
      </c>
      <c r="B7947" s="1" t="s">
        <v>2631</v>
      </c>
      <c r="C7947" s="1" t="s">
        <v>38421</v>
      </c>
      <c r="D7947" s="1" t="s">
        <v>7068</v>
      </c>
      <c r="E7947" s="2">
        <v>45474</v>
      </c>
      <c r="F7947">
        <v>0</v>
      </c>
      <c r="G7947" s="1" t="s">
        <v>7070</v>
      </c>
    </row>
    <row r="7948" spans="1:7" hidden="1" x14ac:dyDescent="0.3">
      <c r="A7948" s="1" t="s">
        <v>8</v>
      </c>
      <c r="B7948" s="1" t="s">
        <v>7080</v>
      </c>
      <c r="C7948" s="1" t="s">
        <v>41965</v>
      </c>
      <c r="D7948" s="1" t="s">
        <v>7068</v>
      </c>
      <c r="E7948" s="2">
        <v>45474</v>
      </c>
      <c r="F7948">
        <v>0</v>
      </c>
      <c r="G7948" s="1" t="s">
        <v>7070</v>
      </c>
    </row>
    <row r="7949" spans="1:7" hidden="1" x14ac:dyDescent="0.3">
      <c r="A7949" s="1" t="s">
        <v>8</v>
      </c>
      <c r="B7949" s="1" t="s">
        <v>6986</v>
      </c>
      <c r="C7949" s="1" t="s">
        <v>41910</v>
      </c>
      <c r="D7949" s="1" t="s">
        <v>7068</v>
      </c>
      <c r="E7949" s="2">
        <v>45474</v>
      </c>
      <c r="F7949">
        <v>0</v>
      </c>
      <c r="G7949" s="1" t="s">
        <v>7070</v>
      </c>
    </row>
    <row r="7950" spans="1:7" hidden="1" x14ac:dyDescent="0.3">
      <c r="A7950" s="1" t="s">
        <v>8</v>
      </c>
      <c r="B7950" s="1" t="s">
        <v>2604</v>
      </c>
      <c r="C7950" s="1" t="s">
        <v>38946</v>
      </c>
      <c r="D7950" s="1" t="s">
        <v>7068</v>
      </c>
      <c r="E7950" s="2">
        <v>45474</v>
      </c>
      <c r="F7950">
        <v>0</v>
      </c>
      <c r="G7950" s="1" t="s">
        <v>7070</v>
      </c>
    </row>
    <row r="7951" spans="1:7" hidden="1" x14ac:dyDescent="0.3">
      <c r="A7951" s="1" t="s">
        <v>8</v>
      </c>
      <c r="B7951" s="1" t="s">
        <v>2368</v>
      </c>
      <c r="C7951" s="1" t="s">
        <v>38676</v>
      </c>
      <c r="D7951" s="1" t="s">
        <v>7068</v>
      </c>
      <c r="E7951" s="2">
        <v>45474</v>
      </c>
      <c r="F7951">
        <v>0</v>
      </c>
      <c r="G7951" s="1" t="s">
        <v>7070</v>
      </c>
    </row>
    <row r="7952" spans="1:7" hidden="1" x14ac:dyDescent="0.3">
      <c r="A7952" s="1" t="s">
        <v>8</v>
      </c>
      <c r="B7952" s="1" t="s">
        <v>2390</v>
      </c>
      <c r="C7952" s="1" t="s">
        <v>37797</v>
      </c>
      <c r="D7952" s="1" t="s">
        <v>7068</v>
      </c>
      <c r="E7952" s="2">
        <v>45474</v>
      </c>
      <c r="F7952">
        <v>0</v>
      </c>
      <c r="G7952" s="1" t="s">
        <v>7070</v>
      </c>
    </row>
    <row r="7953" spans="1:7" hidden="1" x14ac:dyDescent="0.3">
      <c r="A7953" s="1" t="s">
        <v>8</v>
      </c>
      <c r="B7953" s="1" t="s">
        <v>6782</v>
      </c>
      <c r="C7953" s="1" t="s">
        <v>41274</v>
      </c>
      <c r="D7953" s="1" t="s">
        <v>7068</v>
      </c>
      <c r="E7953" s="2">
        <v>45474</v>
      </c>
      <c r="F7953">
        <v>0</v>
      </c>
      <c r="G7953" s="1" t="s">
        <v>7070</v>
      </c>
    </row>
    <row r="7954" spans="1:7" hidden="1" x14ac:dyDescent="0.3">
      <c r="A7954" s="1" t="s">
        <v>8</v>
      </c>
      <c r="B7954" s="1" t="s">
        <v>2980</v>
      </c>
      <c r="C7954" s="1" t="s">
        <v>41729</v>
      </c>
      <c r="D7954" s="1" t="s">
        <v>7068</v>
      </c>
      <c r="E7954" s="2">
        <v>45474</v>
      </c>
      <c r="F7954">
        <v>0</v>
      </c>
      <c r="G7954" s="1" t="s">
        <v>7070</v>
      </c>
    </row>
    <row r="7955" spans="1:7" hidden="1" x14ac:dyDescent="0.3">
      <c r="A7955" s="1" t="s">
        <v>8</v>
      </c>
      <c r="B7955" s="1" t="s">
        <v>2906</v>
      </c>
      <c r="C7955" s="1" t="s">
        <v>41391</v>
      </c>
      <c r="D7955" s="1" t="s">
        <v>7068</v>
      </c>
      <c r="E7955" s="2">
        <v>45474</v>
      </c>
      <c r="F7955">
        <v>0</v>
      </c>
      <c r="G7955" s="1" t="s">
        <v>7070</v>
      </c>
    </row>
    <row r="7956" spans="1:7" hidden="1" x14ac:dyDescent="0.3">
      <c r="A7956" s="1" t="s">
        <v>8</v>
      </c>
      <c r="B7956" s="1" t="s">
        <v>1497</v>
      </c>
      <c r="C7956" s="1" t="s">
        <v>38608</v>
      </c>
      <c r="D7956" s="1" t="s">
        <v>7068</v>
      </c>
      <c r="E7956" s="2">
        <v>45474</v>
      </c>
      <c r="F7956">
        <v>0</v>
      </c>
      <c r="G7956" s="1" t="s">
        <v>7070</v>
      </c>
    </row>
    <row r="7957" spans="1:7" hidden="1" x14ac:dyDescent="0.3">
      <c r="A7957" s="1" t="s">
        <v>8</v>
      </c>
      <c r="B7957" s="1" t="s">
        <v>7079</v>
      </c>
      <c r="C7957" s="1" t="s">
        <v>41962</v>
      </c>
      <c r="D7957" s="1" t="s">
        <v>7068</v>
      </c>
      <c r="E7957" s="2">
        <v>45474</v>
      </c>
      <c r="F7957">
        <v>0</v>
      </c>
      <c r="G7957" s="1" t="s">
        <v>7070</v>
      </c>
    </row>
    <row r="7958" spans="1:7" hidden="1" x14ac:dyDescent="0.3">
      <c r="A7958" s="1" t="s">
        <v>8</v>
      </c>
      <c r="B7958" s="1" t="s">
        <v>7077</v>
      </c>
      <c r="C7958" s="1" t="s">
        <v>41956</v>
      </c>
      <c r="D7958" s="1" t="s">
        <v>7068</v>
      </c>
      <c r="E7958" s="2">
        <v>45474</v>
      </c>
      <c r="F7958">
        <v>0</v>
      </c>
      <c r="G7958" s="1" t="s">
        <v>7070</v>
      </c>
    </row>
    <row r="7959" spans="1:7" hidden="1" x14ac:dyDescent="0.3">
      <c r="A7959" s="1" t="s">
        <v>8</v>
      </c>
      <c r="B7959" s="1" t="s">
        <v>2249</v>
      </c>
      <c r="C7959" s="1" t="s">
        <v>38291</v>
      </c>
      <c r="D7959" s="1" t="s">
        <v>7068</v>
      </c>
      <c r="E7959" s="2">
        <v>45474</v>
      </c>
      <c r="F7959">
        <v>0</v>
      </c>
      <c r="G7959" s="1" t="s">
        <v>7070</v>
      </c>
    </row>
    <row r="7960" spans="1:7" hidden="1" x14ac:dyDescent="0.3">
      <c r="A7960" s="1" t="s">
        <v>8</v>
      </c>
      <c r="B7960" s="1" t="s">
        <v>6984</v>
      </c>
      <c r="C7960" s="1" t="s">
        <v>41901</v>
      </c>
      <c r="D7960" s="1" t="s">
        <v>7068</v>
      </c>
      <c r="E7960" s="2">
        <v>45474</v>
      </c>
      <c r="F7960">
        <v>0</v>
      </c>
      <c r="G7960" s="1" t="s">
        <v>7070</v>
      </c>
    </row>
    <row r="7961" spans="1:7" hidden="1" x14ac:dyDescent="0.3">
      <c r="A7961" s="1" t="s">
        <v>8</v>
      </c>
      <c r="B7961" s="1" t="s">
        <v>7072</v>
      </c>
      <c r="C7961" s="1" t="s">
        <v>41964</v>
      </c>
      <c r="D7961" s="1" t="s">
        <v>7068</v>
      </c>
      <c r="E7961" s="2">
        <v>45474</v>
      </c>
      <c r="F7961">
        <v>0</v>
      </c>
      <c r="G7961" s="1" t="s">
        <v>7070</v>
      </c>
    </row>
    <row r="7962" spans="1:7" hidden="1" x14ac:dyDescent="0.3">
      <c r="A7962" s="1" t="s">
        <v>8</v>
      </c>
      <c r="B7962" s="1" t="s">
        <v>7076</v>
      </c>
      <c r="C7962" s="1" t="s">
        <v>41966</v>
      </c>
      <c r="D7962" s="1" t="s">
        <v>7068</v>
      </c>
      <c r="E7962" s="2">
        <v>45474</v>
      </c>
      <c r="F7962">
        <v>0</v>
      </c>
      <c r="G7962" s="1" t="s">
        <v>7070</v>
      </c>
    </row>
    <row r="7963" spans="1:7" hidden="1" x14ac:dyDescent="0.3">
      <c r="A7963" s="1" t="s">
        <v>8</v>
      </c>
      <c r="B7963" s="1" t="s">
        <v>1932</v>
      </c>
      <c r="C7963" s="1" t="s">
        <v>38028</v>
      </c>
      <c r="D7963" s="1" t="s">
        <v>7081</v>
      </c>
      <c r="E7963" s="2">
        <v>45474</v>
      </c>
      <c r="F7963">
        <v>0</v>
      </c>
      <c r="G7963" s="1" t="s">
        <v>7083</v>
      </c>
    </row>
    <row r="7964" spans="1:7" hidden="1" x14ac:dyDescent="0.3">
      <c r="A7964" s="1" t="s">
        <v>8</v>
      </c>
      <c r="B7964" s="1" t="s">
        <v>2770</v>
      </c>
      <c r="C7964" s="1" t="s">
        <v>37277</v>
      </c>
      <c r="D7964" s="1" t="s">
        <v>7081</v>
      </c>
      <c r="E7964" s="2">
        <v>45474</v>
      </c>
      <c r="F7964">
        <v>0</v>
      </c>
      <c r="G7964" s="1" t="s">
        <v>7083</v>
      </c>
    </row>
    <row r="7965" spans="1:7" hidden="1" x14ac:dyDescent="0.3">
      <c r="A7965" s="1" t="s">
        <v>8</v>
      </c>
      <c r="B7965" s="1" t="s">
        <v>1319</v>
      </c>
      <c r="C7965" s="1" t="s">
        <v>38397</v>
      </c>
      <c r="D7965" s="1" t="s">
        <v>7081</v>
      </c>
      <c r="E7965" s="2">
        <v>45474</v>
      </c>
      <c r="F7965">
        <v>0</v>
      </c>
      <c r="G7965" s="1" t="s">
        <v>7083</v>
      </c>
    </row>
    <row r="7966" spans="1:7" hidden="1" x14ac:dyDescent="0.3">
      <c r="A7966" s="1" t="s">
        <v>8</v>
      </c>
      <c r="B7966" s="1" t="s">
        <v>3069</v>
      </c>
      <c r="C7966" s="1" t="s">
        <v>41327</v>
      </c>
      <c r="D7966" s="1" t="s">
        <v>7081</v>
      </c>
      <c r="E7966" s="2">
        <v>45474</v>
      </c>
      <c r="F7966">
        <v>0</v>
      </c>
      <c r="G7966" s="1" t="s">
        <v>7083</v>
      </c>
    </row>
    <row r="7967" spans="1:7" hidden="1" x14ac:dyDescent="0.3">
      <c r="A7967" s="1" t="s">
        <v>8</v>
      </c>
      <c r="B7967" s="1" t="s">
        <v>384</v>
      </c>
      <c r="C7967" s="1" t="s">
        <v>37368</v>
      </c>
      <c r="D7967" s="1" t="s">
        <v>7081</v>
      </c>
      <c r="E7967" s="2">
        <v>45474</v>
      </c>
      <c r="F7967">
        <v>0</v>
      </c>
      <c r="G7967" s="1" t="s">
        <v>7083</v>
      </c>
    </row>
    <row r="7968" spans="1:7" hidden="1" x14ac:dyDescent="0.3">
      <c r="A7968" s="1" t="s">
        <v>8</v>
      </c>
      <c r="B7968" s="1" t="s">
        <v>610</v>
      </c>
      <c r="C7968" s="1" t="s">
        <v>37716</v>
      </c>
      <c r="D7968" s="1" t="s">
        <v>7081</v>
      </c>
      <c r="E7968" s="2">
        <v>45474</v>
      </c>
      <c r="F7968">
        <v>0</v>
      </c>
      <c r="G7968" s="1" t="s">
        <v>7083</v>
      </c>
    </row>
    <row r="7969" spans="1:7" hidden="1" x14ac:dyDescent="0.3">
      <c r="A7969" s="1" t="s">
        <v>8</v>
      </c>
      <c r="B7969" s="1" t="s">
        <v>7089</v>
      </c>
      <c r="C7969" s="1" t="s">
        <v>41973</v>
      </c>
      <c r="D7969" s="1" t="s">
        <v>7081</v>
      </c>
      <c r="E7969" s="2">
        <v>45474</v>
      </c>
      <c r="F7969">
        <v>0</v>
      </c>
      <c r="G7969" s="1" t="s">
        <v>7083</v>
      </c>
    </row>
    <row r="7970" spans="1:7" hidden="1" x14ac:dyDescent="0.3">
      <c r="A7970" s="1" t="s">
        <v>8</v>
      </c>
      <c r="B7970" s="1" t="s">
        <v>939</v>
      </c>
      <c r="C7970" s="1" t="s">
        <v>37854</v>
      </c>
      <c r="D7970" s="1" t="s">
        <v>7081</v>
      </c>
      <c r="E7970" s="2">
        <v>45474</v>
      </c>
      <c r="F7970">
        <v>0</v>
      </c>
      <c r="G7970" s="1" t="s">
        <v>7083</v>
      </c>
    </row>
    <row r="7971" spans="1:7" hidden="1" x14ac:dyDescent="0.3">
      <c r="A7971" s="1" t="s">
        <v>8</v>
      </c>
      <c r="B7971" s="1" t="s">
        <v>2255</v>
      </c>
      <c r="C7971" s="1" t="s">
        <v>38607</v>
      </c>
      <c r="D7971" s="1" t="s">
        <v>7081</v>
      </c>
      <c r="E7971" s="2">
        <v>45474</v>
      </c>
      <c r="F7971">
        <v>0</v>
      </c>
      <c r="G7971" s="1" t="s">
        <v>7083</v>
      </c>
    </row>
    <row r="7972" spans="1:7" hidden="1" x14ac:dyDescent="0.3">
      <c r="A7972" s="1" t="s">
        <v>8</v>
      </c>
      <c r="B7972" s="1" t="s">
        <v>1701</v>
      </c>
      <c r="C7972" s="1" t="s">
        <v>39008</v>
      </c>
      <c r="D7972" s="1" t="s">
        <v>7081</v>
      </c>
      <c r="E7972" s="2">
        <v>45474</v>
      </c>
      <c r="F7972">
        <v>0</v>
      </c>
      <c r="G7972" s="1" t="s">
        <v>7083</v>
      </c>
    </row>
    <row r="7973" spans="1:7" hidden="1" x14ac:dyDescent="0.3">
      <c r="A7973" s="1" t="s">
        <v>8</v>
      </c>
      <c r="B7973" s="1" t="s">
        <v>1715</v>
      </c>
      <c r="C7973" s="1" t="s">
        <v>39020</v>
      </c>
      <c r="D7973" s="1" t="s">
        <v>7081</v>
      </c>
      <c r="E7973" s="2">
        <v>45474</v>
      </c>
      <c r="F7973">
        <v>0</v>
      </c>
      <c r="G7973" s="1" t="s">
        <v>7083</v>
      </c>
    </row>
    <row r="7974" spans="1:7" hidden="1" x14ac:dyDescent="0.3">
      <c r="A7974" s="1" t="s">
        <v>8</v>
      </c>
      <c r="B7974" s="1" t="s">
        <v>810</v>
      </c>
      <c r="C7974" s="1" t="s">
        <v>39279</v>
      </c>
      <c r="D7974" s="1" t="s">
        <v>7081</v>
      </c>
      <c r="E7974" s="2">
        <v>45474</v>
      </c>
      <c r="F7974">
        <v>0</v>
      </c>
      <c r="G7974" s="1" t="s">
        <v>7083</v>
      </c>
    </row>
    <row r="7975" spans="1:7" hidden="1" x14ac:dyDescent="0.3">
      <c r="A7975" s="1" t="s">
        <v>8</v>
      </c>
      <c r="B7975" s="1" t="s">
        <v>1796</v>
      </c>
      <c r="C7975" s="1" t="s">
        <v>38955</v>
      </c>
      <c r="D7975" s="1" t="s">
        <v>7081</v>
      </c>
      <c r="E7975" s="2">
        <v>45474</v>
      </c>
      <c r="F7975">
        <v>0</v>
      </c>
      <c r="G7975" s="1" t="s">
        <v>7083</v>
      </c>
    </row>
    <row r="7976" spans="1:7" hidden="1" x14ac:dyDescent="0.3">
      <c r="A7976" s="1" t="s">
        <v>8</v>
      </c>
      <c r="B7976" s="1" t="s">
        <v>1492</v>
      </c>
      <c r="C7976" s="1" t="s">
        <v>36824</v>
      </c>
      <c r="D7976" s="1" t="s">
        <v>7081</v>
      </c>
      <c r="E7976" s="2">
        <v>45474</v>
      </c>
      <c r="F7976">
        <v>0</v>
      </c>
      <c r="G7976" s="1" t="s">
        <v>7083</v>
      </c>
    </row>
    <row r="7977" spans="1:7" hidden="1" x14ac:dyDescent="0.3">
      <c r="A7977" s="1" t="s">
        <v>8</v>
      </c>
      <c r="B7977" s="1" t="s">
        <v>1733</v>
      </c>
      <c r="C7977" s="1" t="s">
        <v>37298</v>
      </c>
      <c r="D7977" s="1" t="s">
        <v>7081</v>
      </c>
      <c r="E7977" s="2">
        <v>45474</v>
      </c>
      <c r="F7977">
        <v>0</v>
      </c>
      <c r="G7977" s="1" t="s">
        <v>7083</v>
      </c>
    </row>
    <row r="7978" spans="1:7" hidden="1" x14ac:dyDescent="0.3">
      <c r="A7978" s="1" t="s">
        <v>8</v>
      </c>
      <c r="B7978" s="1" t="s">
        <v>945</v>
      </c>
      <c r="C7978" s="1" t="s">
        <v>39450</v>
      </c>
      <c r="D7978" s="1" t="s">
        <v>7081</v>
      </c>
      <c r="E7978" s="2">
        <v>45474</v>
      </c>
      <c r="F7978">
        <v>0</v>
      </c>
      <c r="G7978" s="1" t="s">
        <v>7083</v>
      </c>
    </row>
    <row r="7979" spans="1:7" hidden="1" x14ac:dyDescent="0.3">
      <c r="A7979" s="1" t="s">
        <v>8</v>
      </c>
      <c r="B7979" s="1" t="s">
        <v>7095</v>
      </c>
      <c r="C7979" s="1" t="s">
        <v>41972</v>
      </c>
      <c r="D7979" s="1" t="s">
        <v>7081</v>
      </c>
      <c r="E7979" s="2">
        <v>45474</v>
      </c>
      <c r="F7979">
        <v>0</v>
      </c>
      <c r="G7979" s="1" t="s">
        <v>7083</v>
      </c>
    </row>
    <row r="7980" spans="1:7" hidden="1" x14ac:dyDescent="0.3">
      <c r="A7980" s="1" t="s">
        <v>8</v>
      </c>
      <c r="B7980" s="1" t="s">
        <v>845</v>
      </c>
      <c r="C7980" s="1" t="s">
        <v>38543</v>
      </c>
      <c r="D7980" s="1" t="s">
        <v>7081</v>
      </c>
      <c r="E7980" s="2">
        <v>45474</v>
      </c>
      <c r="F7980">
        <v>0</v>
      </c>
      <c r="G7980" s="1" t="s">
        <v>7083</v>
      </c>
    </row>
    <row r="7981" spans="1:7" hidden="1" x14ac:dyDescent="0.3">
      <c r="A7981" s="1" t="s">
        <v>8</v>
      </c>
      <c r="B7981" s="1" t="s">
        <v>6325</v>
      </c>
      <c r="C7981" s="1" t="s">
        <v>41326</v>
      </c>
      <c r="D7981" s="1" t="s">
        <v>7081</v>
      </c>
      <c r="E7981" s="2">
        <v>45474</v>
      </c>
      <c r="F7981">
        <v>0</v>
      </c>
      <c r="G7981" s="1" t="s">
        <v>7083</v>
      </c>
    </row>
    <row r="7982" spans="1:7" hidden="1" x14ac:dyDescent="0.3">
      <c r="A7982" s="1" t="s">
        <v>8</v>
      </c>
      <c r="B7982" s="1" t="s">
        <v>1845</v>
      </c>
      <c r="C7982" s="1" t="s">
        <v>38128</v>
      </c>
      <c r="D7982" s="1" t="s">
        <v>7081</v>
      </c>
      <c r="E7982" s="2">
        <v>45474</v>
      </c>
      <c r="F7982">
        <v>0</v>
      </c>
      <c r="G7982" s="1" t="s">
        <v>7083</v>
      </c>
    </row>
    <row r="7983" spans="1:7" hidden="1" x14ac:dyDescent="0.3">
      <c r="A7983" s="1" t="s">
        <v>8</v>
      </c>
      <c r="B7983" s="1" t="s">
        <v>1340</v>
      </c>
      <c r="C7983" s="1" t="s">
        <v>37631</v>
      </c>
      <c r="D7983" s="1" t="s">
        <v>7081</v>
      </c>
      <c r="E7983" s="2">
        <v>45474</v>
      </c>
      <c r="F7983">
        <v>0</v>
      </c>
      <c r="G7983" s="1" t="s">
        <v>7083</v>
      </c>
    </row>
    <row r="7984" spans="1:7" hidden="1" x14ac:dyDescent="0.3">
      <c r="A7984" s="1" t="s">
        <v>8</v>
      </c>
      <c r="B7984" s="1" t="s">
        <v>7093</v>
      </c>
      <c r="C7984" s="1" t="s">
        <v>41978</v>
      </c>
      <c r="D7984" s="1" t="s">
        <v>7081</v>
      </c>
      <c r="E7984" s="2">
        <v>45474</v>
      </c>
      <c r="F7984">
        <v>0</v>
      </c>
      <c r="G7984" s="1" t="s">
        <v>7083</v>
      </c>
    </row>
    <row r="7985" spans="1:7" hidden="1" x14ac:dyDescent="0.3">
      <c r="A7985" s="1" t="s">
        <v>8</v>
      </c>
      <c r="B7985" s="1" t="s">
        <v>1547</v>
      </c>
      <c r="C7985" s="1" t="s">
        <v>37576</v>
      </c>
      <c r="D7985" s="1" t="s">
        <v>7081</v>
      </c>
      <c r="E7985" s="2">
        <v>45474</v>
      </c>
      <c r="F7985">
        <v>0</v>
      </c>
      <c r="G7985" s="1" t="s">
        <v>7083</v>
      </c>
    </row>
    <row r="7986" spans="1:7" hidden="1" x14ac:dyDescent="0.3">
      <c r="A7986" s="1" t="s">
        <v>8</v>
      </c>
      <c r="B7986" s="1" t="s">
        <v>2940</v>
      </c>
      <c r="C7986" s="1" t="s">
        <v>41155</v>
      </c>
      <c r="D7986" s="1" t="s">
        <v>7081</v>
      </c>
      <c r="E7986" s="2">
        <v>45474</v>
      </c>
      <c r="F7986">
        <v>0</v>
      </c>
      <c r="G7986" s="1" t="s">
        <v>7083</v>
      </c>
    </row>
    <row r="7987" spans="1:7" hidden="1" x14ac:dyDescent="0.3">
      <c r="A7987" s="1" t="s">
        <v>8</v>
      </c>
      <c r="B7987" s="1" t="s">
        <v>950</v>
      </c>
      <c r="C7987" s="1" t="s">
        <v>38479</v>
      </c>
      <c r="D7987" s="1" t="s">
        <v>7081</v>
      </c>
      <c r="E7987" s="2">
        <v>45474</v>
      </c>
      <c r="F7987">
        <v>0</v>
      </c>
      <c r="G7987" s="1" t="s">
        <v>7083</v>
      </c>
    </row>
    <row r="7988" spans="1:7" hidden="1" x14ac:dyDescent="0.3">
      <c r="A7988" s="1" t="s">
        <v>8</v>
      </c>
      <c r="B7988" s="1" t="s">
        <v>6446</v>
      </c>
      <c r="C7988" s="1" t="s">
        <v>41632</v>
      </c>
      <c r="D7988" s="1" t="s">
        <v>7081</v>
      </c>
      <c r="E7988" s="2">
        <v>45474</v>
      </c>
      <c r="F7988">
        <v>0</v>
      </c>
      <c r="G7988" s="1" t="s">
        <v>7083</v>
      </c>
    </row>
    <row r="7989" spans="1:7" hidden="1" x14ac:dyDescent="0.3">
      <c r="A7989" s="1" t="s">
        <v>8</v>
      </c>
      <c r="B7989" s="1" t="s">
        <v>7087</v>
      </c>
      <c r="C7989" s="1" t="s">
        <v>41968</v>
      </c>
      <c r="D7989" s="1" t="s">
        <v>7081</v>
      </c>
      <c r="E7989" s="2">
        <v>45474</v>
      </c>
      <c r="F7989">
        <v>0</v>
      </c>
      <c r="G7989" s="1" t="s">
        <v>7083</v>
      </c>
    </row>
    <row r="7990" spans="1:7" hidden="1" x14ac:dyDescent="0.3">
      <c r="A7990" s="1" t="s">
        <v>8</v>
      </c>
      <c r="B7990" s="1" t="s">
        <v>1654</v>
      </c>
      <c r="C7990" s="1" t="s">
        <v>38595</v>
      </c>
      <c r="D7990" s="1" t="s">
        <v>7081</v>
      </c>
      <c r="E7990" s="2">
        <v>45474</v>
      </c>
      <c r="F7990">
        <v>0</v>
      </c>
      <c r="G7990" s="1" t="s">
        <v>7083</v>
      </c>
    </row>
    <row r="7991" spans="1:7" hidden="1" x14ac:dyDescent="0.3">
      <c r="A7991" s="1" t="s">
        <v>8</v>
      </c>
      <c r="B7991" s="1" t="s">
        <v>201</v>
      </c>
      <c r="C7991" s="1" t="s">
        <v>37552</v>
      </c>
      <c r="D7991" s="1" t="s">
        <v>7081</v>
      </c>
      <c r="E7991" s="2">
        <v>45474</v>
      </c>
      <c r="F7991">
        <v>0</v>
      </c>
      <c r="G7991" s="1" t="s">
        <v>7083</v>
      </c>
    </row>
    <row r="7992" spans="1:7" hidden="1" x14ac:dyDescent="0.3">
      <c r="A7992" s="1" t="s">
        <v>8</v>
      </c>
      <c r="B7992" s="1" t="s">
        <v>343</v>
      </c>
      <c r="C7992" s="1" t="s">
        <v>37445</v>
      </c>
      <c r="D7992" s="1" t="s">
        <v>7081</v>
      </c>
      <c r="E7992" s="2">
        <v>45474</v>
      </c>
      <c r="F7992">
        <v>0</v>
      </c>
      <c r="G7992" s="1" t="s">
        <v>7083</v>
      </c>
    </row>
    <row r="7993" spans="1:7" hidden="1" x14ac:dyDescent="0.3">
      <c r="A7993" s="1" t="s">
        <v>8</v>
      </c>
      <c r="B7993" s="1" t="s">
        <v>7091</v>
      </c>
      <c r="C7993" s="1" t="s">
        <v>41980</v>
      </c>
      <c r="D7993" s="1" t="s">
        <v>7081</v>
      </c>
      <c r="E7993" s="2">
        <v>45474</v>
      </c>
      <c r="F7993">
        <v>0</v>
      </c>
      <c r="G7993" s="1" t="s">
        <v>7083</v>
      </c>
    </row>
    <row r="7994" spans="1:7" hidden="1" x14ac:dyDescent="0.3">
      <c r="A7994" s="1" t="s">
        <v>8</v>
      </c>
      <c r="B7994" s="1" t="s">
        <v>796</v>
      </c>
      <c r="C7994" s="1" t="s">
        <v>37711</v>
      </c>
      <c r="D7994" s="1" t="s">
        <v>7081</v>
      </c>
      <c r="E7994" s="2">
        <v>45474</v>
      </c>
      <c r="F7994">
        <v>0</v>
      </c>
      <c r="G7994" s="1" t="s">
        <v>7083</v>
      </c>
    </row>
    <row r="7995" spans="1:7" hidden="1" x14ac:dyDescent="0.3">
      <c r="A7995" s="1" t="s">
        <v>8</v>
      </c>
      <c r="B7995" s="1" t="s">
        <v>1937</v>
      </c>
      <c r="C7995" s="1" t="s">
        <v>38995</v>
      </c>
      <c r="D7995" s="1" t="s">
        <v>7081</v>
      </c>
      <c r="E7995" s="2">
        <v>45474</v>
      </c>
      <c r="F7995">
        <v>0</v>
      </c>
      <c r="G7995" s="1" t="s">
        <v>7083</v>
      </c>
    </row>
    <row r="7996" spans="1:7" hidden="1" x14ac:dyDescent="0.3">
      <c r="A7996" s="1" t="s">
        <v>8</v>
      </c>
      <c r="B7996" s="1" t="s">
        <v>2273</v>
      </c>
      <c r="C7996" s="1" t="s">
        <v>37691</v>
      </c>
      <c r="D7996" s="1" t="s">
        <v>7081</v>
      </c>
      <c r="E7996" s="2">
        <v>45474</v>
      </c>
      <c r="F7996">
        <v>0</v>
      </c>
      <c r="G7996" s="1" t="s">
        <v>7083</v>
      </c>
    </row>
    <row r="7997" spans="1:7" hidden="1" x14ac:dyDescent="0.3">
      <c r="A7997" s="1" t="s">
        <v>8</v>
      </c>
      <c r="B7997" s="1" t="s">
        <v>1504</v>
      </c>
      <c r="C7997" s="1" t="s">
        <v>36866</v>
      </c>
      <c r="D7997" s="1" t="s">
        <v>7081</v>
      </c>
      <c r="E7997" s="2">
        <v>45474</v>
      </c>
      <c r="F7997">
        <v>0</v>
      </c>
      <c r="G7997" s="1" t="s">
        <v>7083</v>
      </c>
    </row>
    <row r="7998" spans="1:7" hidden="1" x14ac:dyDescent="0.3">
      <c r="A7998" s="1" t="s">
        <v>8</v>
      </c>
      <c r="B7998" s="1" t="s">
        <v>7094</v>
      </c>
      <c r="C7998" s="1" t="s">
        <v>41977</v>
      </c>
      <c r="D7998" s="1" t="s">
        <v>7081</v>
      </c>
      <c r="E7998" s="2">
        <v>45474</v>
      </c>
      <c r="F7998">
        <v>0</v>
      </c>
      <c r="G7998" s="1" t="s">
        <v>7083</v>
      </c>
    </row>
    <row r="7999" spans="1:7" hidden="1" x14ac:dyDescent="0.3">
      <c r="A7999" s="1" t="s">
        <v>8</v>
      </c>
      <c r="B7999" s="1" t="s">
        <v>1917</v>
      </c>
      <c r="C7999" s="1" t="s">
        <v>39172</v>
      </c>
      <c r="D7999" s="1" t="s">
        <v>7081</v>
      </c>
      <c r="E7999" s="2">
        <v>45474</v>
      </c>
      <c r="F7999">
        <v>0</v>
      </c>
      <c r="G7999" s="1" t="s">
        <v>7083</v>
      </c>
    </row>
    <row r="8000" spans="1:7" hidden="1" x14ac:dyDescent="0.3">
      <c r="A8000" s="1" t="s">
        <v>8</v>
      </c>
      <c r="B8000" s="1" t="s">
        <v>1508</v>
      </c>
      <c r="C8000" s="1" t="s">
        <v>37479</v>
      </c>
      <c r="D8000" s="1" t="s">
        <v>7081</v>
      </c>
      <c r="E8000" s="2">
        <v>45474</v>
      </c>
      <c r="F8000">
        <v>0</v>
      </c>
      <c r="G8000" s="1" t="s">
        <v>7083</v>
      </c>
    </row>
    <row r="8001" spans="1:7" hidden="1" x14ac:dyDescent="0.3">
      <c r="A8001" s="1" t="s">
        <v>8</v>
      </c>
      <c r="B8001" s="1" t="s">
        <v>3183</v>
      </c>
      <c r="C8001" s="1" t="s">
        <v>41553</v>
      </c>
      <c r="D8001" s="1" t="s">
        <v>7081</v>
      </c>
      <c r="E8001" s="2">
        <v>45474</v>
      </c>
      <c r="F8001">
        <v>0</v>
      </c>
      <c r="G8001" s="1" t="s">
        <v>7083</v>
      </c>
    </row>
    <row r="8002" spans="1:7" hidden="1" x14ac:dyDescent="0.3">
      <c r="A8002" s="1" t="s">
        <v>8</v>
      </c>
      <c r="B8002" s="1" t="s">
        <v>446</v>
      </c>
      <c r="C8002" s="1" t="s">
        <v>36724</v>
      </c>
      <c r="D8002" s="1" t="s">
        <v>7081</v>
      </c>
      <c r="E8002" s="2">
        <v>45474</v>
      </c>
      <c r="F8002">
        <v>0</v>
      </c>
      <c r="G8002" s="1" t="s">
        <v>7083</v>
      </c>
    </row>
    <row r="8003" spans="1:7" hidden="1" x14ac:dyDescent="0.3">
      <c r="A8003" s="1" t="s">
        <v>8</v>
      </c>
      <c r="B8003" s="1" t="s">
        <v>3009</v>
      </c>
      <c r="C8003" s="1" t="s">
        <v>41976</v>
      </c>
      <c r="D8003" s="1" t="s">
        <v>7081</v>
      </c>
      <c r="E8003" s="2">
        <v>45474</v>
      </c>
      <c r="F8003">
        <v>0</v>
      </c>
      <c r="G8003" s="1" t="s">
        <v>7083</v>
      </c>
    </row>
    <row r="8004" spans="1:7" hidden="1" x14ac:dyDescent="0.3">
      <c r="A8004" s="1" t="s">
        <v>8</v>
      </c>
      <c r="B8004" s="1" t="s">
        <v>6646</v>
      </c>
      <c r="C8004" s="1" t="s">
        <v>41610</v>
      </c>
      <c r="D8004" s="1" t="s">
        <v>7081</v>
      </c>
      <c r="E8004" s="2">
        <v>45474</v>
      </c>
      <c r="F8004">
        <v>0</v>
      </c>
      <c r="G8004" s="1" t="s">
        <v>7083</v>
      </c>
    </row>
    <row r="8005" spans="1:7" hidden="1" x14ac:dyDescent="0.3">
      <c r="A8005" s="1" t="s">
        <v>8</v>
      </c>
      <c r="B8005" s="1" t="s">
        <v>7088</v>
      </c>
      <c r="C8005" s="1" t="s">
        <v>41089</v>
      </c>
      <c r="D8005" s="1" t="s">
        <v>7081</v>
      </c>
      <c r="E8005" s="2">
        <v>45474</v>
      </c>
      <c r="F8005">
        <v>0</v>
      </c>
      <c r="G8005" s="1" t="s">
        <v>7083</v>
      </c>
    </row>
    <row r="8006" spans="1:7" hidden="1" x14ac:dyDescent="0.3">
      <c r="A8006" s="1" t="s">
        <v>8</v>
      </c>
      <c r="B8006" s="1" t="s">
        <v>7090</v>
      </c>
      <c r="C8006" s="1" t="s">
        <v>41974</v>
      </c>
      <c r="D8006" s="1" t="s">
        <v>7081</v>
      </c>
      <c r="E8006" s="2">
        <v>45474</v>
      </c>
      <c r="F8006">
        <v>0</v>
      </c>
      <c r="G8006" s="1" t="s">
        <v>7083</v>
      </c>
    </row>
    <row r="8007" spans="1:7" hidden="1" x14ac:dyDescent="0.3">
      <c r="A8007" s="1" t="s">
        <v>8</v>
      </c>
      <c r="B8007" s="1" t="s">
        <v>525</v>
      </c>
      <c r="C8007" s="1" t="s">
        <v>36839</v>
      </c>
      <c r="D8007" s="1" t="s">
        <v>7081</v>
      </c>
      <c r="E8007" s="2">
        <v>45474</v>
      </c>
      <c r="F8007">
        <v>0</v>
      </c>
      <c r="G8007" s="1" t="s">
        <v>7083</v>
      </c>
    </row>
    <row r="8008" spans="1:7" hidden="1" x14ac:dyDescent="0.3">
      <c r="A8008" s="1" t="s">
        <v>8</v>
      </c>
      <c r="B8008" s="1" t="s">
        <v>2123</v>
      </c>
      <c r="C8008" s="1" t="s">
        <v>37469</v>
      </c>
      <c r="D8008" s="1" t="s">
        <v>7081</v>
      </c>
      <c r="E8008" s="2">
        <v>45474</v>
      </c>
      <c r="F8008">
        <v>0</v>
      </c>
      <c r="G8008" s="1" t="s">
        <v>7083</v>
      </c>
    </row>
    <row r="8009" spans="1:7" hidden="1" x14ac:dyDescent="0.3">
      <c r="A8009" s="1" t="s">
        <v>8</v>
      </c>
      <c r="B8009" s="1" t="s">
        <v>7092</v>
      </c>
      <c r="C8009" s="1" t="s">
        <v>41155</v>
      </c>
      <c r="D8009" s="1" t="s">
        <v>7081</v>
      </c>
      <c r="E8009" s="2">
        <v>45474</v>
      </c>
      <c r="F8009">
        <v>0</v>
      </c>
      <c r="G8009" s="1" t="s">
        <v>7083</v>
      </c>
    </row>
    <row r="8010" spans="1:7" hidden="1" x14ac:dyDescent="0.3">
      <c r="A8010" s="1" t="s">
        <v>8</v>
      </c>
      <c r="B8010" s="1" t="s">
        <v>1158</v>
      </c>
      <c r="C8010" s="1" t="s">
        <v>37178</v>
      </c>
      <c r="D8010" s="1" t="s">
        <v>7081</v>
      </c>
      <c r="E8010" s="2">
        <v>45474</v>
      </c>
      <c r="F8010">
        <v>0</v>
      </c>
      <c r="G8010" s="1" t="s">
        <v>7083</v>
      </c>
    </row>
    <row r="8011" spans="1:7" hidden="1" x14ac:dyDescent="0.3">
      <c r="A8011" s="1" t="s">
        <v>8</v>
      </c>
      <c r="B8011" s="1" t="s">
        <v>1523</v>
      </c>
      <c r="C8011" s="1" t="s">
        <v>36709</v>
      </c>
      <c r="D8011" s="1" t="s">
        <v>7081</v>
      </c>
      <c r="E8011" s="2">
        <v>45474</v>
      </c>
      <c r="F8011">
        <v>0</v>
      </c>
      <c r="G8011" s="1" t="s">
        <v>7083</v>
      </c>
    </row>
    <row r="8012" spans="1:7" hidden="1" x14ac:dyDescent="0.3">
      <c r="A8012" s="1" t="s">
        <v>8</v>
      </c>
      <c r="B8012" s="1" t="s">
        <v>6466</v>
      </c>
      <c r="C8012" s="1" t="s">
        <v>41381</v>
      </c>
      <c r="D8012" s="1" t="s">
        <v>7081</v>
      </c>
      <c r="E8012" s="2">
        <v>45474</v>
      </c>
      <c r="F8012">
        <v>0</v>
      </c>
      <c r="G8012" s="1" t="s">
        <v>7083</v>
      </c>
    </row>
    <row r="8013" spans="1:7" hidden="1" x14ac:dyDescent="0.3">
      <c r="A8013" s="1" t="s">
        <v>8</v>
      </c>
      <c r="B8013" s="1" t="s">
        <v>486</v>
      </c>
      <c r="C8013" s="1" t="s">
        <v>38949</v>
      </c>
      <c r="D8013" s="1" t="s">
        <v>7081</v>
      </c>
      <c r="E8013" s="2">
        <v>45474</v>
      </c>
      <c r="F8013">
        <v>0</v>
      </c>
      <c r="G8013" s="1" t="s">
        <v>7083</v>
      </c>
    </row>
    <row r="8014" spans="1:7" hidden="1" x14ac:dyDescent="0.3">
      <c r="A8014" s="1" t="s">
        <v>8</v>
      </c>
      <c r="B8014" s="1" t="s">
        <v>102</v>
      </c>
      <c r="C8014" s="1" t="s">
        <v>38276</v>
      </c>
      <c r="D8014" s="1" t="s">
        <v>7081</v>
      </c>
      <c r="E8014" s="2">
        <v>45474</v>
      </c>
      <c r="F8014">
        <v>0</v>
      </c>
      <c r="G8014" s="1" t="s">
        <v>7083</v>
      </c>
    </row>
    <row r="8015" spans="1:7" hidden="1" x14ac:dyDescent="0.3">
      <c r="A8015" s="1" t="s">
        <v>8</v>
      </c>
      <c r="B8015" s="1" t="s">
        <v>754</v>
      </c>
      <c r="C8015" s="1" t="s">
        <v>39229</v>
      </c>
      <c r="D8015" s="1" t="s">
        <v>7081</v>
      </c>
      <c r="E8015" s="2">
        <v>45474</v>
      </c>
      <c r="F8015">
        <v>0</v>
      </c>
      <c r="G8015" s="1" t="s">
        <v>7083</v>
      </c>
    </row>
    <row r="8016" spans="1:7" hidden="1" x14ac:dyDescent="0.3">
      <c r="A8016" s="1" t="s">
        <v>8</v>
      </c>
      <c r="B8016" s="1" t="s">
        <v>799</v>
      </c>
      <c r="C8016" s="1" t="s">
        <v>37462</v>
      </c>
      <c r="D8016" s="1" t="s">
        <v>7081</v>
      </c>
      <c r="E8016" s="2">
        <v>45474</v>
      </c>
      <c r="F8016">
        <v>0</v>
      </c>
      <c r="G8016" s="1" t="s">
        <v>7083</v>
      </c>
    </row>
    <row r="8017" spans="1:7" hidden="1" x14ac:dyDescent="0.3">
      <c r="A8017" s="1" t="s">
        <v>8</v>
      </c>
      <c r="B8017" s="1" t="s">
        <v>7096</v>
      </c>
      <c r="C8017" s="1" t="s">
        <v>41981</v>
      </c>
      <c r="D8017" s="1" t="s">
        <v>7081</v>
      </c>
      <c r="E8017" s="2">
        <v>45474</v>
      </c>
      <c r="F8017">
        <v>0</v>
      </c>
      <c r="G8017" s="1" t="s">
        <v>7083</v>
      </c>
    </row>
    <row r="8018" spans="1:7" hidden="1" x14ac:dyDescent="0.3">
      <c r="A8018" s="1" t="s">
        <v>8</v>
      </c>
      <c r="B8018" s="1" t="s">
        <v>1582</v>
      </c>
      <c r="C8018" s="1" t="s">
        <v>38428</v>
      </c>
      <c r="D8018" s="1" t="s">
        <v>7081</v>
      </c>
      <c r="E8018" s="2">
        <v>45474</v>
      </c>
      <c r="F8018">
        <v>0</v>
      </c>
      <c r="G8018" s="1" t="s">
        <v>7083</v>
      </c>
    </row>
    <row r="8019" spans="1:7" hidden="1" x14ac:dyDescent="0.3">
      <c r="A8019" s="1" t="s">
        <v>8</v>
      </c>
      <c r="B8019" s="1" t="s">
        <v>1575</v>
      </c>
      <c r="C8019" s="1" t="s">
        <v>38484</v>
      </c>
      <c r="D8019" s="1" t="s">
        <v>7081</v>
      </c>
      <c r="E8019" s="2">
        <v>45474</v>
      </c>
      <c r="F8019">
        <v>0</v>
      </c>
      <c r="G8019" s="1" t="s">
        <v>7083</v>
      </c>
    </row>
    <row r="8020" spans="1:7" hidden="1" x14ac:dyDescent="0.3">
      <c r="A8020" s="1" t="s">
        <v>8</v>
      </c>
      <c r="B8020" s="1" t="s">
        <v>2981</v>
      </c>
      <c r="C8020" s="1" t="s">
        <v>41969</v>
      </c>
      <c r="D8020" s="1" t="s">
        <v>7081</v>
      </c>
      <c r="E8020" s="2">
        <v>45474</v>
      </c>
      <c r="F8020">
        <v>0</v>
      </c>
      <c r="G8020" s="1" t="s">
        <v>7083</v>
      </c>
    </row>
    <row r="8021" spans="1:7" hidden="1" x14ac:dyDescent="0.3">
      <c r="A8021" s="1" t="s">
        <v>8</v>
      </c>
      <c r="B8021" s="1" t="s">
        <v>6725</v>
      </c>
      <c r="C8021" s="1" t="s">
        <v>41699</v>
      </c>
      <c r="D8021" s="1" t="s">
        <v>7081</v>
      </c>
      <c r="E8021" s="2">
        <v>45474</v>
      </c>
      <c r="F8021">
        <v>0</v>
      </c>
      <c r="G8021" s="1" t="s">
        <v>7083</v>
      </c>
    </row>
    <row r="8022" spans="1:7" hidden="1" x14ac:dyDescent="0.3">
      <c r="A8022" s="1" t="s">
        <v>8</v>
      </c>
      <c r="B8022" s="1" t="s">
        <v>1601</v>
      </c>
      <c r="C8022" s="1" t="s">
        <v>38027</v>
      </c>
      <c r="D8022" s="1" t="s">
        <v>7081</v>
      </c>
      <c r="E8022" s="2">
        <v>45474</v>
      </c>
      <c r="F8022">
        <v>0</v>
      </c>
      <c r="G8022" s="1" t="s">
        <v>7083</v>
      </c>
    </row>
    <row r="8023" spans="1:7" hidden="1" x14ac:dyDescent="0.3">
      <c r="A8023" s="1" t="s">
        <v>8</v>
      </c>
      <c r="B8023" s="1" t="s">
        <v>1852</v>
      </c>
      <c r="C8023" s="1" t="s">
        <v>38302</v>
      </c>
      <c r="D8023" s="1" t="s">
        <v>7081</v>
      </c>
      <c r="E8023" s="2">
        <v>45474</v>
      </c>
      <c r="F8023">
        <v>0</v>
      </c>
      <c r="G8023" s="1" t="s">
        <v>7083</v>
      </c>
    </row>
    <row r="8024" spans="1:7" hidden="1" x14ac:dyDescent="0.3">
      <c r="A8024" s="1" t="s">
        <v>8</v>
      </c>
      <c r="B8024" s="1" t="s">
        <v>1562</v>
      </c>
      <c r="C8024" s="1" t="s">
        <v>37819</v>
      </c>
      <c r="D8024" s="1" t="s">
        <v>7081</v>
      </c>
      <c r="E8024" s="2">
        <v>45474</v>
      </c>
      <c r="F8024">
        <v>0</v>
      </c>
      <c r="G8024" s="1" t="s">
        <v>7083</v>
      </c>
    </row>
    <row r="8025" spans="1:7" hidden="1" x14ac:dyDescent="0.3">
      <c r="A8025" s="1" t="s">
        <v>8</v>
      </c>
      <c r="B8025" s="1" t="s">
        <v>303</v>
      </c>
      <c r="C8025" s="1" t="s">
        <v>36999</v>
      </c>
      <c r="D8025" s="1" t="s">
        <v>7081</v>
      </c>
      <c r="E8025" s="2">
        <v>45474</v>
      </c>
      <c r="F8025">
        <v>0</v>
      </c>
      <c r="G8025" s="1" t="s">
        <v>7083</v>
      </c>
    </row>
    <row r="8026" spans="1:7" hidden="1" x14ac:dyDescent="0.3">
      <c r="A8026" s="1" t="s">
        <v>8</v>
      </c>
      <c r="B8026" s="1" t="s">
        <v>2933</v>
      </c>
      <c r="C8026" s="1" t="s">
        <v>41970</v>
      </c>
      <c r="D8026" s="1" t="s">
        <v>7081</v>
      </c>
      <c r="E8026" s="2">
        <v>45474</v>
      </c>
      <c r="F8026">
        <v>0</v>
      </c>
      <c r="G8026" s="1" t="s">
        <v>7083</v>
      </c>
    </row>
    <row r="8027" spans="1:7" hidden="1" x14ac:dyDescent="0.3">
      <c r="A8027" s="1" t="s">
        <v>8</v>
      </c>
      <c r="B8027" s="1" t="s">
        <v>1021</v>
      </c>
      <c r="C8027" s="1" t="s">
        <v>37026</v>
      </c>
      <c r="D8027" s="1" t="s">
        <v>7081</v>
      </c>
      <c r="E8027" s="2">
        <v>45474</v>
      </c>
      <c r="F8027">
        <v>0</v>
      </c>
      <c r="G8027" s="1" t="s">
        <v>7083</v>
      </c>
    </row>
    <row r="8028" spans="1:7" hidden="1" x14ac:dyDescent="0.3">
      <c r="A8028" s="1" t="s">
        <v>8</v>
      </c>
      <c r="B8028" s="1" t="s">
        <v>822</v>
      </c>
      <c r="C8028" s="1" t="s">
        <v>37243</v>
      </c>
      <c r="D8028" s="1" t="s">
        <v>7081</v>
      </c>
      <c r="E8028" s="2">
        <v>45474</v>
      </c>
      <c r="F8028">
        <v>0</v>
      </c>
      <c r="G8028" s="1" t="s">
        <v>7083</v>
      </c>
    </row>
    <row r="8029" spans="1:7" hidden="1" x14ac:dyDescent="0.3">
      <c r="A8029" s="1" t="s">
        <v>8</v>
      </c>
      <c r="B8029" s="1" t="s">
        <v>6555</v>
      </c>
      <c r="C8029" s="1" t="s">
        <v>41251</v>
      </c>
      <c r="D8029" s="1" t="s">
        <v>7081</v>
      </c>
      <c r="E8029" s="2">
        <v>45474</v>
      </c>
      <c r="F8029">
        <v>0</v>
      </c>
      <c r="G8029" s="1" t="s">
        <v>7083</v>
      </c>
    </row>
    <row r="8030" spans="1:7" hidden="1" x14ac:dyDescent="0.3">
      <c r="A8030" s="1" t="s">
        <v>8</v>
      </c>
      <c r="B8030" s="1" t="s">
        <v>7086</v>
      </c>
      <c r="C8030" s="1" t="s">
        <v>41979</v>
      </c>
      <c r="D8030" s="1" t="s">
        <v>7081</v>
      </c>
      <c r="E8030" s="2">
        <v>45474</v>
      </c>
      <c r="F8030">
        <v>0</v>
      </c>
      <c r="G8030" s="1" t="s">
        <v>7083</v>
      </c>
    </row>
    <row r="8031" spans="1:7" hidden="1" x14ac:dyDescent="0.3">
      <c r="A8031" s="1" t="s">
        <v>8</v>
      </c>
      <c r="B8031" s="1" t="s">
        <v>2488</v>
      </c>
      <c r="C8031" s="1" t="s">
        <v>37849</v>
      </c>
      <c r="D8031" s="1" t="s">
        <v>7081</v>
      </c>
      <c r="E8031" s="2">
        <v>45474</v>
      </c>
      <c r="F8031">
        <v>0</v>
      </c>
      <c r="G8031" s="1" t="s">
        <v>7083</v>
      </c>
    </row>
    <row r="8032" spans="1:7" hidden="1" x14ac:dyDescent="0.3">
      <c r="A8032" s="1" t="s">
        <v>8</v>
      </c>
      <c r="B8032" s="1" t="s">
        <v>2052</v>
      </c>
      <c r="C8032" s="1" t="s">
        <v>38918</v>
      </c>
      <c r="D8032" s="1" t="s">
        <v>7081</v>
      </c>
      <c r="E8032" s="2">
        <v>45474</v>
      </c>
      <c r="F8032">
        <v>0</v>
      </c>
      <c r="G8032" s="1" t="s">
        <v>7083</v>
      </c>
    </row>
    <row r="8033" spans="1:7" hidden="1" x14ac:dyDescent="0.3">
      <c r="A8033" s="1" t="s">
        <v>8</v>
      </c>
      <c r="B8033" s="1" t="s">
        <v>620</v>
      </c>
      <c r="C8033" s="1" t="s">
        <v>39121</v>
      </c>
      <c r="D8033" s="1" t="s">
        <v>7081</v>
      </c>
      <c r="E8033" s="2">
        <v>45474</v>
      </c>
      <c r="F8033">
        <v>0</v>
      </c>
      <c r="G8033" s="1" t="s">
        <v>7083</v>
      </c>
    </row>
    <row r="8034" spans="1:7" hidden="1" x14ac:dyDescent="0.3">
      <c r="A8034" s="1" t="s">
        <v>8</v>
      </c>
      <c r="B8034" s="1" t="s">
        <v>1268</v>
      </c>
      <c r="C8034" s="1" t="s">
        <v>39136</v>
      </c>
      <c r="D8034" s="1" t="s">
        <v>7081</v>
      </c>
      <c r="E8034" s="2">
        <v>45474</v>
      </c>
      <c r="F8034">
        <v>0</v>
      </c>
      <c r="G8034" s="1" t="s">
        <v>7083</v>
      </c>
    </row>
    <row r="8035" spans="1:7" hidden="1" x14ac:dyDescent="0.3">
      <c r="A8035" s="1" t="s">
        <v>8</v>
      </c>
      <c r="B8035" s="1" t="s">
        <v>1177</v>
      </c>
      <c r="C8035" s="1" t="s">
        <v>37604</v>
      </c>
      <c r="D8035" s="1" t="s">
        <v>7081</v>
      </c>
      <c r="E8035" s="2">
        <v>45474</v>
      </c>
      <c r="F8035">
        <v>0</v>
      </c>
      <c r="G8035" s="1" t="s">
        <v>7083</v>
      </c>
    </row>
    <row r="8036" spans="1:7" hidden="1" x14ac:dyDescent="0.3">
      <c r="A8036" s="1" t="s">
        <v>8</v>
      </c>
      <c r="B8036" s="1" t="s">
        <v>2233</v>
      </c>
      <c r="C8036" s="1" t="s">
        <v>37223</v>
      </c>
      <c r="D8036" s="1" t="s">
        <v>7081</v>
      </c>
      <c r="E8036" s="2">
        <v>45474</v>
      </c>
      <c r="F8036">
        <v>0</v>
      </c>
      <c r="G8036" s="1" t="s">
        <v>7083</v>
      </c>
    </row>
    <row r="8037" spans="1:7" hidden="1" x14ac:dyDescent="0.3">
      <c r="A8037" s="1" t="s">
        <v>8</v>
      </c>
      <c r="B8037" s="1" t="s">
        <v>966</v>
      </c>
      <c r="C8037" s="1" t="s">
        <v>38285</v>
      </c>
      <c r="D8037" s="1" t="s">
        <v>7081</v>
      </c>
      <c r="E8037" s="2">
        <v>45474</v>
      </c>
      <c r="F8037">
        <v>0</v>
      </c>
      <c r="G8037" s="1" t="s">
        <v>7083</v>
      </c>
    </row>
    <row r="8038" spans="1:7" hidden="1" x14ac:dyDescent="0.3">
      <c r="A8038" s="1" t="s">
        <v>8</v>
      </c>
      <c r="B8038" s="1" t="s">
        <v>659</v>
      </c>
      <c r="C8038" s="1" t="s">
        <v>38528</v>
      </c>
      <c r="D8038" s="1" t="s">
        <v>7081</v>
      </c>
      <c r="E8038" s="2">
        <v>45474</v>
      </c>
      <c r="F8038">
        <v>0</v>
      </c>
      <c r="G8038" s="1" t="s">
        <v>7083</v>
      </c>
    </row>
    <row r="8039" spans="1:7" hidden="1" x14ac:dyDescent="0.3">
      <c r="A8039" s="1" t="s">
        <v>8</v>
      </c>
      <c r="B8039" s="1" t="s">
        <v>7085</v>
      </c>
      <c r="C8039" s="1" t="s">
        <v>41975</v>
      </c>
      <c r="D8039" s="1" t="s">
        <v>7081</v>
      </c>
      <c r="E8039" s="2">
        <v>45474</v>
      </c>
      <c r="F8039">
        <v>0</v>
      </c>
      <c r="G8039" s="1" t="s">
        <v>7083</v>
      </c>
    </row>
    <row r="8040" spans="1:7" hidden="1" x14ac:dyDescent="0.3">
      <c r="A8040" s="1" t="s">
        <v>8</v>
      </c>
      <c r="B8040" s="1" t="s">
        <v>1361</v>
      </c>
      <c r="C8040" s="1" t="s">
        <v>37815</v>
      </c>
      <c r="D8040" s="1" t="s">
        <v>7081</v>
      </c>
      <c r="E8040" s="2">
        <v>45474</v>
      </c>
      <c r="F8040">
        <v>0</v>
      </c>
      <c r="G8040" s="1" t="s">
        <v>7083</v>
      </c>
    </row>
    <row r="8041" spans="1:7" hidden="1" x14ac:dyDescent="0.3">
      <c r="A8041" s="1" t="s">
        <v>8</v>
      </c>
      <c r="B8041" s="1" t="s">
        <v>7084</v>
      </c>
      <c r="C8041" s="1" t="s">
        <v>41971</v>
      </c>
      <c r="D8041" s="1" t="s">
        <v>7081</v>
      </c>
      <c r="E8041" s="2">
        <v>45474</v>
      </c>
      <c r="F8041">
        <v>0</v>
      </c>
      <c r="G8041" s="1" t="s">
        <v>7083</v>
      </c>
    </row>
    <row r="8042" spans="1:7" hidden="1" x14ac:dyDescent="0.3">
      <c r="A8042" s="1" t="s">
        <v>8</v>
      </c>
      <c r="B8042" s="1" t="s">
        <v>1097</v>
      </c>
      <c r="C8042" s="1" t="s">
        <v>37577</v>
      </c>
      <c r="D8042" s="1" t="s">
        <v>7081</v>
      </c>
      <c r="E8042" s="2">
        <v>45474</v>
      </c>
      <c r="F8042">
        <v>0</v>
      </c>
      <c r="G8042" s="1" t="s">
        <v>7083</v>
      </c>
    </row>
    <row r="8043" spans="1:7" hidden="1" x14ac:dyDescent="0.3">
      <c r="A8043" s="1" t="s">
        <v>8</v>
      </c>
      <c r="B8043" s="1" t="s">
        <v>200</v>
      </c>
      <c r="C8043" s="1" t="s">
        <v>38195</v>
      </c>
      <c r="D8043" s="1" t="s">
        <v>7081</v>
      </c>
      <c r="E8043" s="2">
        <v>45474</v>
      </c>
      <c r="F8043">
        <v>0</v>
      </c>
      <c r="G8043" s="1" t="s">
        <v>7083</v>
      </c>
    </row>
    <row r="8044" spans="1:7" hidden="1" x14ac:dyDescent="0.3">
      <c r="A8044" s="1" t="s">
        <v>8</v>
      </c>
      <c r="B8044" s="1" t="s">
        <v>2990</v>
      </c>
      <c r="C8044" s="1" t="s">
        <v>41330</v>
      </c>
      <c r="D8044" s="1" t="s">
        <v>7081</v>
      </c>
      <c r="E8044" s="2">
        <v>45474</v>
      </c>
      <c r="F8044">
        <v>0</v>
      </c>
      <c r="G8044" s="1" t="s">
        <v>7083</v>
      </c>
    </row>
    <row r="8045" spans="1:7" hidden="1" x14ac:dyDescent="0.3">
      <c r="A8045" s="1" t="s">
        <v>8</v>
      </c>
      <c r="B8045" s="1" t="s">
        <v>1711</v>
      </c>
      <c r="C8045" s="1" t="s">
        <v>38521</v>
      </c>
      <c r="D8045" s="1" t="s">
        <v>7081</v>
      </c>
      <c r="E8045" s="2">
        <v>45474</v>
      </c>
      <c r="F8045">
        <v>0</v>
      </c>
      <c r="G8045" s="1" t="s">
        <v>7083</v>
      </c>
    </row>
    <row r="8046" spans="1:7" hidden="1" x14ac:dyDescent="0.3">
      <c r="A8046" s="1" t="s">
        <v>8</v>
      </c>
      <c r="B8046" s="1" t="s">
        <v>1615</v>
      </c>
      <c r="C8046" s="1" t="s">
        <v>37941</v>
      </c>
      <c r="D8046" s="1" t="s">
        <v>7097</v>
      </c>
      <c r="E8046" s="2">
        <v>45474</v>
      </c>
      <c r="F8046">
        <v>0</v>
      </c>
      <c r="G8046" s="1" t="s">
        <v>7099</v>
      </c>
    </row>
    <row r="8047" spans="1:7" hidden="1" x14ac:dyDescent="0.3">
      <c r="A8047" s="1" t="s">
        <v>8</v>
      </c>
      <c r="B8047" s="1" t="s">
        <v>2546</v>
      </c>
      <c r="C8047" s="1" t="s">
        <v>39283</v>
      </c>
      <c r="D8047" s="1" t="s">
        <v>7097</v>
      </c>
      <c r="E8047" s="2">
        <v>45474</v>
      </c>
      <c r="F8047">
        <v>0</v>
      </c>
      <c r="G8047" s="1" t="s">
        <v>7099</v>
      </c>
    </row>
    <row r="8048" spans="1:7" hidden="1" x14ac:dyDescent="0.3">
      <c r="A8048" s="1" t="s">
        <v>8</v>
      </c>
      <c r="B8048" s="1" t="s">
        <v>2393</v>
      </c>
      <c r="C8048" s="1" t="s">
        <v>37515</v>
      </c>
      <c r="D8048" s="1" t="s">
        <v>7097</v>
      </c>
      <c r="E8048" s="2">
        <v>45474</v>
      </c>
      <c r="F8048">
        <v>0</v>
      </c>
      <c r="G8048" s="1" t="s">
        <v>7099</v>
      </c>
    </row>
    <row r="8049" spans="1:7" hidden="1" x14ac:dyDescent="0.3">
      <c r="A8049" s="1" t="s">
        <v>8</v>
      </c>
      <c r="B8049" s="1" t="s">
        <v>535</v>
      </c>
      <c r="C8049" s="1" t="s">
        <v>37600</v>
      </c>
      <c r="D8049" s="1" t="s">
        <v>7097</v>
      </c>
      <c r="E8049" s="2">
        <v>45474</v>
      </c>
      <c r="F8049">
        <v>0</v>
      </c>
      <c r="G8049" s="1" t="s">
        <v>7099</v>
      </c>
    </row>
    <row r="8050" spans="1:7" hidden="1" x14ac:dyDescent="0.3">
      <c r="A8050" s="1" t="s">
        <v>8</v>
      </c>
      <c r="B8050" s="1" t="s">
        <v>2919</v>
      </c>
      <c r="C8050" s="1" t="s">
        <v>41982</v>
      </c>
      <c r="D8050" s="1" t="s">
        <v>7097</v>
      </c>
      <c r="E8050" s="2">
        <v>45474</v>
      </c>
      <c r="F8050">
        <v>0</v>
      </c>
      <c r="G8050" s="1" t="s">
        <v>7099</v>
      </c>
    </row>
    <row r="8051" spans="1:7" hidden="1" x14ac:dyDescent="0.3">
      <c r="A8051" s="1" t="s">
        <v>8</v>
      </c>
      <c r="B8051" s="1" t="s">
        <v>227</v>
      </c>
      <c r="C8051" s="1" t="s">
        <v>36741</v>
      </c>
      <c r="D8051" s="1" t="s">
        <v>7097</v>
      </c>
      <c r="E8051" s="2">
        <v>45474</v>
      </c>
      <c r="F8051">
        <v>0</v>
      </c>
      <c r="G8051" s="1" t="s">
        <v>7099</v>
      </c>
    </row>
    <row r="8052" spans="1:7" hidden="1" x14ac:dyDescent="0.3">
      <c r="A8052" s="1" t="s">
        <v>8</v>
      </c>
      <c r="B8052" s="1" t="s">
        <v>1450</v>
      </c>
      <c r="C8052" s="1" t="s">
        <v>37674</v>
      </c>
      <c r="D8052" s="1" t="s">
        <v>7097</v>
      </c>
      <c r="E8052" s="2">
        <v>45474</v>
      </c>
      <c r="F8052">
        <v>0</v>
      </c>
      <c r="G8052" s="1" t="s">
        <v>7099</v>
      </c>
    </row>
    <row r="8053" spans="1:7" hidden="1" x14ac:dyDescent="0.3">
      <c r="A8053" s="1" t="s">
        <v>8</v>
      </c>
      <c r="B8053" s="1" t="s">
        <v>7102</v>
      </c>
      <c r="C8053" s="1" t="s">
        <v>41999</v>
      </c>
      <c r="D8053" s="1" t="s">
        <v>7097</v>
      </c>
      <c r="E8053" s="2">
        <v>45474</v>
      </c>
      <c r="F8053">
        <v>0</v>
      </c>
      <c r="G8053" s="1" t="s">
        <v>7099</v>
      </c>
    </row>
    <row r="8054" spans="1:7" hidden="1" x14ac:dyDescent="0.3">
      <c r="A8054" s="1" t="s">
        <v>8</v>
      </c>
      <c r="B8054" s="1" t="s">
        <v>1187</v>
      </c>
      <c r="C8054" s="1" t="s">
        <v>37190</v>
      </c>
      <c r="D8054" s="1" t="s">
        <v>7097</v>
      </c>
      <c r="E8054" s="2">
        <v>45474</v>
      </c>
      <c r="F8054">
        <v>0</v>
      </c>
      <c r="G8054" s="1" t="s">
        <v>7099</v>
      </c>
    </row>
    <row r="8055" spans="1:7" hidden="1" x14ac:dyDescent="0.3">
      <c r="A8055" s="1" t="s">
        <v>8</v>
      </c>
      <c r="B8055" s="1" t="s">
        <v>7111</v>
      </c>
      <c r="C8055" s="1" t="s">
        <v>42004</v>
      </c>
      <c r="D8055" s="1" t="s">
        <v>7097</v>
      </c>
      <c r="E8055" s="2">
        <v>45474</v>
      </c>
      <c r="F8055">
        <v>0</v>
      </c>
      <c r="G8055" s="1" t="s">
        <v>7099</v>
      </c>
    </row>
    <row r="8056" spans="1:7" hidden="1" x14ac:dyDescent="0.3">
      <c r="A8056" s="1" t="s">
        <v>8</v>
      </c>
      <c r="B8056" s="1" t="s">
        <v>1825</v>
      </c>
      <c r="C8056" s="1" t="s">
        <v>37606</v>
      </c>
      <c r="D8056" s="1" t="s">
        <v>7097</v>
      </c>
      <c r="E8056" s="2">
        <v>45474</v>
      </c>
      <c r="F8056">
        <v>0</v>
      </c>
      <c r="G8056" s="1" t="s">
        <v>7099</v>
      </c>
    </row>
    <row r="8057" spans="1:7" hidden="1" x14ac:dyDescent="0.3">
      <c r="A8057" s="1" t="s">
        <v>8</v>
      </c>
      <c r="B8057" s="1" t="s">
        <v>7100</v>
      </c>
      <c r="C8057" s="1" t="s">
        <v>41989</v>
      </c>
      <c r="D8057" s="1" t="s">
        <v>7097</v>
      </c>
      <c r="E8057" s="2">
        <v>45474</v>
      </c>
      <c r="F8057">
        <v>0</v>
      </c>
      <c r="G8057" s="1" t="s">
        <v>7099</v>
      </c>
    </row>
    <row r="8058" spans="1:7" hidden="1" x14ac:dyDescent="0.3">
      <c r="A8058" s="1" t="s">
        <v>8</v>
      </c>
      <c r="B8058" s="1" t="s">
        <v>1859</v>
      </c>
      <c r="C8058" s="1" t="s">
        <v>37028</v>
      </c>
      <c r="D8058" s="1" t="s">
        <v>7097</v>
      </c>
      <c r="E8058" s="2">
        <v>45474</v>
      </c>
      <c r="F8058">
        <v>0</v>
      </c>
      <c r="G8058" s="1" t="s">
        <v>7099</v>
      </c>
    </row>
    <row r="8059" spans="1:7" hidden="1" x14ac:dyDescent="0.3">
      <c r="A8059" s="1" t="s">
        <v>8</v>
      </c>
      <c r="B8059" s="1" t="s">
        <v>7110</v>
      </c>
      <c r="C8059" s="1" t="s">
        <v>42000</v>
      </c>
      <c r="D8059" s="1" t="s">
        <v>7097</v>
      </c>
      <c r="E8059" s="2">
        <v>45474</v>
      </c>
      <c r="F8059">
        <v>0</v>
      </c>
      <c r="G8059" s="1" t="s">
        <v>7099</v>
      </c>
    </row>
    <row r="8060" spans="1:7" hidden="1" x14ac:dyDescent="0.3">
      <c r="A8060" s="1" t="s">
        <v>8</v>
      </c>
      <c r="B8060" s="1" t="s">
        <v>1095</v>
      </c>
      <c r="C8060" s="1" t="s">
        <v>38904</v>
      </c>
      <c r="D8060" s="1" t="s">
        <v>7097</v>
      </c>
      <c r="E8060" s="2">
        <v>45474</v>
      </c>
      <c r="F8060">
        <v>0</v>
      </c>
      <c r="G8060" s="1" t="s">
        <v>7099</v>
      </c>
    </row>
    <row r="8061" spans="1:7" hidden="1" x14ac:dyDescent="0.3">
      <c r="A8061" s="1" t="s">
        <v>8</v>
      </c>
      <c r="B8061" s="1" t="s">
        <v>2259</v>
      </c>
      <c r="C8061" s="1" t="s">
        <v>37135</v>
      </c>
      <c r="D8061" s="1" t="s">
        <v>7097</v>
      </c>
      <c r="E8061" s="2">
        <v>45474</v>
      </c>
      <c r="F8061">
        <v>0</v>
      </c>
      <c r="G8061" s="1" t="s">
        <v>7099</v>
      </c>
    </row>
    <row r="8062" spans="1:7" hidden="1" x14ac:dyDescent="0.3">
      <c r="A8062" s="1" t="s">
        <v>8</v>
      </c>
      <c r="B8062" s="1" t="s">
        <v>1237</v>
      </c>
      <c r="C8062" s="1" t="s">
        <v>38922</v>
      </c>
      <c r="D8062" s="1" t="s">
        <v>7097</v>
      </c>
      <c r="E8062" s="2">
        <v>45474</v>
      </c>
      <c r="F8062">
        <v>0</v>
      </c>
      <c r="G8062" s="1" t="s">
        <v>7099</v>
      </c>
    </row>
    <row r="8063" spans="1:7" hidden="1" x14ac:dyDescent="0.3">
      <c r="A8063" s="1" t="s">
        <v>8</v>
      </c>
      <c r="B8063" s="1" t="s">
        <v>7116</v>
      </c>
      <c r="C8063" s="1" t="s">
        <v>41986</v>
      </c>
      <c r="D8063" s="1" t="s">
        <v>7097</v>
      </c>
      <c r="E8063" s="2">
        <v>45474</v>
      </c>
      <c r="F8063">
        <v>0</v>
      </c>
      <c r="G8063" s="1" t="s">
        <v>7099</v>
      </c>
    </row>
    <row r="8064" spans="1:7" hidden="1" x14ac:dyDescent="0.3">
      <c r="A8064" s="1" t="s">
        <v>8</v>
      </c>
      <c r="B8064" s="1" t="s">
        <v>7114</v>
      </c>
      <c r="C8064" s="1" t="s">
        <v>41991</v>
      </c>
      <c r="D8064" s="1" t="s">
        <v>7097</v>
      </c>
      <c r="E8064" s="2">
        <v>45474</v>
      </c>
      <c r="F8064">
        <v>0</v>
      </c>
      <c r="G8064" s="1" t="s">
        <v>7099</v>
      </c>
    </row>
    <row r="8065" spans="1:7" hidden="1" x14ac:dyDescent="0.3">
      <c r="A8065" s="1" t="s">
        <v>8</v>
      </c>
      <c r="B8065" s="1" t="s">
        <v>1559</v>
      </c>
      <c r="C8065" s="1" t="s">
        <v>39051</v>
      </c>
      <c r="D8065" s="1" t="s">
        <v>7097</v>
      </c>
      <c r="E8065" s="2">
        <v>45474</v>
      </c>
      <c r="F8065">
        <v>0</v>
      </c>
      <c r="G8065" s="1" t="s">
        <v>7099</v>
      </c>
    </row>
    <row r="8066" spans="1:7" hidden="1" x14ac:dyDescent="0.3">
      <c r="A8066" s="1" t="s">
        <v>8</v>
      </c>
      <c r="B8066" s="1" t="s">
        <v>1127</v>
      </c>
      <c r="C8066" s="1" t="s">
        <v>38507</v>
      </c>
      <c r="D8066" s="1" t="s">
        <v>7097</v>
      </c>
      <c r="E8066" s="2">
        <v>45474</v>
      </c>
      <c r="F8066">
        <v>0</v>
      </c>
      <c r="G8066" s="1" t="s">
        <v>7099</v>
      </c>
    </row>
    <row r="8067" spans="1:7" hidden="1" x14ac:dyDescent="0.3">
      <c r="A8067" s="1" t="s">
        <v>8</v>
      </c>
      <c r="B8067" s="1" t="s">
        <v>1181</v>
      </c>
      <c r="C8067" s="1" t="s">
        <v>39069</v>
      </c>
      <c r="D8067" s="1" t="s">
        <v>7097</v>
      </c>
      <c r="E8067" s="2">
        <v>45474</v>
      </c>
      <c r="F8067">
        <v>0</v>
      </c>
      <c r="G8067" s="1" t="s">
        <v>7099</v>
      </c>
    </row>
    <row r="8068" spans="1:7" hidden="1" x14ac:dyDescent="0.3">
      <c r="A8068" s="1" t="s">
        <v>8</v>
      </c>
      <c r="B8068" s="1" t="s">
        <v>2210</v>
      </c>
      <c r="C8068" s="1" t="s">
        <v>37799</v>
      </c>
      <c r="D8068" s="1" t="s">
        <v>7097</v>
      </c>
      <c r="E8068" s="2">
        <v>45474</v>
      </c>
      <c r="F8068">
        <v>0</v>
      </c>
      <c r="G8068" s="1" t="s">
        <v>7099</v>
      </c>
    </row>
    <row r="8069" spans="1:7" hidden="1" x14ac:dyDescent="0.3">
      <c r="A8069" s="1" t="s">
        <v>8</v>
      </c>
      <c r="B8069" s="1" t="s">
        <v>2195</v>
      </c>
      <c r="C8069" s="1" t="s">
        <v>38862</v>
      </c>
      <c r="D8069" s="1" t="s">
        <v>7097</v>
      </c>
      <c r="E8069" s="2">
        <v>45474</v>
      </c>
      <c r="F8069">
        <v>0</v>
      </c>
      <c r="G8069" s="1" t="s">
        <v>7099</v>
      </c>
    </row>
    <row r="8070" spans="1:7" hidden="1" x14ac:dyDescent="0.3">
      <c r="A8070" s="1" t="s">
        <v>8</v>
      </c>
      <c r="B8070" s="1" t="s">
        <v>1365</v>
      </c>
      <c r="C8070" s="1" t="s">
        <v>36825</v>
      </c>
      <c r="D8070" s="1" t="s">
        <v>7097</v>
      </c>
      <c r="E8070" s="2">
        <v>45474</v>
      </c>
      <c r="F8070">
        <v>0</v>
      </c>
      <c r="G8070" s="1" t="s">
        <v>7099</v>
      </c>
    </row>
    <row r="8071" spans="1:7" hidden="1" x14ac:dyDescent="0.3">
      <c r="A8071" s="1" t="s">
        <v>8</v>
      </c>
      <c r="B8071" s="1" t="s">
        <v>7104</v>
      </c>
      <c r="C8071" s="1" t="s">
        <v>41987</v>
      </c>
      <c r="D8071" s="1" t="s">
        <v>7097</v>
      </c>
      <c r="E8071" s="2">
        <v>45474</v>
      </c>
      <c r="F8071">
        <v>0</v>
      </c>
      <c r="G8071" s="1" t="s">
        <v>7099</v>
      </c>
    </row>
    <row r="8072" spans="1:7" hidden="1" x14ac:dyDescent="0.3">
      <c r="A8072" s="1" t="s">
        <v>8</v>
      </c>
      <c r="B8072" s="1" t="s">
        <v>1224</v>
      </c>
      <c r="C8072" s="1" t="s">
        <v>38727</v>
      </c>
      <c r="D8072" s="1" t="s">
        <v>7097</v>
      </c>
      <c r="E8072" s="2">
        <v>45474</v>
      </c>
      <c r="F8072">
        <v>0</v>
      </c>
      <c r="G8072" s="1" t="s">
        <v>7099</v>
      </c>
    </row>
    <row r="8073" spans="1:7" hidden="1" x14ac:dyDescent="0.3">
      <c r="A8073" s="1" t="s">
        <v>8</v>
      </c>
      <c r="B8073" s="1" t="s">
        <v>942</v>
      </c>
      <c r="C8073" s="1" t="s">
        <v>37495</v>
      </c>
      <c r="D8073" s="1" t="s">
        <v>7097</v>
      </c>
      <c r="E8073" s="2">
        <v>45474</v>
      </c>
      <c r="F8073">
        <v>0</v>
      </c>
      <c r="G8073" s="1" t="s">
        <v>7099</v>
      </c>
    </row>
    <row r="8074" spans="1:7" hidden="1" x14ac:dyDescent="0.3">
      <c r="A8074" s="1" t="s">
        <v>8</v>
      </c>
      <c r="B8074" s="1" t="s">
        <v>474</v>
      </c>
      <c r="C8074" s="1" t="s">
        <v>37971</v>
      </c>
      <c r="D8074" s="1" t="s">
        <v>7097</v>
      </c>
      <c r="E8074" s="2">
        <v>45474</v>
      </c>
      <c r="F8074">
        <v>0</v>
      </c>
      <c r="G8074" s="1" t="s">
        <v>7099</v>
      </c>
    </row>
    <row r="8075" spans="1:7" hidden="1" x14ac:dyDescent="0.3">
      <c r="A8075" s="1" t="s">
        <v>8</v>
      </c>
      <c r="B8075" s="1" t="s">
        <v>7101</v>
      </c>
      <c r="C8075" s="1" t="s">
        <v>41995</v>
      </c>
      <c r="D8075" s="1" t="s">
        <v>7097</v>
      </c>
      <c r="E8075" s="2">
        <v>45474</v>
      </c>
      <c r="F8075">
        <v>0</v>
      </c>
      <c r="G8075" s="1" t="s">
        <v>7099</v>
      </c>
    </row>
    <row r="8076" spans="1:7" hidden="1" x14ac:dyDescent="0.3">
      <c r="A8076" s="1" t="s">
        <v>8</v>
      </c>
      <c r="B8076" s="1" t="s">
        <v>1443</v>
      </c>
      <c r="C8076" s="1" t="s">
        <v>38699</v>
      </c>
      <c r="D8076" s="1" t="s">
        <v>7097</v>
      </c>
      <c r="E8076" s="2">
        <v>45474</v>
      </c>
      <c r="F8076">
        <v>0</v>
      </c>
      <c r="G8076" s="1" t="s">
        <v>7099</v>
      </c>
    </row>
    <row r="8077" spans="1:7" hidden="1" x14ac:dyDescent="0.3">
      <c r="A8077" s="1" t="s">
        <v>8</v>
      </c>
      <c r="B8077" s="1" t="s">
        <v>1712</v>
      </c>
      <c r="C8077" s="1" t="s">
        <v>38966</v>
      </c>
      <c r="D8077" s="1" t="s">
        <v>7097</v>
      </c>
      <c r="E8077" s="2">
        <v>45474</v>
      </c>
      <c r="F8077">
        <v>0</v>
      </c>
      <c r="G8077" s="1" t="s">
        <v>7099</v>
      </c>
    </row>
    <row r="8078" spans="1:7" hidden="1" x14ac:dyDescent="0.3">
      <c r="A8078" s="1" t="s">
        <v>8</v>
      </c>
      <c r="B8078" s="1" t="s">
        <v>1179</v>
      </c>
      <c r="C8078" s="1" t="s">
        <v>39313</v>
      </c>
      <c r="D8078" s="1" t="s">
        <v>7097</v>
      </c>
      <c r="E8078" s="2">
        <v>45474</v>
      </c>
      <c r="F8078">
        <v>0</v>
      </c>
      <c r="G8078" s="1" t="s">
        <v>7099</v>
      </c>
    </row>
    <row r="8079" spans="1:7" hidden="1" x14ac:dyDescent="0.3">
      <c r="A8079" s="1" t="s">
        <v>8</v>
      </c>
      <c r="B8079" s="1" t="s">
        <v>1561</v>
      </c>
      <c r="C8079" s="1" t="s">
        <v>39197</v>
      </c>
      <c r="D8079" s="1" t="s">
        <v>7097</v>
      </c>
      <c r="E8079" s="2">
        <v>45474</v>
      </c>
      <c r="F8079">
        <v>0</v>
      </c>
      <c r="G8079" s="1" t="s">
        <v>7099</v>
      </c>
    </row>
    <row r="8080" spans="1:7" hidden="1" x14ac:dyDescent="0.3">
      <c r="A8080" s="1" t="s">
        <v>8</v>
      </c>
      <c r="B8080" s="1" t="s">
        <v>702</v>
      </c>
      <c r="C8080" s="1" t="s">
        <v>37173</v>
      </c>
      <c r="D8080" s="1" t="s">
        <v>7097</v>
      </c>
      <c r="E8080" s="2">
        <v>45474</v>
      </c>
      <c r="F8080">
        <v>0</v>
      </c>
      <c r="G8080" s="1" t="s">
        <v>7099</v>
      </c>
    </row>
    <row r="8081" spans="1:7" hidden="1" x14ac:dyDescent="0.3">
      <c r="A8081" s="1" t="s">
        <v>8</v>
      </c>
      <c r="B8081" s="1" t="s">
        <v>3033</v>
      </c>
      <c r="C8081" s="1" t="s">
        <v>41989</v>
      </c>
      <c r="D8081" s="1" t="s">
        <v>7097</v>
      </c>
      <c r="E8081" s="2">
        <v>45474</v>
      </c>
      <c r="F8081">
        <v>0</v>
      </c>
      <c r="G8081" s="1" t="s">
        <v>7099</v>
      </c>
    </row>
    <row r="8082" spans="1:7" hidden="1" x14ac:dyDescent="0.3">
      <c r="A8082" s="1" t="s">
        <v>8</v>
      </c>
      <c r="B8082" s="1" t="s">
        <v>7112</v>
      </c>
      <c r="C8082" s="1" t="s">
        <v>41988</v>
      </c>
      <c r="D8082" s="1" t="s">
        <v>7097</v>
      </c>
      <c r="E8082" s="2">
        <v>45474</v>
      </c>
      <c r="F8082">
        <v>0</v>
      </c>
      <c r="G8082" s="1" t="s">
        <v>7099</v>
      </c>
    </row>
    <row r="8083" spans="1:7" hidden="1" x14ac:dyDescent="0.3">
      <c r="A8083" s="1" t="s">
        <v>8</v>
      </c>
      <c r="B8083" s="1" t="s">
        <v>1670</v>
      </c>
      <c r="C8083" s="1" t="s">
        <v>37963</v>
      </c>
      <c r="D8083" s="1" t="s">
        <v>7097</v>
      </c>
      <c r="E8083" s="2">
        <v>45474</v>
      </c>
      <c r="F8083">
        <v>0</v>
      </c>
      <c r="G8083" s="1" t="s">
        <v>7099</v>
      </c>
    </row>
    <row r="8084" spans="1:7" hidden="1" x14ac:dyDescent="0.3">
      <c r="A8084" s="1" t="s">
        <v>8</v>
      </c>
      <c r="B8084" s="1" t="s">
        <v>19</v>
      </c>
      <c r="C8084" s="1" t="s">
        <v>37932</v>
      </c>
      <c r="D8084" s="1" t="s">
        <v>7097</v>
      </c>
      <c r="E8084" s="2">
        <v>45474</v>
      </c>
      <c r="F8084">
        <v>0</v>
      </c>
      <c r="G8084" s="1" t="s">
        <v>7099</v>
      </c>
    </row>
    <row r="8085" spans="1:7" hidden="1" x14ac:dyDescent="0.3">
      <c r="A8085" s="1" t="s">
        <v>8</v>
      </c>
      <c r="B8085" s="1" t="s">
        <v>430</v>
      </c>
      <c r="C8085" s="1" t="s">
        <v>37486</v>
      </c>
      <c r="D8085" s="1" t="s">
        <v>7097</v>
      </c>
      <c r="E8085" s="2">
        <v>45474</v>
      </c>
      <c r="F8085">
        <v>0</v>
      </c>
      <c r="G8085" s="1" t="s">
        <v>7099</v>
      </c>
    </row>
    <row r="8086" spans="1:7" hidden="1" x14ac:dyDescent="0.3">
      <c r="A8086" s="1" t="s">
        <v>8</v>
      </c>
      <c r="B8086" s="1" t="s">
        <v>1878</v>
      </c>
      <c r="C8086" s="1" t="s">
        <v>39079</v>
      </c>
      <c r="D8086" s="1" t="s">
        <v>7097</v>
      </c>
      <c r="E8086" s="2">
        <v>45474</v>
      </c>
      <c r="F8086">
        <v>0</v>
      </c>
      <c r="G8086" s="1" t="s">
        <v>7099</v>
      </c>
    </row>
    <row r="8087" spans="1:7" hidden="1" x14ac:dyDescent="0.3">
      <c r="A8087" s="1" t="s">
        <v>8</v>
      </c>
      <c r="B8087" s="1" t="s">
        <v>7105</v>
      </c>
      <c r="C8087" s="1" t="s">
        <v>41996</v>
      </c>
      <c r="D8087" s="1" t="s">
        <v>7097</v>
      </c>
      <c r="E8087" s="2">
        <v>45474</v>
      </c>
      <c r="F8087">
        <v>0</v>
      </c>
      <c r="G8087" s="1" t="s">
        <v>7099</v>
      </c>
    </row>
    <row r="8088" spans="1:7" hidden="1" x14ac:dyDescent="0.3">
      <c r="A8088" s="1" t="s">
        <v>8</v>
      </c>
      <c r="B8088" s="1" t="s">
        <v>7113</v>
      </c>
      <c r="C8088" s="1" t="s">
        <v>41997</v>
      </c>
      <c r="D8088" s="1" t="s">
        <v>7097</v>
      </c>
      <c r="E8088" s="2">
        <v>45474</v>
      </c>
      <c r="F8088">
        <v>0</v>
      </c>
      <c r="G8088" s="1" t="s">
        <v>7099</v>
      </c>
    </row>
    <row r="8089" spans="1:7" hidden="1" x14ac:dyDescent="0.3">
      <c r="A8089" s="1" t="s">
        <v>8</v>
      </c>
      <c r="B8089" s="1" t="s">
        <v>3081</v>
      </c>
      <c r="C8089" s="1" t="s">
        <v>41993</v>
      </c>
      <c r="D8089" s="1" t="s">
        <v>7097</v>
      </c>
      <c r="E8089" s="2">
        <v>45474</v>
      </c>
      <c r="F8089">
        <v>0</v>
      </c>
      <c r="G8089" s="1" t="s">
        <v>7099</v>
      </c>
    </row>
    <row r="8090" spans="1:7" hidden="1" x14ac:dyDescent="0.3">
      <c r="A8090" s="1" t="s">
        <v>8</v>
      </c>
      <c r="B8090" s="1" t="s">
        <v>741</v>
      </c>
      <c r="C8090" s="1" t="s">
        <v>38567</v>
      </c>
      <c r="D8090" s="1" t="s">
        <v>7097</v>
      </c>
      <c r="E8090" s="2">
        <v>45474</v>
      </c>
      <c r="F8090">
        <v>0</v>
      </c>
      <c r="G8090" s="1" t="s">
        <v>7099</v>
      </c>
    </row>
    <row r="8091" spans="1:7" hidden="1" x14ac:dyDescent="0.3">
      <c r="A8091" s="1" t="s">
        <v>8</v>
      </c>
      <c r="B8091" s="1" t="s">
        <v>2771</v>
      </c>
      <c r="C8091" s="1" t="s">
        <v>38968</v>
      </c>
      <c r="D8091" s="1" t="s">
        <v>7097</v>
      </c>
      <c r="E8091" s="2">
        <v>45474</v>
      </c>
      <c r="F8091">
        <v>0</v>
      </c>
      <c r="G8091" s="1" t="s">
        <v>7099</v>
      </c>
    </row>
    <row r="8092" spans="1:7" hidden="1" x14ac:dyDescent="0.3">
      <c r="A8092" s="1" t="s">
        <v>8</v>
      </c>
      <c r="B8092" s="1" t="s">
        <v>7108</v>
      </c>
      <c r="C8092" s="1" t="s">
        <v>42003</v>
      </c>
      <c r="D8092" s="1" t="s">
        <v>7097</v>
      </c>
      <c r="E8092" s="2">
        <v>45474</v>
      </c>
      <c r="F8092">
        <v>0</v>
      </c>
      <c r="G8092" s="1" t="s">
        <v>7099</v>
      </c>
    </row>
    <row r="8093" spans="1:7" hidden="1" x14ac:dyDescent="0.3">
      <c r="A8093" s="1" t="s">
        <v>8</v>
      </c>
      <c r="B8093" s="1" t="s">
        <v>1230</v>
      </c>
      <c r="C8093" s="1" t="s">
        <v>38747</v>
      </c>
      <c r="D8093" s="1" t="s">
        <v>7097</v>
      </c>
      <c r="E8093" s="2">
        <v>45474</v>
      </c>
      <c r="F8093">
        <v>0</v>
      </c>
      <c r="G8093" s="1" t="s">
        <v>7099</v>
      </c>
    </row>
    <row r="8094" spans="1:7" hidden="1" x14ac:dyDescent="0.3">
      <c r="A8094" s="1" t="s">
        <v>8</v>
      </c>
      <c r="B8094" s="1" t="s">
        <v>763</v>
      </c>
      <c r="C8094" s="1" t="s">
        <v>36867</v>
      </c>
      <c r="D8094" s="1" t="s">
        <v>7097</v>
      </c>
      <c r="E8094" s="2">
        <v>45474</v>
      </c>
      <c r="F8094">
        <v>0</v>
      </c>
      <c r="G8094" s="1" t="s">
        <v>7099</v>
      </c>
    </row>
    <row r="8095" spans="1:7" hidden="1" x14ac:dyDescent="0.3">
      <c r="A8095" s="1" t="s">
        <v>8</v>
      </c>
      <c r="B8095" s="1" t="s">
        <v>899</v>
      </c>
      <c r="C8095" s="1" t="s">
        <v>39277</v>
      </c>
      <c r="D8095" s="1" t="s">
        <v>7097</v>
      </c>
      <c r="E8095" s="2">
        <v>45474</v>
      </c>
      <c r="F8095">
        <v>0</v>
      </c>
      <c r="G8095" s="1" t="s">
        <v>7099</v>
      </c>
    </row>
    <row r="8096" spans="1:7" hidden="1" x14ac:dyDescent="0.3">
      <c r="A8096" s="1" t="s">
        <v>8</v>
      </c>
      <c r="B8096" s="1" t="s">
        <v>7120</v>
      </c>
      <c r="C8096" s="1" t="s">
        <v>41983</v>
      </c>
      <c r="D8096" s="1" t="s">
        <v>7097</v>
      </c>
      <c r="E8096" s="2">
        <v>45474</v>
      </c>
      <c r="F8096">
        <v>0</v>
      </c>
      <c r="G8096" s="1" t="s">
        <v>7099</v>
      </c>
    </row>
    <row r="8097" spans="1:7" hidden="1" x14ac:dyDescent="0.3">
      <c r="A8097" s="1" t="s">
        <v>8</v>
      </c>
      <c r="B8097" s="1" t="s">
        <v>1857</v>
      </c>
      <c r="C8097" s="1" t="s">
        <v>36715</v>
      </c>
      <c r="D8097" s="1" t="s">
        <v>7097</v>
      </c>
      <c r="E8097" s="2">
        <v>45474</v>
      </c>
      <c r="F8097">
        <v>0</v>
      </c>
      <c r="G8097" s="1" t="s">
        <v>7099</v>
      </c>
    </row>
    <row r="8098" spans="1:7" hidden="1" x14ac:dyDescent="0.3">
      <c r="A8098" s="1" t="s">
        <v>8</v>
      </c>
      <c r="B8098" s="1" t="s">
        <v>921</v>
      </c>
      <c r="C8098" s="1" t="s">
        <v>38565</v>
      </c>
      <c r="D8098" s="1" t="s">
        <v>7097</v>
      </c>
      <c r="E8098" s="2">
        <v>45474</v>
      </c>
      <c r="F8098">
        <v>0</v>
      </c>
      <c r="G8098" s="1" t="s">
        <v>7099</v>
      </c>
    </row>
    <row r="8099" spans="1:7" hidden="1" x14ac:dyDescent="0.3">
      <c r="A8099" s="1" t="s">
        <v>8</v>
      </c>
      <c r="B8099" s="1" t="s">
        <v>2957</v>
      </c>
      <c r="C8099" s="1" t="s">
        <v>41793</v>
      </c>
      <c r="D8099" s="1" t="s">
        <v>7097</v>
      </c>
      <c r="E8099" s="2">
        <v>45474</v>
      </c>
      <c r="F8099">
        <v>0</v>
      </c>
      <c r="G8099" s="1" t="s">
        <v>7099</v>
      </c>
    </row>
    <row r="8100" spans="1:7" hidden="1" x14ac:dyDescent="0.3">
      <c r="A8100" s="1" t="s">
        <v>8</v>
      </c>
      <c r="B8100" s="1" t="s">
        <v>2289</v>
      </c>
      <c r="C8100" s="1" t="s">
        <v>37333</v>
      </c>
      <c r="D8100" s="1" t="s">
        <v>7097</v>
      </c>
      <c r="E8100" s="2">
        <v>45474</v>
      </c>
      <c r="F8100">
        <v>0</v>
      </c>
      <c r="G8100" s="1" t="s">
        <v>7099</v>
      </c>
    </row>
    <row r="8101" spans="1:7" hidden="1" x14ac:dyDescent="0.3">
      <c r="A8101" s="1" t="s">
        <v>8</v>
      </c>
      <c r="B8101" s="1" t="s">
        <v>7106</v>
      </c>
      <c r="C8101" s="1" t="s">
        <v>42005</v>
      </c>
      <c r="D8101" s="1" t="s">
        <v>7097</v>
      </c>
      <c r="E8101" s="2">
        <v>45474</v>
      </c>
      <c r="F8101">
        <v>0</v>
      </c>
      <c r="G8101" s="1" t="s">
        <v>7099</v>
      </c>
    </row>
    <row r="8102" spans="1:7" hidden="1" x14ac:dyDescent="0.3">
      <c r="A8102" s="1" t="s">
        <v>8</v>
      </c>
      <c r="B8102" s="1" t="s">
        <v>2482</v>
      </c>
      <c r="C8102" s="1" t="s">
        <v>37905</v>
      </c>
      <c r="D8102" s="1" t="s">
        <v>7097</v>
      </c>
      <c r="E8102" s="2">
        <v>45474</v>
      </c>
      <c r="F8102">
        <v>0</v>
      </c>
      <c r="G8102" s="1" t="s">
        <v>7099</v>
      </c>
    </row>
    <row r="8103" spans="1:7" hidden="1" x14ac:dyDescent="0.3">
      <c r="A8103" s="1" t="s">
        <v>8</v>
      </c>
      <c r="B8103" s="1" t="s">
        <v>866</v>
      </c>
      <c r="C8103" s="1" t="s">
        <v>37270</v>
      </c>
      <c r="D8103" s="1" t="s">
        <v>7097</v>
      </c>
      <c r="E8103" s="2">
        <v>45474</v>
      </c>
      <c r="F8103">
        <v>0</v>
      </c>
      <c r="G8103" s="1" t="s">
        <v>7099</v>
      </c>
    </row>
    <row r="8104" spans="1:7" hidden="1" x14ac:dyDescent="0.3">
      <c r="A8104" s="1" t="s">
        <v>8</v>
      </c>
      <c r="B8104" s="1" t="s">
        <v>1828</v>
      </c>
      <c r="C8104" s="1" t="s">
        <v>37185</v>
      </c>
      <c r="D8104" s="1" t="s">
        <v>7097</v>
      </c>
      <c r="E8104" s="2">
        <v>45474</v>
      </c>
      <c r="F8104">
        <v>0</v>
      </c>
      <c r="G8104" s="1" t="s">
        <v>7099</v>
      </c>
    </row>
    <row r="8105" spans="1:7" hidden="1" x14ac:dyDescent="0.3">
      <c r="A8105" s="1" t="s">
        <v>8</v>
      </c>
      <c r="B8105" s="1" t="s">
        <v>1921</v>
      </c>
      <c r="C8105" s="1" t="s">
        <v>38713</v>
      </c>
      <c r="D8105" s="1" t="s">
        <v>7097</v>
      </c>
      <c r="E8105" s="2">
        <v>45474</v>
      </c>
      <c r="F8105">
        <v>0</v>
      </c>
      <c r="G8105" s="1" t="s">
        <v>7099</v>
      </c>
    </row>
    <row r="8106" spans="1:7" hidden="1" x14ac:dyDescent="0.3">
      <c r="A8106" s="1" t="s">
        <v>8</v>
      </c>
      <c r="B8106" s="1" t="s">
        <v>1868</v>
      </c>
      <c r="C8106" s="1" t="s">
        <v>36889</v>
      </c>
      <c r="D8106" s="1" t="s">
        <v>7097</v>
      </c>
      <c r="E8106" s="2">
        <v>45474</v>
      </c>
      <c r="F8106">
        <v>0</v>
      </c>
      <c r="G8106" s="1" t="s">
        <v>7099</v>
      </c>
    </row>
    <row r="8107" spans="1:7" hidden="1" x14ac:dyDescent="0.3">
      <c r="A8107" s="1" t="s">
        <v>8</v>
      </c>
      <c r="B8107" s="1" t="s">
        <v>2312</v>
      </c>
      <c r="C8107" s="1" t="s">
        <v>37764</v>
      </c>
      <c r="D8107" s="1" t="s">
        <v>7097</v>
      </c>
      <c r="E8107" s="2">
        <v>45474</v>
      </c>
      <c r="F8107">
        <v>0</v>
      </c>
      <c r="G8107" s="1" t="s">
        <v>7099</v>
      </c>
    </row>
    <row r="8108" spans="1:7" hidden="1" x14ac:dyDescent="0.3">
      <c r="A8108" s="1" t="s">
        <v>8</v>
      </c>
      <c r="B8108" s="1" t="s">
        <v>2460</v>
      </c>
      <c r="C8108" s="1" t="s">
        <v>39445</v>
      </c>
      <c r="D8108" s="1" t="s">
        <v>7097</v>
      </c>
      <c r="E8108" s="2">
        <v>45474</v>
      </c>
      <c r="F8108">
        <v>0</v>
      </c>
      <c r="G8108" s="1" t="s">
        <v>7099</v>
      </c>
    </row>
    <row r="8109" spans="1:7" hidden="1" x14ac:dyDescent="0.3">
      <c r="A8109" s="1" t="s">
        <v>8</v>
      </c>
      <c r="B8109" s="1" t="s">
        <v>7109</v>
      </c>
      <c r="C8109" s="1" t="s">
        <v>41992</v>
      </c>
      <c r="D8109" s="1" t="s">
        <v>7097</v>
      </c>
      <c r="E8109" s="2">
        <v>45474</v>
      </c>
      <c r="F8109">
        <v>0</v>
      </c>
      <c r="G8109" s="1" t="s">
        <v>7099</v>
      </c>
    </row>
    <row r="8110" spans="1:7" hidden="1" x14ac:dyDescent="0.3">
      <c r="A8110" s="1" t="s">
        <v>8</v>
      </c>
      <c r="B8110" s="1" t="s">
        <v>998</v>
      </c>
      <c r="C8110" s="1" t="s">
        <v>38343</v>
      </c>
      <c r="D8110" s="1" t="s">
        <v>7097</v>
      </c>
      <c r="E8110" s="2">
        <v>45474</v>
      </c>
      <c r="F8110">
        <v>0</v>
      </c>
      <c r="G8110" s="1" t="s">
        <v>7099</v>
      </c>
    </row>
    <row r="8111" spans="1:7" hidden="1" x14ac:dyDescent="0.3">
      <c r="A8111" s="1" t="s">
        <v>8</v>
      </c>
      <c r="B8111" s="1" t="s">
        <v>7118</v>
      </c>
      <c r="C8111" s="1" t="s">
        <v>41998</v>
      </c>
      <c r="D8111" s="1" t="s">
        <v>7097</v>
      </c>
      <c r="E8111" s="2">
        <v>45474</v>
      </c>
      <c r="F8111">
        <v>0</v>
      </c>
      <c r="G8111" s="1" t="s">
        <v>7099</v>
      </c>
    </row>
    <row r="8112" spans="1:7" hidden="1" x14ac:dyDescent="0.3">
      <c r="A8112" s="1" t="s">
        <v>8</v>
      </c>
      <c r="B8112" s="1" t="s">
        <v>2436</v>
      </c>
      <c r="C8112" s="1" t="s">
        <v>38659</v>
      </c>
      <c r="D8112" s="1" t="s">
        <v>7097</v>
      </c>
      <c r="E8112" s="2">
        <v>45474</v>
      </c>
      <c r="F8112">
        <v>0</v>
      </c>
      <c r="G8112" s="1" t="s">
        <v>7099</v>
      </c>
    </row>
    <row r="8113" spans="1:7" hidden="1" x14ac:dyDescent="0.3">
      <c r="A8113" s="1" t="s">
        <v>8</v>
      </c>
      <c r="B8113" s="1" t="s">
        <v>7117</v>
      </c>
      <c r="C8113" s="1" t="s">
        <v>41985</v>
      </c>
      <c r="D8113" s="1" t="s">
        <v>7097</v>
      </c>
      <c r="E8113" s="2">
        <v>45474</v>
      </c>
      <c r="F8113">
        <v>0</v>
      </c>
      <c r="G8113" s="1" t="s">
        <v>7099</v>
      </c>
    </row>
    <row r="8114" spans="1:7" hidden="1" x14ac:dyDescent="0.3">
      <c r="A8114" s="1" t="s">
        <v>8</v>
      </c>
      <c r="B8114" s="1" t="s">
        <v>2124</v>
      </c>
      <c r="C8114" s="1" t="s">
        <v>38683</v>
      </c>
      <c r="D8114" s="1" t="s">
        <v>7097</v>
      </c>
      <c r="E8114" s="2">
        <v>45474</v>
      </c>
      <c r="F8114">
        <v>0</v>
      </c>
      <c r="G8114" s="1" t="s">
        <v>7099</v>
      </c>
    </row>
    <row r="8115" spans="1:7" hidden="1" x14ac:dyDescent="0.3">
      <c r="A8115" s="1" t="s">
        <v>8</v>
      </c>
      <c r="B8115" s="1" t="s">
        <v>1430</v>
      </c>
      <c r="C8115" s="1" t="s">
        <v>37702</v>
      </c>
      <c r="D8115" s="1" t="s">
        <v>7097</v>
      </c>
      <c r="E8115" s="2">
        <v>45474</v>
      </c>
      <c r="F8115">
        <v>0</v>
      </c>
      <c r="G8115" s="1" t="s">
        <v>7099</v>
      </c>
    </row>
    <row r="8116" spans="1:7" hidden="1" x14ac:dyDescent="0.3">
      <c r="A8116" s="1" t="s">
        <v>8</v>
      </c>
      <c r="B8116" s="1" t="s">
        <v>2306</v>
      </c>
      <c r="C8116" s="1" t="s">
        <v>39161</v>
      </c>
      <c r="D8116" s="1" t="s">
        <v>7097</v>
      </c>
      <c r="E8116" s="2">
        <v>45474</v>
      </c>
      <c r="F8116">
        <v>0</v>
      </c>
      <c r="G8116" s="1" t="s">
        <v>7099</v>
      </c>
    </row>
    <row r="8117" spans="1:7" hidden="1" x14ac:dyDescent="0.3">
      <c r="A8117" s="1" t="s">
        <v>8</v>
      </c>
      <c r="B8117" s="1" t="s">
        <v>1546</v>
      </c>
      <c r="C8117" s="1" t="s">
        <v>38313</v>
      </c>
      <c r="D8117" s="1" t="s">
        <v>7097</v>
      </c>
      <c r="E8117" s="2">
        <v>45474</v>
      </c>
      <c r="F8117">
        <v>0</v>
      </c>
      <c r="G8117" s="1" t="s">
        <v>7099</v>
      </c>
    </row>
    <row r="8118" spans="1:7" hidden="1" x14ac:dyDescent="0.3">
      <c r="A8118" s="1" t="s">
        <v>8</v>
      </c>
      <c r="B8118" s="1" t="s">
        <v>1408</v>
      </c>
      <c r="C8118" s="1" t="s">
        <v>37658</v>
      </c>
      <c r="D8118" s="1" t="s">
        <v>7097</v>
      </c>
      <c r="E8118" s="2">
        <v>45474</v>
      </c>
      <c r="F8118">
        <v>0</v>
      </c>
      <c r="G8118" s="1" t="s">
        <v>7099</v>
      </c>
    </row>
    <row r="8119" spans="1:7" hidden="1" x14ac:dyDescent="0.3">
      <c r="A8119" s="1" t="s">
        <v>8</v>
      </c>
      <c r="B8119" s="1" t="s">
        <v>1750</v>
      </c>
      <c r="C8119" s="1" t="s">
        <v>36954</v>
      </c>
      <c r="D8119" s="1" t="s">
        <v>7097</v>
      </c>
      <c r="E8119" s="2">
        <v>45474</v>
      </c>
      <c r="F8119">
        <v>0</v>
      </c>
      <c r="G8119" s="1" t="s">
        <v>7099</v>
      </c>
    </row>
    <row r="8120" spans="1:7" hidden="1" x14ac:dyDescent="0.3">
      <c r="A8120" s="1" t="s">
        <v>8</v>
      </c>
      <c r="B8120" s="1" t="s">
        <v>1325</v>
      </c>
      <c r="C8120" s="1" t="s">
        <v>39257</v>
      </c>
      <c r="D8120" s="1" t="s">
        <v>7097</v>
      </c>
      <c r="E8120" s="2">
        <v>45474</v>
      </c>
      <c r="F8120">
        <v>0</v>
      </c>
      <c r="G8120" s="1" t="s">
        <v>7099</v>
      </c>
    </row>
    <row r="8121" spans="1:7" hidden="1" x14ac:dyDescent="0.3">
      <c r="A8121" s="1" t="s">
        <v>8</v>
      </c>
      <c r="B8121" s="1" t="s">
        <v>2075</v>
      </c>
      <c r="C8121" s="1" t="s">
        <v>37821</v>
      </c>
      <c r="D8121" s="1" t="s">
        <v>7097</v>
      </c>
      <c r="E8121" s="2">
        <v>45474</v>
      </c>
      <c r="F8121">
        <v>0</v>
      </c>
      <c r="G8121" s="1" t="s">
        <v>7099</v>
      </c>
    </row>
    <row r="8122" spans="1:7" hidden="1" x14ac:dyDescent="0.3">
      <c r="A8122" s="1" t="s">
        <v>8</v>
      </c>
      <c r="B8122" s="1" t="s">
        <v>7103</v>
      </c>
      <c r="C8122" s="1" t="s">
        <v>41994</v>
      </c>
      <c r="D8122" s="1" t="s">
        <v>7097</v>
      </c>
      <c r="E8122" s="2">
        <v>45474</v>
      </c>
      <c r="F8122">
        <v>0</v>
      </c>
      <c r="G8122" s="1" t="s">
        <v>7099</v>
      </c>
    </row>
    <row r="8123" spans="1:7" hidden="1" x14ac:dyDescent="0.3">
      <c r="A8123" s="1" t="s">
        <v>8</v>
      </c>
      <c r="B8123" s="1" t="s">
        <v>2727</v>
      </c>
      <c r="C8123" s="1" t="s">
        <v>39303</v>
      </c>
      <c r="D8123" s="1" t="s">
        <v>7097</v>
      </c>
      <c r="E8123" s="2">
        <v>45474</v>
      </c>
      <c r="F8123">
        <v>0</v>
      </c>
      <c r="G8123" s="1" t="s">
        <v>7099</v>
      </c>
    </row>
    <row r="8124" spans="1:7" hidden="1" x14ac:dyDescent="0.3">
      <c r="A8124" s="1" t="s">
        <v>8</v>
      </c>
      <c r="B8124" s="1" t="s">
        <v>598</v>
      </c>
      <c r="C8124" s="1" t="s">
        <v>38289</v>
      </c>
      <c r="D8124" s="1" t="s">
        <v>7097</v>
      </c>
      <c r="E8124" s="2">
        <v>45474</v>
      </c>
      <c r="F8124">
        <v>0</v>
      </c>
      <c r="G8124" s="1" t="s">
        <v>7099</v>
      </c>
    </row>
    <row r="8125" spans="1:7" hidden="1" x14ac:dyDescent="0.3">
      <c r="A8125" s="1" t="s">
        <v>8</v>
      </c>
      <c r="B8125" s="1" t="s">
        <v>2374</v>
      </c>
      <c r="C8125" s="1" t="s">
        <v>38950</v>
      </c>
      <c r="D8125" s="1" t="s">
        <v>7097</v>
      </c>
      <c r="E8125" s="2">
        <v>45474</v>
      </c>
      <c r="F8125">
        <v>0</v>
      </c>
      <c r="G8125" s="1" t="s">
        <v>7099</v>
      </c>
    </row>
    <row r="8126" spans="1:7" hidden="1" x14ac:dyDescent="0.3">
      <c r="A8126" s="1" t="s">
        <v>8</v>
      </c>
      <c r="B8126" s="1" t="s">
        <v>2966</v>
      </c>
      <c r="C8126" s="1" t="s">
        <v>41984</v>
      </c>
      <c r="D8126" s="1" t="s">
        <v>7097</v>
      </c>
      <c r="E8126" s="2">
        <v>45474</v>
      </c>
      <c r="F8126">
        <v>0</v>
      </c>
      <c r="G8126" s="1" t="s">
        <v>7099</v>
      </c>
    </row>
    <row r="8127" spans="1:7" hidden="1" x14ac:dyDescent="0.3">
      <c r="A8127" s="1" t="s">
        <v>8</v>
      </c>
      <c r="B8127" s="1" t="s">
        <v>1476</v>
      </c>
      <c r="C8127" s="1" t="s">
        <v>37795</v>
      </c>
      <c r="D8127" s="1" t="s">
        <v>7097</v>
      </c>
      <c r="E8127" s="2">
        <v>45474</v>
      </c>
      <c r="F8127">
        <v>0</v>
      </c>
      <c r="G8127" s="1" t="s">
        <v>7099</v>
      </c>
    </row>
    <row r="8128" spans="1:7" hidden="1" x14ac:dyDescent="0.3">
      <c r="A8128" s="1" t="s">
        <v>8</v>
      </c>
      <c r="B8128" s="1" t="s">
        <v>7107</v>
      </c>
      <c r="C8128" s="1" t="s">
        <v>41990</v>
      </c>
      <c r="D8128" s="1" t="s">
        <v>7097</v>
      </c>
      <c r="E8128" s="2">
        <v>45474</v>
      </c>
      <c r="F8128">
        <v>0</v>
      </c>
      <c r="G8128" s="1" t="s">
        <v>7099</v>
      </c>
    </row>
    <row r="8129" spans="1:7" hidden="1" x14ac:dyDescent="0.3">
      <c r="A8129" s="1" t="s">
        <v>8</v>
      </c>
      <c r="B8129" s="1" t="s">
        <v>7119</v>
      </c>
      <c r="C8129" s="1" t="s">
        <v>42001</v>
      </c>
      <c r="D8129" s="1" t="s">
        <v>7097</v>
      </c>
      <c r="E8129" s="2">
        <v>45474</v>
      </c>
      <c r="F8129">
        <v>0</v>
      </c>
      <c r="G8129" s="1" t="s">
        <v>7099</v>
      </c>
    </row>
    <row r="8130" spans="1:7" hidden="1" x14ac:dyDescent="0.3">
      <c r="A8130" s="1" t="s">
        <v>8</v>
      </c>
      <c r="B8130" s="1" t="s">
        <v>7115</v>
      </c>
      <c r="C8130" s="1" t="s">
        <v>42002</v>
      </c>
      <c r="D8130" s="1" t="s">
        <v>7097</v>
      </c>
      <c r="E8130" s="2">
        <v>45474</v>
      </c>
      <c r="F8130">
        <v>0</v>
      </c>
      <c r="G8130" s="1" t="s">
        <v>7099</v>
      </c>
    </row>
    <row r="8131" spans="1:7" hidden="1" x14ac:dyDescent="0.3">
      <c r="A8131" s="1" t="s">
        <v>8</v>
      </c>
      <c r="B8131" s="1" t="s">
        <v>1196</v>
      </c>
      <c r="C8131" s="1" t="s">
        <v>38945</v>
      </c>
      <c r="D8131" s="1" t="s">
        <v>7097</v>
      </c>
      <c r="E8131" s="2">
        <v>45474</v>
      </c>
      <c r="F8131">
        <v>0</v>
      </c>
      <c r="G8131" s="1" t="s">
        <v>7099</v>
      </c>
    </row>
    <row r="8132" spans="1:7" hidden="1" x14ac:dyDescent="0.3">
      <c r="A8132" s="1" t="s">
        <v>8</v>
      </c>
      <c r="B8132" s="1" t="s">
        <v>856</v>
      </c>
      <c r="C8132" s="1" t="s">
        <v>38152</v>
      </c>
      <c r="D8132" s="1" t="s">
        <v>7097</v>
      </c>
      <c r="E8132" s="2">
        <v>45474</v>
      </c>
      <c r="F8132">
        <v>0</v>
      </c>
      <c r="G8132" s="1" t="s">
        <v>7099</v>
      </c>
    </row>
    <row r="8133" spans="1:7" hidden="1" x14ac:dyDescent="0.3">
      <c r="A8133" s="1" t="s">
        <v>8</v>
      </c>
      <c r="B8133" s="1" t="s">
        <v>2656</v>
      </c>
      <c r="C8133" s="1" t="s">
        <v>37848</v>
      </c>
      <c r="D8133" s="1" t="s">
        <v>7135</v>
      </c>
      <c r="E8133" s="2">
        <v>45474</v>
      </c>
      <c r="F8133">
        <v>0</v>
      </c>
      <c r="G8133" s="1" t="s">
        <v>7137</v>
      </c>
    </row>
    <row r="8134" spans="1:7" hidden="1" x14ac:dyDescent="0.3">
      <c r="A8134" s="1" t="s">
        <v>8</v>
      </c>
      <c r="B8134" s="1" t="s">
        <v>1042</v>
      </c>
      <c r="C8134" s="1" t="s">
        <v>37217</v>
      </c>
      <c r="D8134" s="1" t="s">
        <v>7135</v>
      </c>
      <c r="E8134" s="2">
        <v>45474</v>
      </c>
      <c r="F8134">
        <v>0</v>
      </c>
      <c r="G8134" s="1" t="s">
        <v>7137</v>
      </c>
    </row>
    <row r="8135" spans="1:7" hidden="1" x14ac:dyDescent="0.3">
      <c r="A8135" s="1" t="s">
        <v>8</v>
      </c>
      <c r="B8135" s="1" t="s">
        <v>232</v>
      </c>
      <c r="C8135" s="1" t="s">
        <v>39353</v>
      </c>
      <c r="D8135" s="1" t="s">
        <v>7135</v>
      </c>
      <c r="E8135" s="2">
        <v>45474</v>
      </c>
      <c r="F8135">
        <v>0</v>
      </c>
      <c r="G8135" s="1" t="s">
        <v>7137</v>
      </c>
    </row>
    <row r="8136" spans="1:7" hidden="1" x14ac:dyDescent="0.3">
      <c r="A8136" s="1" t="s">
        <v>8</v>
      </c>
      <c r="B8136" s="1" t="s">
        <v>7148</v>
      </c>
      <c r="C8136" s="1" t="s">
        <v>42031</v>
      </c>
      <c r="D8136" s="1" t="s">
        <v>7135</v>
      </c>
      <c r="E8136" s="2">
        <v>45474</v>
      </c>
      <c r="F8136">
        <v>0</v>
      </c>
      <c r="G8136" s="1" t="s">
        <v>7137</v>
      </c>
    </row>
    <row r="8137" spans="1:7" hidden="1" x14ac:dyDescent="0.3">
      <c r="A8137" s="1" t="s">
        <v>8</v>
      </c>
      <c r="B8137" s="1" t="s">
        <v>2549</v>
      </c>
      <c r="C8137" s="1" t="s">
        <v>37666</v>
      </c>
      <c r="D8137" s="1" t="s">
        <v>7135</v>
      </c>
      <c r="E8137" s="2">
        <v>45474</v>
      </c>
      <c r="F8137">
        <v>0</v>
      </c>
      <c r="G8137" s="1" t="s">
        <v>7137</v>
      </c>
    </row>
    <row r="8138" spans="1:7" hidden="1" x14ac:dyDescent="0.3">
      <c r="A8138" s="1" t="s">
        <v>8</v>
      </c>
      <c r="B8138" s="1" t="s">
        <v>7150</v>
      </c>
      <c r="C8138" s="1" t="s">
        <v>42029</v>
      </c>
      <c r="D8138" s="1" t="s">
        <v>7135</v>
      </c>
      <c r="E8138" s="2">
        <v>45474</v>
      </c>
      <c r="F8138">
        <v>0</v>
      </c>
      <c r="G8138" s="1" t="s">
        <v>7137</v>
      </c>
    </row>
    <row r="8139" spans="1:7" hidden="1" x14ac:dyDescent="0.3">
      <c r="A8139" s="1" t="s">
        <v>8</v>
      </c>
      <c r="B8139" s="1" t="s">
        <v>2088</v>
      </c>
      <c r="C8139" s="1" t="s">
        <v>36728</v>
      </c>
      <c r="D8139" s="1" t="s">
        <v>7135</v>
      </c>
      <c r="E8139" s="2">
        <v>45474</v>
      </c>
      <c r="F8139">
        <v>0</v>
      </c>
      <c r="G8139" s="1" t="s">
        <v>7137</v>
      </c>
    </row>
    <row r="8140" spans="1:7" hidden="1" x14ac:dyDescent="0.3">
      <c r="A8140" s="1" t="s">
        <v>8</v>
      </c>
      <c r="B8140" s="1" t="s">
        <v>319</v>
      </c>
      <c r="C8140" s="1" t="s">
        <v>37704</v>
      </c>
      <c r="D8140" s="1" t="s">
        <v>7135</v>
      </c>
      <c r="E8140" s="2">
        <v>45474</v>
      </c>
      <c r="F8140">
        <v>0</v>
      </c>
      <c r="G8140" s="1" t="s">
        <v>7137</v>
      </c>
    </row>
    <row r="8141" spans="1:7" hidden="1" x14ac:dyDescent="0.3">
      <c r="A8141" s="1" t="s">
        <v>8</v>
      </c>
      <c r="B8141" s="1" t="s">
        <v>1557</v>
      </c>
      <c r="C8141" s="1" t="s">
        <v>37286</v>
      </c>
      <c r="D8141" s="1" t="s">
        <v>7135</v>
      </c>
      <c r="E8141" s="2">
        <v>45474</v>
      </c>
      <c r="F8141">
        <v>0</v>
      </c>
      <c r="G8141" s="1" t="s">
        <v>7137</v>
      </c>
    </row>
    <row r="8142" spans="1:7" hidden="1" x14ac:dyDescent="0.3">
      <c r="A8142" s="1" t="s">
        <v>8</v>
      </c>
      <c r="B8142" s="1" t="s">
        <v>687</v>
      </c>
      <c r="C8142" s="1" t="s">
        <v>39291</v>
      </c>
      <c r="D8142" s="1" t="s">
        <v>7135</v>
      </c>
      <c r="E8142" s="2">
        <v>45474</v>
      </c>
      <c r="F8142">
        <v>0</v>
      </c>
      <c r="G8142" s="1" t="s">
        <v>7137</v>
      </c>
    </row>
    <row r="8143" spans="1:7" hidden="1" x14ac:dyDescent="0.3">
      <c r="A8143" s="1" t="s">
        <v>8</v>
      </c>
      <c r="B8143" s="1" t="s">
        <v>1317</v>
      </c>
      <c r="C8143" s="1" t="s">
        <v>38476</v>
      </c>
      <c r="D8143" s="1" t="s">
        <v>7135</v>
      </c>
      <c r="E8143" s="2">
        <v>45474</v>
      </c>
      <c r="F8143">
        <v>0</v>
      </c>
      <c r="G8143" s="1" t="s">
        <v>7137</v>
      </c>
    </row>
    <row r="8144" spans="1:7" hidden="1" x14ac:dyDescent="0.3">
      <c r="A8144" s="1" t="s">
        <v>8</v>
      </c>
      <c r="B8144" s="1" t="s">
        <v>2119</v>
      </c>
      <c r="C8144" s="1" t="s">
        <v>37729</v>
      </c>
      <c r="D8144" s="1" t="s">
        <v>7135</v>
      </c>
      <c r="E8144" s="2">
        <v>45474</v>
      </c>
      <c r="F8144">
        <v>0</v>
      </c>
      <c r="G8144" s="1" t="s">
        <v>7137</v>
      </c>
    </row>
    <row r="8145" spans="1:7" hidden="1" x14ac:dyDescent="0.3">
      <c r="A8145" s="1" t="s">
        <v>8</v>
      </c>
      <c r="B8145" s="1" t="s">
        <v>344</v>
      </c>
      <c r="C8145" s="1" t="s">
        <v>38642</v>
      </c>
      <c r="D8145" s="1" t="s">
        <v>7135</v>
      </c>
      <c r="E8145" s="2">
        <v>45474</v>
      </c>
      <c r="F8145">
        <v>0</v>
      </c>
      <c r="G8145" s="1" t="s">
        <v>7137</v>
      </c>
    </row>
    <row r="8146" spans="1:7" hidden="1" x14ac:dyDescent="0.3">
      <c r="A8146" s="1" t="s">
        <v>8</v>
      </c>
      <c r="B8146" s="1" t="s">
        <v>2004</v>
      </c>
      <c r="C8146" s="1" t="s">
        <v>38230</v>
      </c>
      <c r="D8146" s="1" t="s">
        <v>7135</v>
      </c>
      <c r="E8146" s="2">
        <v>45474</v>
      </c>
      <c r="F8146">
        <v>0</v>
      </c>
      <c r="G8146" s="1" t="s">
        <v>7137</v>
      </c>
    </row>
    <row r="8147" spans="1:7" hidden="1" x14ac:dyDescent="0.3">
      <c r="A8147" s="1" t="s">
        <v>8</v>
      </c>
      <c r="B8147" s="1" t="s">
        <v>7141</v>
      </c>
      <c r="C8147" s="1" t="s">
        <v>42025</v>
      </c>
      <c r="D8147" s="1" t="s">
        <v>7135</v>
      </c>
      <c r="E8147" s="2">
        <v>45474</v>
      </c>
      <c r="F8147">
        <v>0</v>
      </c>
      <c r="G8147" s="1" t="s">
        <v>7137</v>
      </c>
    </row>
    <row r="8148" spans="1:7" hidden="1" x14ac:dyDescent="0.3">
      <c r="A8148" s="1" t="s">
        <v>8</v>
      </c>
      <c r="B8148" s="1" t="s">
        <v>456</v>
      </c>
      <c r="C8148" s="1" t="s">
        <v>38413</v>
      </c>
      <c r="D8148" s="1" t="s">
        <v>7135</v>
      </c>
      <c r="E8148" s="2">
        <v>45474</v>
      </c>
      <c r="F8148">
        <v>0</v>
      </c>
      <c r="G8148" s="1" t="s">
        <v>7137</v>
      </c>
    </row>
    <row r="8149" spans="1:7" hidden="1" x14ac:dyDescent="0.3">
      <c r="A8149" s="1" t="s">
        <v>8</v>
      </c>
      <c r="B8149" s="1" t="s">
        <v>2521</v>
      </c>
      <c r="C8149" s="1" t="s">
        <v>39059</v>
      </c>
      <c r="D8149" s="1" t="s">
        <v>7135</v>
      </c>
      <c r="E8149" s="2">
        <v>45474</v>
      </c>
      <c r="F8149">
        <v>0</v>
      </c>
      <c r="G8149" s="1" t="s">
        <v>7137</v>
      </c>
    </row>
    <row r="8150" spans="1:7" hidden="1" x14ac:dyDescent="0.3">
      <c r="A8150" s="1" t="s">
        <v>8</v>
      </c>
      <c r="B8150" s="1" t="s">
        <v>2741</v>
      </c>
      <c r="C8150" s="1" t="s">
        <v>39261</v>
      </c>
      <c r="D8150" s="1" t="s">
        <v>7135</v>
      </c>
      <c r="E8150" s="2">
        <v>45474</v>
      </c>
      <c r="F8150">
        <v>0</v>
      </c>
      <c r="G8150" s="1" t="s">
        <v>7137</v>
      </c>
    </row>
    <row r="8151" spans="1:7" hidden="1" x14ac:dyDescent="0.3">
      <c r="A8151" s="1" t="s">
        <v>8</v>
      </c>
      <c r="B8151" s="1" t="s">
        <v>1183</v>
      </c>
      <c r="C8151" s="1" t="s">
        <v>39430</v>
      </c>
      <c r="D8151" s="1" t="s">
        <v>7135</v>
      </c>
      <c r="E8151" s="2">
        <v>45474</v>
      </c>
      <c r="F8151">
        <v>0</v>
      </c>
      <c r="G8151" s="1" t="s">
        <v>7137</v>
      </c>
    </row>
    <row r="8152" spans="1:7" hidden="1" x14ac:dyDescent="0.3">
      <c r="A8152" s="1" t="s">
        <v>8</v>
      </c>
      <c r="B8152" s="1" t="s">
        <v>616</v>
      </c>
      <c r="C8152" s="1" t="s">
        <v>39237</v>
      </c>
      <c r="D8152" s="1" t="s">
        <v>7135</v>
      </c>
      <c r="E8152" s="2">
        <v>45474</v>
      </c>
      <c r="F8152">
        <v>0</v>
      </c>
      <c r="G8152" s="1" t="s">
        <v>7137</v>
      </c>
    </row>
    <row r="8153" spans="1:7" hidden="1" x14ac:dyDescent="0.3">
      <c r="A8153" s="1" t="s">
        <v>8</v>
      </c>
      <c r="B8153" s="1" t="s">
        <v>2182</v>
      </c>
      <c r="C8153" s="1" t="s">
        <v>36913</v>
      </c>
      <c r="D8153" s="1" t="s">
        <v>7135</v>
      </c>
      <c r="E8153" s="2">
        <v>45474</v>
      </c>
      <c r="F8153">
        <v>0</v>
      </c>
      <c r="G8153" s="1" t="s">
        <v>7137</v>
      </c>
    </row>
    <row r="8154" spans="1:7" hidden="1" x14ac:dyDescent="0.3">
      <c r="A8154" s="1" t="s">
        <v>8</v>
      </c>
      <c r="B8154" s="1" t="s">
        <v>2641</v>
      </c>
      <c r="C8154" s="1" t="s">
        <v>37231</v>
      </c>
      <c r="D8154" s="1" t="s">
        <v>7135</v>
      </c>
      <c r="E8154" s="2">
        <v>45474</v>
      </c>
      <c r="F8154">
        <v>0</v>
      </c>
      <c r="G8154" s="1" t="s">
        <v>7137</v>
      </c>
    </row>
    <row r="8155" spans="1:7" hidden="1" x14ac:dyDescent="0.3">
      <c r="A8155" s="1" t="s">
        <v>8</v>
      </c>
      <c r="B8155" s="1" t="s">
        <v>562</v>
      </c>
      <c r="C8155" s="1" t="s">
        <v>38550</v>
      </c>
      <c r="D8155" s="1" t="s">
        <v>7135</v>
      </c>
      <c r="E8155" s="2">
        <v>45474</v>
      </c>
      <c r="F8155">
        <v>0</v>
      </c>
      <c r="G8155" s="1" t="s">
        <v>7137</v>
      </c>
    </row>
    <row r="8156" spans="1:7" hidden="1" x14ac:dyDescent="0.3">
      <c r="A8156" s="1" t="s">
        <v>8</v>
      </c>
      <c r="B8156" s="1" t="s">
        <v>7145</v>
      </c>
      <c r="C8156" s="1" t="s">
        <v>42017</v>
      </c>
      <c r="D8156" s="1" t="s">
        <v>7135</v>
      </c>
      <c r="E8156" s="2">
        <v>45474</v>
      </c>
      <c r="F8156">
        <v>0</v>
      </c>
      <c r="G8156" s="1" t="s">
        <v>7137</v>
      </c>
    </row>
    <row r="8157" spans="1:7" hidden="1" x14ac:dyDescent="0.3">
      <c r="A8157" s="1" t="s">
        <v>8</v>
      </c>
      <c r="B8157" s="1" t="s">
        <v>2590</v>
      </c>
      <c r="C8157" s="1" t="s">
        <v>37832</v>
      </c>
      <c r="D8157" s="1" t="s">
        <v>7135</v>
      </c>
      <c r="E8157" s="2">
        <v>45474</v>
      </c>
      <c r="F8157">
        <v>0</v>
      </c>
      <c r="G8157" s="1" t="s">
        <v>7137</v>
      </c>
    </row>
    <row r="8158" spans="1:7" hidden="1" x14ac:dyDescent="0.3">
      <c r="A8158" s="1" t="s">
        <v>8</v>
      </c>
      <c r="B8158" s="1" t="s">
        <v>1528</v>
      </c>
      <c r="C8158" s="1" t="s">
        <v>37812</v>
      </c>
      <c r="D8158" s="1" t="s">
        <v>7135</v>
      </c>
      <c r="E8158" s="2">
        <v>45474</v>
      </c>
      <c r="F8158">
        <v>0</v>
      </c>
      <c r="G8158" s="1" t="s">
        <v>7137</v>
      </c>
    </row>
    <row r="8159" spans="1:7" hidden="1" x14ac:dyDescent="0.3">
      <c r="A8159" s="1" t="s">
        <v>8</v>
      </c>
      <c r="B8159" s="1" t="s">
        <v>1333</v>
      </c>
      <c r="C8159" s="1" t="s">
        <v>37850</v>
      </c>
      <c r="D8159" s="1" t="s">
        <v>7135</v>
      </c>
      <c r="E8159" s="2">
        <v>45474</v>
      </c>
      <c r="F8159">
        <v>0</v>
      </c>
      <c r="G8159" s="1" t="s">
        <v>7137</v>
      </c>
    </row>
    <row r="8160" spans="1:7" hidden="1" x14ac:dyDescent="0.3">
      <c r="A8160" s="1" t="s">
        <v>8</v>
      </c>
      <c r="B8160" s="1" t="s">
        <v>1651</v>
      </c>
      <c r="C8160" s="1" t="s">
        <v>37481</v>
      </c>
      <c r="D8160" s="1" t="s">
        <v>7135</v>
      </c>
      <c r="E8160" s="2">
        <v>45474</v>
      </c>
      <c r="F8160">
        <v>0</v>
      </c>
      <c r="G8160" s="1" t="s">
        <v>7137</v>
      </c>
    </row>
    <row r="8161" spans="1:7" hidden="1" x14ac:dyDescent="0.3">
      <c r="A8161" s="1" t="s">
        <v>8</v>
      </c>
      <c r="B8161" s="1" t="s">
        <v>779</v>
      </c>
      <c r="C8161" s="1" t="s">
        <v>37746</v>
      </c>
      <c r="D8161" s="1" t="s">
        <v>7135</v>
      </c>
      <c r="E8161" s="2">
        <v>45474</v>
      </c>
      <c r="F8161">
        <v>0</v>
      </c>
      <c r="G8161" s="1" t="s">
        <v>7137</v>
      </c>
    </row>
    <row r="8162" spans="1:7" hidden="1" x14ac:dyDescent="0.3">
      <c r="A8162" s="1" t="s">
        <v>8</v>
      </c>
      <c r="B8162" s="1" t="s">
        <v>7139</v>
      </c>
      <c r="C8162" s="1" t="s">
        <v>42021</v>
      </c>
      <c r="D8162" s="1" t="s">
        <v>7135</v>
      </c>
      <c r="E8162" s="2">
        <v>45474</v>
      </c>
      <c r="F8162">
        <v>0</v>
      </c>
      <c r="G8162" s="1" t="s">
        <v>7137</v>
      </c>
    </row>
    <row r="8163" spans="1:7" hidden="1" x14ac:dyDescent="0.3">
      <c r="A8163" s="1" t="s">
        <v>8</v>
      </c>
      <c r="B8163" s="1" t="s">
        <v>7144</v>
      </c>
      <c r="C8163" s="1" t="s">
        <v>42023</v>
      </c>
      <c r="D8163" s="1" t="s">
        <v>7135</v>
      </c>
      <c r="E8163" s="2">
        <v>45474</v>
      </c>
      <c r="F8163">
        <v>0</v>
      </c>
      <c r="G8163" s="1" t="s">
        <v>7137</v>
      </c>
    </row>
    <row r="8164" spans="1:7" hidden="1" x14ac:dyDescent="0.3">
      <c r="A8164" s="1" t="s">
        <v>8</v>
      </c>
      <c r="B8164" s="1" t="s">
        <v>7142</v>
      </c>
      <c r="C8164" s="1" t="s">
        <v>42027</v>
      </c>
      <c r="D8164" s="1" t="s">
        <v>7135</v>
      </c>
      <c r="E8164" s="2">
        <v>45474</v>
      </c>
      <c r="F8164">
        <v>0</v>
      </c>
      <c r="G8164" s="1" t="s">
        <v>7137</v>
      </c>
    </row>
    <row r="8165" spans="1:7" hidden="1" x14ac:dyDescent="0.3">
      <c r="A8165" s="1" t="s">
        <v>8</v>
      </c>
      <c r="B8165" s="1" t="s">
        <v>7149</v>
      </c>
      <c r="C8165" s="1" t="s">
        <v>42020</v>
      </c>
      <c r="D8165" s="1" t="s">
        <v>7135</v>
      </c>
      <c r="E8165" s="2">
        <v>45474</v>
      </c>
      <c r="F8165">
        <v>0</v>
      </c>
      <c r="G8165" s="1" t="s">
        <v>7137</v>
      </c>
    </row>
    <row r="8166" spans="1:7" hidden="1" x14ac:dyDescent="0.3">
      <c r="A8166" s="1" t="s">
        <v>8</v>
      </c>
      <c r="B8166" s="1" t="s">
        <v>2274</v>
      </c>
      <c r="C8166" s="1" t="s">
        <v>37567</v>
      </c>
      <c r="D8166" s="1" t="s">
        <v>7135</v>
      </c>
      <c r="E8166" s="2">
        <v>45474</v>
      </c>
      <c r="F8166">
        <v>0</v>
      </c>
      <c r="G8166" s="1" t="s">
        <v>7137</v>
      </c>
    </row>
    <row r="8167" spans="1:7" hidden="1" x14ac:dyDescent="0.3">
      <c r="A8167" s="1" t="s">
        <v>8</v>
      </c>
      <c r="B8167" s="1" t="s">
        <v>582</v>
      </c>
      <c r="C8167" s="1" t="s">
        <v>37353</v>
      </c>
      <c r="D8167" s="1" t="s">
        <v>7135</v>
      </c>
      <c r="E8167" s="2">
        <v>45474</v>
      </c>
      <c r="F8167">
        <v>0</v>
      </c>
      <c r="G8167" s="1" t="s">
        <v>7137</v>
      </c>
    </row>
    <row r="8168" spans="1:7" hidden="1" x14ac:dyDescent="0.3">
      <c r="A8168" s="1" t="s">
        <v>8</v>
      </c>
      <c r="B8168" s="1" t="s">
        <v>2706</v>
      </c>
      <c r="C8168" s="1" t="s">
        <v>39012</v>
      </c>
      <c r="D8168" s="1" t="s">
        <v>7135</v>
      </c>
      <c r="E8168" s="2">
        <v>45474</v>
      </c>
      <c r="F8168">
        <v>0</v>
      </c>
      <c r="G8168" s="1" t="s">
        <v>7137</v>
      </c>
    </row>
    <row r="8169" spans="1:7" hidden="1" x14ac:dyDescent="0.3">
      <c r="A8169" s="1" t="s">
        <v>8</v>
      </c>
      <c r="B8169" s="1" t="s">
        <v>1245</v>
      </c>
      <c r="C8169" s="1" t="s">
        <v>38327</v>
      </c>
      <c r="D8169" s="1" t="s">
        <v>7135</v>
      </c>
      <c r="E8169" s="2">
        <v>45474</v>
      </c>
      <c r="F8169">
        <v>0</v>
      </c>
      <c r="G8169" s="1" t="s">
        <v>7137</v>
      </c>
    </row>
    <row r="8170" spans="1:7" hidden="1" x14ac:dyDescent="0.3">
      <c r="A8170" s="1" t="s">
        <v>8</v>
      </c>
      <c r="B8170" s="1" t="s">
        <v>1699</v>
      </c>
      <c r="C8170" s="1" t="s">
        <v>37567</v>
      </c>
      <c r="D8170" s="1" t="s">
        <v>7135</v>
      </c>
      <c r="E8170" s="2">
        <v>45474</v>
      </c>
      <c r="F8170">
        <v>0</v>
      </c>
      <c r="G8170" s="1" t="s">
        <v>7137</v>
      </c>
    </row>
    <row r="8171" spans="1:7" hidden="1" x14ac:dyDescent="0.3">
      <c r="A8171" s="1" t="s">
        <v>8</v>
      </c>
      <c r="B8171" s="1" t="s">
        <v>7143</v>
      </c>
      <c r="C8171" s="1" t="s">
        <v>42024</v>
      </c>
      <c r="D8171" s="1" t="s">
        <v>7135</v>
      </c>
      <c r="E8171" s="2">
        <v>45474</v>
      </c>
      <c r="F8171">
        <v>0</v>
      </c>
      <c r="G8171" s="1" t="s">
        <v>7137</v>
      </c>
    </row>
    <row r="8172" spans="1:7" hidden="1" x14ac:dyDescent="0.3">
      <c r="A8172" s="1" t="s">
        <v>8</v>
      </c>
      <c r="B8172" s="1" t="s">
        <v>1106</v>
      </c>
      <c r="C8172" s="1" t="s">
        <v>37256</v>
      </c>
      <c r="D8172" s="1" t="s">
        <v>7135</v>
      </c>
      <c r="E8172" s="2">
        <v>45474</v>
      </c>
      <c r="F8172">
        <v>0</v>
      </c>
      <c r="G8172" s="1" t="s">
        <v>7137</v>
      </c>
    </row>
    <row r="8173" spans="1:7" hidden="1" x14ac:dyDescent="0.3">
      <c r="A8173" s="1" t="s">
        <v>8</v>
      </c>
      <c r="B8173" s="1" t="s">
        <v>7138</v>
      </c>
      <c r="C8173" s="1" t="s">
        <v>42018</v>
      </c>
      <c r="D8173" s="1" t="s">
        <v>7135</v>
      </c>
      <c r="E8173" s="2">
        <v>45474</v>
      </c>
      <c r="F8173">
        <v>0</v>
      </c>
      <c r="G8173" s="1" t="s">
        <v>7137</v>
      </c>
    </row>
    <row r="8174" spans="1:7" hidden="1" x14ac:dyDescent="0.3">
      <c r="A8174" s="1" t="s">
        <v>8</v>
      </c>
      <c r="B8174" s="1" t="s">
        <v>290</v>
      </c>
      <c r="C8174" s="1" t="s">
        <v>37398</v>
      </c>
      <c r="D8174" s="1" t="s">
        <v>7135</v>
      </c>
      <c r="E8174" s="2">
        <v>45474</v>
      </c>
      <c r="F8174">
        <v>0</v>
      </c>
      <c r="G8174" s="1" t="s">
        <v>7137</v>
      </c>
    </row>
    <row r="8175" spans="1:7" hidden="1" x14ac:dyDescent="0.3">
      <c r="A8175" s="1" t="s">
        <v>8</v>
      </c>
      <c r="B8175" s="1" t="s">
        <v>1276</v>
      </c>
      <c r="C8175" s="1" t="s">
        <v>37692</v>
      </c>
      <c r="D8175" s="1" t="s">
        <v>7135</v>
      </c>
      <c r="E8175" s="2">
        <v>45474</v>
      </c>
      <c r="F8175">
        <v>0</v>
      </c>
      <c r="G8175" s="1" t="s">
        <v>7137</v>
      </c>
    </row>
    <row r="8176" spans="1:7" hidden="1" x14ac:dyDescent="0.3">
      <c r="A8176" s="1" t="s">
        <v>8</v>
      </c>
      <c r="B8176" s="1" t="s">
        <v>2583</v>
      </c>
      <c r="C8176" s="1" t="s">
        <v>38777</v>
      </c>
      <c r="D8176" s="1" t="s">
        <v>7135</v>
      </c>
      <c r="E8176" s="2">
        <v>45474</v>
      </c>
      <c r="F8176">
        <v>0</v>
      </c>
      <c r="G8176" s="1" t="s">
        <v>7137</v>
      </c>
    </row>
    <row r="8177" spans="1:7" hidden="1" x14ac:dyDescent="0.3">
      <c r="A8177" s="1" t="s">
        <v>8</v>
      </c>
      <c r="B8177" s="1" t="s">
        <v>1085</v>
      </c>
      <c r="C8177" s="1" t="s">
        <v>38078</v>
      </c>
      <c r="D8177" s="1" t="s">
        <v>7135</v>
      </c>
      <c r="E8177" s="2">
        <v>45474</v>
      </c>
      <c r="F8177">
        <v>0</v>
      </c>
      <c r="G8177" s="1" t="s">
        <v>7137</v>
      </c>
    </row>
    <row r="8178" spans="1:7" hidden="1" x14ac:dyDescent="0.3">
      <c r="A8178" s="1" t="s">
        <v>8</v>
      </c>
      <c r="B8178" s="1" t="s">
        <v>2013</v>
      </c>
      <c r="C8178" s="1" t="s">
        <v>37223</v>
      </c>
      <c r="D8178" s="1" t="s">
        <v>7135</v>
      </c>
      <c r="E8178" s="2">
        <v>45474</v>
      </c>
      <c r="F8178">
        <v>0</v>
      </c>
      <c r="G8178" s="1" t="s">
        <v>7137</v>
      </c>
    </row>
    <row r="8179" spans="1:7" hidden="1" x14ac:dyDescent="0.3">
      <c r="A8179" s="1" t="s">
        <v>8</v>
      </c>
      <c r="B8179" s="1" t="s">
        <v>997</v>
      </c>
      <c r="C8179" s="1" t="s">
        <v>38358</v>
      </c>
      <c r="D8179" s="1" t="s">
        <v>7135</v>
      </c>
      <c r="E8179" s="2">
        <v>45474</v>
      </c>
      <c r="F8179">
        <v>0</v>
      </c>
      <c r="G8179" s="1" t="s">
        <v>7137</v>
      </c>
    </row>
    <row r="8180" spans="1:7" hidden="1" x14ac:dyDescent="0.3">
      <c r="A8180" s="1" t="s">
        <v>8</v>
      </c>
      <c r="B8180" s="1" t="s">
        <v>206</v>
      </c>
      <c r="C8180" s="1" t="s">
        <v>37254</v>
      </c>
      <c r="D8180" s="1" t="s">
        <v>7135</v>
      </c>
      <c r="E8180" s="2">
        <v>45474</v>
      </c>
      <c r="F8180">
        <v>0</v>
      </c>
      <c r="G8180" s="1" t="s">
        <v>7137</v>
      </c>
    </row>
    <row r="8181" spans="1:7" hidden="1" x14ac:dyDescent="0.3">
      <c r="A8181" s="1" t="s">
        <v>8</v>
      </c>
      <c r="B8181" s="1" t="s">
        <v>992</v>
      </c>
      <c r="C8181" s="1" t="s">
        <v>36731</v>
      </c>
      <c r="D8181" s="1" t="s">
        <v>7135</v>
      </c>
      <c r="E8181" s="2">
        <v>45474</v>
      </c>
      <c r="F8181">
        <v>0</v>
      </c>
      <c r="G8181" s="1" t="s">
        <v>7137</v>
      </c>
    </row>
    <row r="8182" spans="1:7" hidden="1" x14ac:dyDescent="0.3">
      <c r="A8182" s="1" t="s">
        <v>8</v>
      </c>
      <c r="B8182" s="1" t="s">
        <v>115</v>
      </c>
      <c r="C8182" s="1" t="s">
        <v>37083</v>
      </c>
      <c r="D8182" s="1" t="s">
        <v>7135</v>
      </c>
      <c r="E8182" s="2">
        <v>45474</v>
      </c>
      <c r="F8182">
        <v>0</v>
      </c>
      <c r="G8182" s="1" t="s">
        <v>7137</v>
      </c>
    </row>
    <row r="8183" spans="1:7" hidden="1" x14ac:dyDescent="0.3">
      <c r="A8183" s="1" t="s">
        <v>8</v>
      </c>
      <c r="B8183" s="1" t="s">
        <v>7147</v>
      </c>
      <c r="C8183" s="1" t="s">
        <v>42030</v>
      </c>
      <c r="D8183" s="1" t="s">
        <v>7135</v>
      </c>
      <c r="E8183" s="2">
        <v>45474</v>
      </c>
      <c r="F8183">
        <v>0</v>
      </c>
      <c r="G8183" s="1" t="s">
        <v>7137</v>
      </c>
    </row>
    <row r="8184" spans="1:7" hidden="1" x14ac:dyDescent="0.3">
      <c r="A8184" s="1" t="s">
        <v>8</v>
      </c>
      <c r="B8184" s="1" t="s">
        <v>393</v>
      </c>
      <c r="C8184" s="1" t="s">
        <v>38203</v>
      </c>
      <c r="D8184" s="1" t="s">
        <v>7135</v>
      </c>
      <c r="E8184" s="2">
        <v>45474</v>
      </c>
      <c r="F8184">
        <v>0</v>
      </c>
      <c r="G8184" s="1" t="s">
        <v>7137</v>
      </c>
    </row>
    <row r="8185" spans="1:7" hidden="1" x14ac:dyDescent="0.3">
      <c r="A8185" s="1" t="s">
        <v>8</v>
      </c>
      <c r="B8185" s="1" t="s">
        <v>2117</v>
      </c>
      <c r="C8185" s="1" t="s">
        <v>36795</v>
      </c>
      <c r="D8185" s="1" t="s">
        <v>7135</v>
      </c>
      <c r="E8185" s="2">
        <v>45474</v>
      </c>
      <c r="F8185">
        <v>0</v>
      </c>
      <c r="G8185" s="1" t="s">
        <v>7137</v>
      </c>
    </row>
    <row r="8186" spans="1:7" hidden="1" x14ac:dyDescent="0.3">
      <c r="A8186" s="1" t="s">
        <v>8</v>
      </c>
      <c r="B8186" s="1" t="s">
        <v>1536</v>
      </c>
      <c r="C8186" s="1" t="s">
        <v>37360</v>
      </c>
      <c r="D8186" s="1" t="s">
        <v>7135</v>
      </c>
      <c r="E8186" s="2">
        <v>45474</v>
      </c>
      <c r="F8186">
        <v>0</v>
      </c>
      <c r="G8186" s="1" t="s">
        <v>7137</v>
      </c>
    </row>
    <row r="8187" spans="1:7" hidden="1" x14ac:dyDescent="0.3">
      <c r="A8187" s="1" t="s">
        <v>8</v>
      </c>
      <c r="B8187" s="1" t="s">
        <v>2637</v>
      </c>
      <c r="C8187" s="1" t="s">
        <v>38532</v>
      </c>
      <c r="D8187" s="1" t="s">
        <v>7135</v>
      </c>
      <c r="E8187" s="2">
        <v>45474</v>
      </c>
      <c r="F8187">
        <v>0</v>
      </c>
      <c r="G8187" s="1" t="s">
        <v>7137</v>
      </c>
    </row>
    <row r="8188" spans="1:7" hidden="1" x14ac:dyDescent="0.3">
      <c r="A8188" s="1" t="s">
        <v>8</v>
      </c>
      <c r="B8188" s="1" t="s">
        <v>811</v>
      </c>
      <c r="C8188" s="1" t="s">
        <v>38273</v>
      </c>
      <c r="D8188" s="1" t="s">
        <v>7135</v>
      </c>
      <c r="E8188" s="2">
        <v>45474</v>
      </c>
      <c r="F8188">
        <v>0</v>
      </c>
      <c r="G8188" s="1" t="s">
        <v>7137</v>
      </c>
    </row>
    <row r="8189" spans="1:7" hidden="1" x14ac:dyDescent="0.3">
      <c r="A8189" s="1" t="s">
        <v>8</v>
      </c>
      <c r="B8189" s="1" t="s">
        <v>973</v>
      </c>
      <c r="C8189" s="1" t="s">
        <v>39195</v>
      </c>
      <c r="D8189" s="1" t="s">
        <v>7135</v>
      </c>
      <c r="E8189" s="2">
        <v>45474</v>
      </c>
      <c r="F8189">
        <v>0</v>
      </c>
      <c r="G8189" s="1" t="s">
        <v>7137</v>
      </c>
    </row>
    <row r="8190" spans="1:7" hidden="1" x14ac:dyDescent="0.3">
      <c r="A8190" s="1" t="s">
        <v>8</v>
      </c>
      <c r="B8190" s="1" t="s">
        <v>2325</v>
      </c>
      <c r="C8190" s="1" t="s">
        <v>37897</v>
      </c>
      <c r="D8190" s="1" t="s">
        <v>7135</v>
      </c>
      <c r="E8190" s="2">
        <v>45474</v>
      </c>
      <c r="F8190">
        <v>0</v>
      </c>
      <c r="G8190" s="1" t="s">
        <v>7137</v>
      </c>
    </row>
    <row r="8191" spans="1:7" hidden="1" x14ac:dyDescent="0.3">
      <c r="A8191" s="1" t="s">
        <v>8</v>
      </c>
      <c r="B8191" s="1" t="s">
        <v>2309</v>
      </c>
      <c r="C8191" s="1" t="s">
        <v>37002</v>
      </c>
      <c r="D8191" s="1" t="s">
        <v>7135</v>
      </c>
      <c r="E8191" s="2">
        <v>45474</v>
      </c>
      <c r="F8191">
        <v>0</v>
      </c>
      <c r="G8191" s="1" t="s">
        <v>7137</v>
      </c>
    </row>
    <row r="8192" spans="1:7" hidden="1" x14ac:dyDescent="0.3">
      <c r="A8192" s="1" t="s">
        <v>8</v>
      </c>
      <c r="B8192" s="1" t="s">
        <v>682</v>
      </c>
      <c r="C8192" s="1" t="s">
        <v>38213</v>
      </c>
      <c r="D8192" s="1" t="s">
        <v>7135</v>
      </c>
      <c r="E8192" s="2">
        <v>45474</v>
      </c>
      <c r="F8192">
        <v>0</v>
      </c>
      <c r="G8192" s="1" t="s">
        <v>7137</v>
      </c>
    </row>
    <row r="8193" spans="1:7" hidden="1" x14ac:dyDescent="0.3">
      <c r="A8193" s="1" t="s">
        <v>8</v>
      </c>
      <c r="B8193" s="1" t="s">
        <v>865</v>
      </c>
      <c r="C8193" s="1" t="s">
        <v>39092</v>
      </c>
      <c r="D8193" s="1" t="s">
        <v>7135</v>
      </c>
      <c r="E8193" s="2">
        <v>45474</v>
      </c>
      <c r="F8193">
        <v>0</v>
      </c>
      <c r="G8193" s="1" t="s">
        <v>7137</v>
      </c>
    </row>
    <row r="8194" spans="1:7" hidden="1" x14ac:dyDescent="0.3">
      <c r="A8194" s="1" t="s">
        <v>8</v>
      </c>
      <c r="B8194" s="1" t="s">
        <v>23</v>
      </c>
      <c r="C8194" s="1" t="s">
        <v>38133</v>
      </c>
      <c r="D8194" s="1" t="s">
        <v>7135</v>
      </c>
      <c r="E8194" s="2">
        <v>45474</v>
      </c>
      <c r="F8194">
        <v>0</v>
      </c>
      <c r="G8194" s="1" t="s">
        <v>7137</v>
      </c>
    </row>
    <row r="8195" spans="1:7" hidden="1" x14ac:dyDescent="0.3">
      <c r="A8195" s="1" t="s">
        <v>8</v>
      </c>
      <c r="B8195" s="1" t="s">
        <v>587</v>
      </c>
      <c r="C8195" s="1" t="s">
        <v>39418</v>
      </c>
      <c r="D8195" s="1" t="s">
        <v>7135</v>
      </c>
      <c r="E8195" s="2">
        <v>45474</v>
      </c>
      <c r="F8195">
        <v>0</v>
      </c>
      <c r="G8195" s="1" t="s">
        <v>7137</v>
      </c>
    </row>
    <row r="8196" spans="1:7" hidden="1" x14ac:dyDescent="0.3">
      <c r="A8196" s="1" t="s">
        <v>8</v>
      </c>
      <c r="B8196" s="1" t="s">
        <v>1903</v>
      </c>
      <c r="C8196" s="1" t="s">
        <v>37237</v>
      </c>
      <c r="D8196" s="1" t="s">
        <v>7135</v>
      </c>
      <c r="E8196" s="2">
        <v>45474</v>
      </c>
      <c r="F8196">
        <v>0</v>
      </c>
      <c r="G8196" s="1" t="s">
        <v>7137</v>
      </c>
    </row>
    <row r="8197" spans="1:7" hidden="1" x14ac:dyDescent="0.3">
      <c r="A8197" s="1" t="s">
        <v>8</v>
      </c>
      <c r="B8197" s="1" t="s">
        <v>892</v>
      </c>
      <c r="C8197" s="1" t="s">
        <v>38630</v>
      </c>
      <c r="D8197" s="1" t="s">
        <v>7135</v>
      </c>
      <c r="E8197" s="2">
        <v>45474</v>
      </c>
      <c r="F8197">
        <v>0</v>
      </c>
      <c r="G8197" s="1" t="s">
        <v>7137</v>
      </c>
    </row>
    <row r="8198" spans="1:7" hidden="1" x14ac:dyDescent="0.3">
      <c r="A8198" s="1" t="s">
        <v>8</v>
      </c>
      <c r="B8198" s="1" t="s">
        <v>2061</v>
      </c>
      <c r="C8198" s="1" t="s">
        <v>38239</v>
      </c>
      <c r="D8198" s="1" t="s">
        <v>7135</v>
      </c>
      <c r="E8198" s="2">
        <v>45474</v>
      </c>
      <c r="F8198">
        <v>0</v>
      </c>
      <c r="G8198" s="1" t="s">
        <v>7137</v>
      </c>
    </row>
    <row r="8199" spans="1:7" hidden="1" x14ac:dyDescent="0.3">
      <c r="A8199" s="1" t="s">
        <v>8</v>
      </c>
      <c r="B8199" s="1" t="s">
        <v>1762</v>
      </c>
      <c r="C8199" s="1" t="s">
        <v>37325</v>
      </c>
      <c r="D8199" s="1" t="s">
        <v>7135</v>
      </c>
      <c r="E8199" s="2">
        <v>45474</v>
      </c>
      <c r="F8199">
        <v>0</v>
      </c>
      <c r="G8199" s="1" t="s">
        <v>7137</v>
      </c>
    </row>
    <row r="8200" spans="1:7" hidden="1" x14ac:dyDescent="0.3">
      <c r="A8200" s="1" t="s">
        <v>8</v>
      </c>
      <c r="B8200" s="1" t="s">
        <v>126</v>
      </c>
      <c r="C8200" s="1" t="s">
        <v>37292</v>
      </c>
      <c r="D8200" s="1" t="s">
        <v>7135</v>
      </c>
      <c r="E8200" s="2">
        <v>45474</v>
      </c>
      <c r="F8200">
        <v>0</v>
      </c>
      <c r="G8200" s="1" t="s">
        <v>7137</v>
      </c>
    </row>
    <row r="8201" spans="1:7" hidden="1" x14ac:dyDescent="0.3">
      <c r="A8201" s="1" t="s">
        <v>8</v>
      </c>
      <c r="B8201" s="1" t="s">
        <v>399</v>
      </c>
      <c r="C8201" s="1" t="s">
        <v>38364</v>
      </c>
      <c r="D8201" s="1" t="s">
        <v>7135</v>
      </c>
      <c r="E8201" s="2">
        <v>45474</v>
      </c>
      <c r="F8201">
        <v>0</v>
      </c>
      <c r="G8201" s="1" t="s">
        <v>7137</v>
      </c>
    </row>
    <row r="8202" spans="1:7" hidden="1" x14ac:dyDescent="0.3">
      <c r="A8202" s="1" t="s">
        <v>8</v>
      </c>
      <c r="B8202" s="1" t="s">
        <v>7140</v>
      </c>
      <c r="C8202" s="1" t="s">
        <v>42022</v>
      </c>
      <c r="D8202" s="1" t="s">
        <v>7135</v>
      </c>
      <c r="E8202" s="2">
        <v>45474</v>
      </c>
      <c r="F8202">
        <v>0</v>
      </c>
      <c r="G8202" s="1" t="s">
        <v>7137</v>
      </c>
    </row>
    <row r="8203" spans="1:7" hidden="1" x14ac:dyDescent="0.3">
      <c r="A8203" s="1" t="s">
        <v>8</v>
      </c>
      <c r="B8203" s="1" t="s">
        <v>1789</v>
      </c>
      <c r="C8203" s="1" t="s">
        <v>38792</v>
      </c>
      <c r="D8203" s="1" t="s">
        <v>7135</v>
      </c>
      <c r="E8203" s="2">
        <v>45474</v>
      </c>
      <c r="F8203">
        <v>0</v>
      </c>
      <c r="G8203" s="1" t="s">
        <v>7137</v>
      </c>
    </row>
    <row r="8204" spans="1:7" hidden="1" x14ac:dyDescent="0.3">
      <c r="A8204" s="1" t="s">
        <v>8</v>
      </c>
      <c r="B8204" s="1" t="s">
        <v>2657</v>
      </c>
      <c r="C8204" s="1" t="s">
        <v>37060</v>
      </c>
      <c r="D8204" s="1" t="s">
        <v>7135</v>
      </c>
      <c r="E8204" s="2">
        <v>45474</v>
      </c>
      <c r="F8204">
        <v>0</v>
      </c>
      <c r="G8204" s="1" t="s">
        <v>7137</v>
      </c>
    </row>
    <row r="8205" spans="1:7" hidden="1" x14ac:dyDescent="0.3">
      <c r="A8205" s="1" t="s">
        <v>8</v>
      </c>
      <c r="B8205" s="1" t="s">
        <v>1897</v>
      </c>
      <c r="C8205" s="1" t="s">
        <v>38546</v>
      </c>
      <c r="D8205" s="1" t="s">
        <v>7135</v>
      </c>
      <c r="E8205" s="2">
        <v>45474</v>
      </c>
      <c r="F8205">
        <v>0</v>
      </c>
      <c r="G8205" s="1" t="s">
        <v>7137</v>
      </c>
    </row>
    <row r="8206" spans="1:7" hidden="1" x14ac:dyDescent="0.3">
      <c r="A8206" s="1" t="s">
        <v>8</v>
      </c>
      <c r="B8206" s="1" t="s">
        <v>1780</v>
      </c>
      <c r="C8206" s="1" t="s">
        <v>39159</v>
      </c>
      <c r="D8206" s="1" t="s">
        <v>7135</v>
      </c>
      <c r="E8206" s="2">
        <v>45474</v>
      </c>
      <c r="F8206">
        <v>0</v>
      </c>
      <c r="G8206" s="1" t="s">
        <v>7137</v>
      </c>
    </row>
    <row r="8207" spans="1:7" hidden="1" x14ac:dyDescent="0.3">
      <c r="A8207" s="1" t="s">
        <v>8</v>
      </c>
      <c r="B8207" s="1" t="s">
        <v>7146</v>
      </c>
      <c r="C8207" s="1" t="s">
        <v>42019</v>
      </c>
      <c r="D8207" s="1" t="s">
        <v>7135</v>
      </c>
      <c r="E8207" s="2">
        <v>45474</v>
      </c>
      <c r="F8207">
        <v>0</v>
      </c>
      <c r="G8207" s="1" t="s">
        <v>7137</v>
      </c>
    </row>
    <row r="8208" spans="1:7" hidden="1" x14ac:dyDescent="0.3">
      <c r="A8208" s="1" t="s">
        <v>8</v>
      </c>
      <c r="B8208" s="1" t="s">
        <v>603</v>
      </c>
      <c r="C8208" s="1" t="s">
        <v>37082</v>
      </c>
      <c r="D8208" s="1" t="s">
        <v>7135</v>
      </c>
      <c r="E8208" s="2">
        <v>45474</v>
      </c>
      <c r="F8208">
        <v>0</v>
      </c>
      <c r="G8208" s="1" t="s">
        <v>7137</v>
      </c>
    </row>
    <row r="8209" spans="1:7" hidden="1" x14ac:dyDescent="0.3">
      <c r="A8209" s="1" t="s">
        <v>8</v>
      </c>
      <c r="B8209" s="1" t="s">
        <v>2742</v>
      </c>
      <c r="C8209" s="1" t="s">
        <v>39438</v>
      </c>
      <c r="D8209" s="1" t="s">
        <v>7135</v>
      </c>
      <c r="E8209" s="2">
        <v>45474</v>
      </c>
      <c r="F8209">
        <v>0</v>
      </c>
      <c r="G8209" s="1" t="s">
        <v>7137</v>
      </c>
    </row>
    <row r="8210" spans="1:7" hidden="1" x14ac:dyDescent="0.3">
      <c r="A8210" s="1" t="s">
        <v>8</v>
      </c>
      <c r="B8210" s="1" t="s">
        <v>715</v>
      </c>
      <c r="C8210" s="1" t="s">
        <v>37371</v>
      </c>
      <c r="D8210" s="1" t="s">
        <v>7135</v>
      </c>
      <c r="E8210" s="2">
        <v>45474</v>
      </c>
      <c r="F8210">
        <v>0</v>
      </c>
      <c r="G8210" s="1" t="s">
        <v>7137</v>
      </c>
    </row>
    <row r="8211" spans="1:7" hidden="1" x14ac:dyDescent="0.3">
      <c r="A8211" s="1" t="s">
        <v>8</v>
      </c>
      <c r="B8211" s="1" t="s">
        <v>82</v>
      </c>
      <c r="C8211" s="1" t="s">
        <v>39270</v>
      </c>
      <c r="D8211" s="1" t="s">
        <v>7135</v>
      </c>
      <c r="E8211" s="2">
        <v>45474</v>
      </c>
      <c r="F8211">
        <v>0</v>
      </c>
      <c r="G8211" s="1" t="s">
        <v>7137</v>
      </c>
    </row>
    <row r="8212" spans="1:7" hidden="1" x14ac:dyDescent="0.3">
      <c r="A8212" s="1" t="s">
        <v>8</v>
      </c>
      <c r="B8212" s="1" t="s">
        <v>2150</v>
      </c>
      <c r="C8212" s="1" t="s">
        <v>38638</v>
      </c>
      <c r="D8212" s="1" t="s">
        <v>7135</v>
      </c>
      <c r="E8212" s="2">
        <v>45474</v>
      </c>
      <c r="F8212">
        <v>0</v>
      </c>
      <c r="G8212" s="1" t="s">
        <v>7137</v>
      </c>
    </row>
    <row r="8213" spans="1:7" hidden="1" x14ac:dyDescent="0.3">
      <c r="A8213" s="1" t="s">
        <v>8</v>
      </c>
      <c r="B8213" s="1" t="s">
        <v>611</v>
      </c>
      <c r="C8213" s="1" t="s">
        <v>36723</v>
      </c>
      <c r="D8213" s="1" t="s">
        <v>7135</v>
      </c>
      <c r="E8213" s="2">
        <v>45474</v>
      </c>
      <c r="F8213">
        <v>0</v>
      </c>
      <c r="G8213" s="1" t="s">
        <v>7137</v>
      </c>
    </row>
    <row r="8214" spans="1:7" hidden="1" x14ac:dyDescent="0.3">
      <c r="A8214" s="1" t="s">
        <v>8</v>
      </c>
      <c r="B8214" s="1" t="s">
        <v>2438</v>
      </c>
      <c r="C8214" s="1" t="s">
        <v>36902</v>
      </c>
      <c r="D8214" s="1" t="s">
        <v>7135</v>
      </c>
      <c r="E8214" s="2">
        <v>45474</v>
      </c>
      <c r="F8214">
        <v>0</v>
      </c>
      <c r="G8214" s="1" t="s">
        <v>7137</v>
      </c>
    </row>
    <row r="8215" spans="1:7" hidden="1" x14ac:dyDescent="0.3">
      <c r="A8215" s="1" t="s">
        <v>8</v>
      </c>
      <c r="B8215" s="1" t="s">
        <v>604</v>
      </c>
      <c r="C8215" s="1" t="s">
        <v>38123</v>
      </c>
      <c r="D8215" s="1" t="s">
        <v>7135</v>
      </c>
      <c r="E8215" s="2">
        <v>45474</v>
      </c>
      <c r="F8215">
        <v>0</v>
      </c>
      <c r="G8215" s="1" t="s">
        <v>7137</v>
      </c>
    </row>
    <row r="8216" spans="1:7" hidden="1" x14ac:dyDescent="0.3">
      <c r="A8216" s="1" t="s">
        <v>8</v>
      </c>
      <c r="B8216" s="1" t="s">
        <v>6029</v>
      </c>
      <c r="C8216" s="1" t="s">
        <v>41692</v>
      </c>
      <c r="D8216" s="1" t="s">
        <v>7135</v>
      </c>
      <c r="E8216" s="2">
        <v>45474</v>
      </c>
      <c r="F8216">
        <v>0</v>
      </c>
      <c r="G8216" s="1" t="s">
        <v>7137</v>
      </c>
    </row>
    <row r="8217" spans="1:7" hidden="1" x14ac:dyDescent="0.3">
      <c r="A8217" s="1" t="s">
        <v>8</v>
      </c>
      <c r="B8217" s="1" t="s">
        <v>7152</v>
      </c>
      <c r="C8217" s="1" t="s">
        <v>42028</v>
      </c>
      <c r="D8217" s="1" t="s">
        <v>7135</v>
      </c>
      <c r="E8217" s="2">
        <v>45474</v>
      </c>
      <c r="F8217">
        <v>0</v>
      </c>
      <c r="G8217" s="1" t="s">
        <v>7137</v>
      </c>
    </row>
    <row r="8218" spans="1:7" hidden="1" x14ac:dyDescent="0.3">
      <c r="A8218" s="1" t="s">
        <v>8</v>
      </c>
      <c r="B8218" s="1" t="s">
        <v>7151</v>
      </c>
      <c r="C8218" s="1" t="s">
        <v>42026</v>
      </c>
      <c r="D8218" s="1" t="s">
        <v>7135</v>
      </c>
      <c r="E8218" s="2">
        <v>45474</v>
      </c>
      <c r="F8218">
        <v>0</v>
      </c>
      <c r="G8218" s="1" t="s">
        <v>7137</v>
      </c>
    </row>
    <row r="8219" spans="1:7" hidden="1" x14ac:dyDescent="0.3">
      <c r="A8219" s="1" t="s">
        <v>8</v>
      </c>
      <c r="B8219" s="1" t="s">
        <v>2802</v>
      </c>
      <c r="C8219" s="1" t="s">
        <v>39093</v>
      </c>
      <c r="D8219" s="1" t="s">
        <v>7135</v>
      </c>
      <c r="E8219" s="2">
        <v>45474</v>
      </c>
      <c r="F8219">
        <v>0</v>
      </c>
      <c r="G8219" s="1" t="s">
        <v>7137</v>
      </c>
    </row>
    <row r="8220" spans="1:7" hidden="1" x14ac:dyDescent="0.3">
      <c r="A8220" s="1" t="s">
        <v>8</v>
      </c>
      <c r="B8220" s="1" t="s">
        <v>1958</v>
      </c>
      <c r="C8220" s="1" t="s">
        <v>37835</v>
      </c>
      <c r="D8220" s="1" t="s">
        <v>7135</v>
      </c>
      <c r="E8220" s="2">
        <v>45474</v>
      </c>
      <c r="F8220">
        <v>0</v>
      </c>
      <c r="G8220" s="1" t="s">
        <v>7137</v>
      </c>
    </row>
    <row r="8221" spans="1:7" hidden="1" x14ac:dyDescent="0.3">
      <c r="A8221" s="1" t="s">
        <v>8</v>
      </c>
      <c r="B8221" s="1" t="s">
        <v>1630</v>
      </c>
      <c r="C8221" s="1" t="s">
        <v>37155</v>
      </c>
      <c r="D8221" s="1" t="s">
        <v>7121</v>
      </c>
      <c r="E8221" s="2">
        <v>45474</v>
      </c>
      <c r="F8221">
        <v>0</v>
      </c>
      <c r="G8221" s="1" t="s">
        <v>7123</v>
      </c>
    </row>
    <row r="8222" spans="1:7" hidden="1" x14ac:dyDescent="0.3">
      <c r="A8222" s="1" t="s">
        <v>8</v>
      </c>
      <c r="B8222" s="1" t="s">
        <v>1879</v>
      </c>
      <c r="C8222" s="1" t="s">
        <v>37128</v>
      </c>
      <c r="D8222" s="1" t="s">
        <v>7121</v>
      </c>
      <c r="E8222" s="2">
        <v>45474</v>
      </c>
      <c r="F8222">
        <v>0</v>
      </c>
      <c r="G8222" s="1" t="s">
        <v>7123</v>
      </c>
    </row>
    <row r="8223" spans="1:7" hidden="1" x14ac:dyDescent="0.3">
      <c r="A8223" s="1" t="s">
        <v>8</v>
      </c>
      <c r="B8223" s="1" t="s">
        <v>14</v>
      </c>
      <c r="C8223" s="1" t="s">
        <v>38432</v>
      </c>
      <c r="D8223" s="1" t="s">
        <v>7121</v>
      </c>
      <c r="E8223" s="2">
        <v>45474</v>
      </c>
      <c r="F8223">
        <v>0</v>
      </c>
      <c r="G8223" s="1" t="s">
        <v>7123</v>
      </c>
    </row>
    <row r="8224" spans="1:7" hidden="1" x14ac:dyDescent="0.3">
      <c r="A8224" s="1" t="s">
        <v>8</v>
      </c>
      <c r="B8224" s="1" t="s">
        <v>7132</v>
      </c>
      <c r="C8224" s="1" t="s">
        <v>42006</v>
      </c>
      <c r="D8224" s="1" t="s">
        <v>7121</v>
      </c>
      <c r="E8224" s="2">
        <v>45474</v>
      </c>
      <c r="F8224">
        <v>0</v>
      </c>
      <c r="G8224" s="1" t="s">
        <v>7123</v>
      </c>
    </row>
    <row r="8225" spans="1:7" hidden="1" x14ac:dyDescent="0.3">
      <c r="A8225" s="1" t="s">
        <v>8</v>
      </c>
      <c r="B8225" s="1" t="s">
        <v>2317</v>
      </c>
      <c r="C8225" s="1" t="s">
        <v>39155</v>
      </c>
      <c r="D8225" s="1" t="s">
        <v>7121</v>
      </c>
      <c r="E8225" s="2">
        <v>45474</v>
      </c>
      <c r="F8225">
        <v>0</v>
      </c>
      <c r="G8225" s="1" t="s">
        <v>7123</v>
      </c>
    </row>
    <row r="8226" spans="1:7" hidden="1" x14ac:dyDescent="0.3">
      <c r="A8226" s="1" t="s">
        <v>8</v>
      </c>
      <c r="B8226" s="1" t="s">
        <v>302</v>
      </c>
      <c r="C8226" s="1" t="s">
        <v>38081</v>
      </c>
      <c r="D8226" s="1" t="s">
        <v>7121</v>
      </c>
      <c r="E8226" s="2">
        <v>45474</v>
      </c>
      <c r="F8226">
        <v>0</v>
      </c>
      <c r="G8226" s="1" t="s">
        <v>7123</v>
      </c>
    </row>
    <row r="8227" spans="1:7" hidden="1" x14ac:dyDescent="0.3">
      <c r="A8227" s="1" t="s">
        <v>8</v>
      </c>
      <c r="B8227" s="1" t="s">
        <v>7128</v>
      </c>
      <c r="C8227" s="1" t="s">
        <v>42015</v>
      </c>
      <c r="D8227" s="1" t="s">
        <v>7121</v>
      </c>
      <c r="E8227" s="2">
        <v>45474</v>
      </c>
      <c r="F8227">
        <v>0</v>
      </c>
      <c r="G8227" s="1" t="s">
        <v>7123</v>
      </c>
    </row>
    <row r="8228" spans="1:7" hidden="1" x14ac:dyDescent="0.3">
      <c r="A8228" s="1" t="s">
        <v>8</v>
      </c>
      <c r="B8228" s="1" t="s">
        <v>73</v>
      </c>
      <c r="C8228" s="1" t="s">
        <v>37427</v>
      </c>
      <c r="D8228" s="1" t="s">
        <v>7121</v>
      </c>
      <c r="E8228" s="2">
        <v>45474</v>
      </c>
      <c r="F8228">
        <v>0</v>
      </c>
      <c r="G8228" s="1" t="s">
        <v>7123</v>
      </c>
    </row>
    <row r="8229" spans="1:7" hidden="1" x14ac:dyDescent="0.3">
      <c r="A8229" s="1" t="s">
        <v>8</v>
      </c>
      <c r="B8229" s="1" t="s">
        <v>6489</v>
      </c>
      <c r="C8229" s="1" t="s">
        <v>41190</v>
      </c>
      <c r="D8229" s="1" t="s">
        <v>7121</v>
      </c>
      <c r="E8229" s="2">
        <v>45474</v>
      </c>
      <c r="F8229">
        <v>0</v>
      </c>
      <c r="G8229" s="1" t="s">
        <v>7123</v>
      </c>
    </row>
    <row r="8230" spans="1:7" hidden="1" x14ac:dyDescent="0.3">
      <c r="A8230" s="1" t="s">
        <v>8</v>
      </c>
      <c r="B8230" s="1" t="s">
        <v>1339</v>
      </c>
      <c r="C8230" s="1" t="s">
        <v>36972</v>
      </c>
      <c r="D8230" s="1" t="s">
        <v>7121</v>
      </c>
      <c r="E8230" s="2">
        <v>45474</v>
      </c>
      <c r="F8230">
        <v>0</v>
      </c>
      <c r="G8230" s="1" t="s">
        <v>7123</v>
      </c>
    </row>
    <row r="8231" spans="1:7" hidden="1" x14ac:dyDescent="0.3">
      <c r="A8231" s="1" t="s">
        <v>8</v>
      </c>
      <c r="B8231" s="1" t="s">
        <v>452</v>
      </c>
      <c r="C8231" s="1" t="s">
        <v>36773</v>
      </c>
      <c r="D8231" s="1" t="s">
        <v>7121</v>
      </c>
      <c r="E8231" s="2">
        <v>45474</v>
      </c>
      <c r="F8231">
        <v>0</v>
      </c>
      <c r="G8231" s="1" t="s">
        <v>7123</v>
      </c>
    </row>
    <row r="8232" spans="1:7" hidden="1" x14ac:dyDescent="0.3">
      <c r="A8232" s="1" t="s">
        <v>8</v>
      </c>
      <c r="B8232" s="1" t="s">
        <v>7013</v>
      </c>
      <c r="C8232" s="1" t="s">
        <v>41877</v>
      </c>
      <c r="D8232" s="1" t="s">
        <v>7121</v>
      </c>
      <c r="E8232" s="2">
        <v>45474</v>
      </c>
      <c r="F8232">
        <v>0</v>
      </c>
      <c r="G8232" s="1" t="s">
        <v>7123</v>
      </c>
    </row>
    <row r="8233" spans="1:7" hidden="1" x14ac:dyDescent="0.3">
      <c r="A8233" s="1" t="s">
        <v>8</v>
      </c>
      <c r="B8233" s="1" t="s">
        <v>6354</v>
      </c>
      <c r="C8233" s="1" t="s">
        <v>41661</v>
      </c>
      <c r="D8233" s="1" t="s">
        <v>7121</v>
      </c>
      <c r="E8233" s="2">
        <v>45474</v>
      </c>
      <c r="F8233">
        <v>0</v>
      </c>
      <c r="G8233" s="1" t="s">
        <v>7123</v>
      </c>
    </row>
    <row r="8234" spans="1:7" hidden="1" x14ac:dyDescent="0.3">
      <c r="A8234" s="1" t="s">
        <v>8</v>
      </c>
      <c r="B8234" s="1" t="s">
        <v>171</v>
      </c>
      <c r="C8234" s="1" t="s">
        <v>37547</v>
      </c>
      <c r="D8234" s="1" t="s">
        <v>7121</v>
      </c>
      <c r="E8234" s="2">
        <v>45474</v>
      </c>
      <c r="F8234">
        <v>0</v>
      </c>
      <c r="G8234" s="1" t="s">
        <v>7123</v>
      </c>
    </row>
    <row r="8235" spans="1:7" hidden="1" x14ac:dyDescent="0.3">
      <c r="A8235" s="1" t="s">
        <v>8</v>
      </c>
      <c r="B8235" s="1" t="s">
        <v>1190</v>
      </c>
      <c r="C8235" s="1" t="s">
        <v>38210</v>
      </c>
      <c r="D8235" s="1" t="s">
        <v>7121</v>
      </c>
      <c r="E8235" s="2">
        <v>45474</v>
      </c>
      <c r="F8235">
        <v>0</v>
      </c>
      <c r="G8235" s="1" t="s">
        <v>7123</v>
      </c>
    </row>
    <row r="8236" spans="1:7" hidden="1" x14ac:dyDescent="0.3">
      <c r="A8236" s="1" t="s">
        <v>8</v>
      </c>
      <c r="B8236" s="1" t="s">
        <v>7010</v>
      </c>
      <c r="C8236" s="1" t="s">
        <v>41872</v>
      </c>
      <c r="D8236" s="1" t="s">
        <v>7121</v>
      </c>
      <c r="E8236" s="2">
        <v>45474</v>
      </c>
      <c r="F8236">
        <v>0</v>
      </c>
      <c r="G8236" s="1" t="s">
        <v>7123</v>
      </c>
    </row>
    <row r="8237" spans="1:7" hidden="1" x14ac:dyDescent="0.3">
      <c r="A8237" s="1" t="s">
        <v>8</v>
      </c>
      <c r="B8237" s="1" t="s">
        <v>1769</v>
      </c>
      <c r="C8237" s="1" t="s">
        <v>38347</v>
      </c>
      <c r="D8237" s="1" t="s">
        <v>7121</v>
      </c>
      <c r="E8237" s="2">
        <v>45474</v>
      </c>
      <c r="F8237">
        <v>0</v>
      </c>
      <c r="G8237" s="1" t="s">
        <v>7123</v>
      </c>
    </row>
    <row r="8238" spans="1:7" hidden="1" x14ac:dyDescent="0.3">
      <c r="A8238" s="1" t="s">
        <v>8</v>
      </c>
      <c r="B8238" s="1" t="s">
        <v>2236</v>
      </c>
      <c r="C8238" s="1" t="s">
        <v>37414</v>
      </c>
      <c r="D8238" s="1" t="s">
        <v>7121</v>
      </c>
      <c r="E8238" s="2">
        <v>45474</v>
      </c>
      <c r="F8238">
        <v>0</v>
      </c>
      <c r="G8238" s="1" t="s">
        <v>7123</v>
      </c>
    </row>
    <row r="8239" spans="1:7" hidden="1" x14ac:dyDescent="0.3">
      <c r="A8239" s="1" t="s">
        <v>8</v>
      </c>
      <c r="B8239" s="1" t="s">
        <v>62</v>
      </c>
      <c r="C8239" s="1" t="s">
        <v>36832</v>
      </c>
      <c r="D8239" s="1" t="s">
        <v>7121</v>
      </c>
      <c r="E8239" s="2">
        <v>45474</v>
      </c>
      <c r="F8239">
        <v>0</v>
      </c>
      <c r="G8239" s="1" t="s">
        <v>7123</v>
      </c>
    </row>
    <row r="8240" spans="1:7" hidden="1" x14ac:dyDescent="0.3">
      <c r="A8240" s="1" t="s">
        <v>8</v>
      </c>
      <c r="B8240" s="1" t="s">
        <v>6999</v>
      </c>
      <c r="C8240" s="1" t="s">
        <v>41867</v>
      </c>
      <c r="D8240" s="1" t="s">
        <v>7121</v>
      </c>
      <c r="E8240" s="2">
        <v>45474</v>
      </c>
      <c r="F8240">
        <v>0</v>
      </c>
      <c r="G8240" s="1" t="s">
        <v>7123</v>
      </c>
    </row>
    <row r="8241" spans="1:7" hidden="1" x14ac:dyDescent="0.3">
      <c r="A8241" s="1" t="s">
        <v>8</v>
      </c>
      <c r="B8241" s="1" t="s">
        <v>7130</v>
      </c>
      <c r="C8241" s="1" t="s">
        <v>42010</v>
      </c>
      <c r="D8241" s="1" t="s">
        <v>7121</v>
      </c>
      <c r="E8241" s="2">
        <v>45474</v>
      </c>
      <c r="F8241">
        <v>0</v>
      </c>
      <c r="G8241" s="1" t="s">
        <v>7123</v>
      </c>
    </row>
    <row r="8242" spans="1:7" hidden="1" x14ac:dyDescent="0.3">
      <c r="A8242" s="1" t="s">
        <v>8</v>
      </c>
      <c r="B8242" s="1" t="s">
        <v>104</v>
      </c>
      <c r="C8242" s="1" t="s">
        <v>38057</v>
      </c>
      <c r="D8242" s="1" t="s">
        <v>7121</v>
      </c>
      <c r="E8242" s="2">
        <v>45474</v>
      </c>
      <c r="F8242">
        <v>0</v>
      </c>
      <c r="G8242" s="1" t="s">
        <v>7123</v>
      </c>
    </row>
    <row r="8243" spans="1:7" hidden="1" x14ac:dyDescent="0.3">
      <c r="A8243" s="1" t="s">
        <v>8</v>
      </c>
      <c r="B8243" s="1" t="s">
        <v>2282</v>
      </c>
      <c r="C8243" s="1" t="s">
        <v>38450</v>
      </c>
      <c r="D8243" s="1" t="s">
        <v>7121</v>
      </c>
      <c r="E8243" s="2">
        <v>45474</v>
      </c>
      <c r="F8243">
        <v>0</v>
      </c>
      <c r="G8243" s="1" t="s">
        <v>7123</v>
      </c>
    </row>
    <row r="8244" spans="1:7" hidden="1" x14ac:dyDescent="0.3">
      <c r="A8244" s="1" t="s">
        <v>8</v>
      </c>
      <c r="B8244" s="1" t="s">
        <v>1986</v>
      </c>
      <c r="C8244" s="1" t="s">
        <v>37405</v>
      </c>
      <c r="D8244" s="1" t="s">
        <v>7121</v>
      </c>
      <c r="E8244" s="2">
        <v>45474</v>
      </c>
      <c r="F8244">
        <v>0</v>
      </c>
      <c r="G8244" s="1" t="s">
        <v>7123</v>
      </c>
    </row>
    <row r="8245" spans="1:7" hidden="1" x14ac:dyDescent="0.3">
      <c r="A8245" s="1" t="s">
        <v>8</v>
      </c>
      <c r="B8245" s="1" t="s">
        <v>332</v>
      </c>
      <c r="C8245" s="1" t="s">
        <v>37734</v>
      </c>
      <c r="D8245" s="1" t="s">
        <v>7121</v>
      </c>
      <c r="E8245" s="2">
        <v>45474</v>
      </c>
      <c r="F8245">
        <v>0</v>
      </c>
      <c r="G8245" s="1" t="s">
        <v>7123</v>
      </c>
    </row>
    <row r="8246" spans="1:7" hidden="1" x14ac:dyDescent="0.3">
      <c r="A8246" s="1" t="s">
        <v>8</v>
      </c>
      <c r="B8246" s="1" t="s">
        <v>697</v>
      </c>
      <c r="C8246" s="1" t="s">
        <v>36991</v>
      </c>
      <c r="D8246" s="1" t="s">
        <v>7121</v>
      </c>
      <c r="E8246" s="2">
        <v>45474</v>
      </c>
      <c r="F8246">
        <v>0</v>
      </c>
      <c r="G8246" s="1" t="s">
        <v>7123</v>
      </c>
    </row>
    <row r="8247" spans="1:7" hidden="1" x14ac:dyDescent="0.3">
      <c r="A8247" s="1" t="s">
        <v>8</v>
      </c>
      <c r="B8247" s="1" t="s">
        <v>1263</v>
      </c>
      <c r="C8247" s="1" t="s">
        <v>38266</v>
      </c>
      <c r="D8247" s="1" t="s">
        <v>7121</v>
      </c>
      <c r="E8247" s="2">
        <v>45474</v>
      </c>
      <c r="F8247">
        <v>0</v>
      </c>
      <c r="G8247" s="1" t="s">
        <v>7123</v>
      </c>
    </row>
    <row r="8248" spans="1:7" hidden="1" x14ac:dyDescent="0.3">
      <c r="A8248" s="1" t="s">
        <v>8</v>
      </c>
      <c r="B8248" s="1" t="s">
        <v>821</v>
      </c>
      <c r="C8248" s="1" t="s">
        <v>39004</v>
      </c>
      <c r="D8248" s="1" t="s">
        <v>7121</v>
      </c>
      <c r="E8248" s="2">
        <v>45474</v>
      </c>
      <c r="F8248">
        <v>0</v>
      </c>
      <c r="G8248" s="1" t="s">
        <v>7123</v>
      </c>
    </row>
    <row r="8249" spans="1:7" hidden="1" x14ac:dyDescent="0.3">
      <c r="A8249" s="1" t="s">
        <v>8</v>
      </c>
      <c r="B8249" s="1" t="s">
        <v>2070</v>
      </c>
      <c r="C8249" s="1" t="s">
        <v>39163</v>
      </c>
      <c r="D8249" s="1" t="s">
        <v>7121</v>
      </c>
      <c r="E8249" s="2">
        <v>45474</v>
      </c>
      <c r="F8249">
        <v>0</v>
      </c>
      <c r="G8249" s="1" t="s">
        <v>7123</v>
      </c>
    </row>
    <row r="8250" spans="1:7" hidden="1" x14ac:dyDescent="0.3">
      <c r="A8250" s="1" t="s">
        <v>8</v>
      </c>
      <c r="B8250" s="1" t="s">
        <v>1203</v>
      </c>
      <c r="C8250" s="1" t="s">
        <v>36877</v>
      </c>
      <c r="D8250" s="1" t="s">
        <v>7121</v>
      </c>
      <c r="E8250" s="2">
        <v>45474</v>
      </c>
      <c r="F8250">
        <v>0</v>
      </c>
      <c r="G8250" s="1" t="s">
        <v>7123</v>
      </c>
    </row>
    <row r="8251" spans="1:7" hidden="1" x14ac:dyDescent="0.3">
      <c r="A8251" s="1" t="s">
        <v>8</v>
      </c>
      <c r="B8251" s="1" t="s">
        <v>2205</v>
      </c>
      <c r="C8251" s="1" t="s">
        <v>37294</v>
      </c>
      <c r="D8251" s="1" t="s">
        <v>7121</v>
      </c>
      <c r="E8251" s="2">
        <v>45474</v>
      </c>
      <c r="F8251">
        <v>0</v>
      </c>
      <c r="G8251" s="1" t="s">
        <v>7123</v>
      </c>
    </row>
    <row r="8252" spans="1:7" hidden="1" x14ac:dyDescent="0.3">
      <c r="A8252" s="1" t="s">
        <v>8</v>
      </c>
      <c r="B8252" s="1" t="s">
        <v>7127</v>
      </c>
      <c r="C8252" s="1" t="s">
        <v>42012</v>
      </c>
      <c r="D8252" s="1" t="s">
        <v>7121</v>
      </c>
      <c r="E8252" s="2">
        <v>45474</v>
      </c>
      <c r="F8252">
        <v>0</v>
      </c>
      <c r="G8252" s="1" t="s">
        <v>7123</v>
      </c>
    </row>
    <row r="8253" spans="1:7" hidden="1" x14ac:dyDescent="0.3">
      <c r="A8253" s="1" t="s">
        <v>8</v>
      </c>
      <c r="B8253" s="1" t="s">
        <v>1731</v>
      </c>
      <c r="C8253" s="1" t="s">
        <v>37749</v>
      </c>
      <c r="D8253" s="1" t="s">
        <v>7121</v>
      </c>
      <c r="E8253" s="2">
        <v>45474</v>
      </c>
      <c r="F8253">
        <v>0</v>
      </c>
      <c r="G8253" s="1" t="s">
        <v>7123</v>
      </c>
    </row>
    <row r="8254" spans="1:7" hidden="1" x14ac:dyDescent="0.3">
      <c r="A8254" s="1" t="s">
        <v>8</v>
      </c>
      <c r="B8254" s="1" t="s">
        <v>7133</v>
      </c>
      <c r="C8254" s="1" t="s">
        <v>42014</v>
      </c>
      <c r="D8254" s="1" t="s">
        <v>7121</v>
      </c>
      <c r="E8254" s="2">
        <v>45474</v>
      </c>
      <c r="F8254">
        <v>0</v>
      </c>
      <c r="G8254" s="1" t="s">
        <v>7123</v>
      </c>
    </row>
    <row r="8255" spans="1:7" hidden="1" x14ac:dyDescent="0.3">
      <c r="A8255" s="1" t="s">
        <v>8</v>
      </c>
      <c r="B8255" s="1" t="s">
        <v>37</v>
      </c>
      <c r="C8255" s="1" t="s">
        <v>37596</v>
      </c>
      <c r="D8255" s="1" t="s">
        <v>7121</v>
      </c>
      <c r="E8255" s="2">
        <v>45474</v>
      </c>
      <c r="F8255">
        <v>0</v>
      </c>
      <c r="G8255" s="1" t="s">
        <v>7123</v>
      </c>
    </row>
    <row r="8256" spans="1:7" hidden="1" x14ac:dyDescent="0.3">
      <c r="A8256" s="1" t="s">
        <v>8</v>
      </c>
      <c r="B8256" s="1" t="s">
        <v>2095</v>
      </c>
      <c r="C8256" s="1" t="s">
        <v>38759</v>
      </c>
      <c r="D8256" s="1" t="s">
        <v>7121</v>
      </c>
      <c r="E8256" s="2">
        <v>45474</v>
      </c>
      <c r="F8256">
        <v>0</v>
      </c>
      <c r="G8256" s="1" t="s">
        <v>7123</v>
      </c>
    </row>
    <row r="8257" spans="1:7" hidden="1" x14ac:dyDescent="0.3">
      <c r="A8257" s="1" t="s">
        <v>8</v>
      </c>
      <c r="B8257" s="1" t="s">
        <v>6743</v>
      </c>
      <c r="C8257" s="1" t="s">
        <v>41542</v>
      </c>
      <c r="D8257" s="1" t="s">
        <v>7121</v>
      </c>
      <c r="E8257" s="2">
        <v>45474</v>
      </c>
      <c r="F8257">
        <v>0</v>
      </c>
      <c r="G8257" s="1" t="s">
        <v>7123</v>
      </c>
    </row>
    <row r="8258" spans="1:7" hidden="1" x14ac:dyDescent="0.3">
      <c r="A8258" s="1" t="s">
        <v>8</v>
      </c>
      <c r="B8258" s="1" t="s">
        <v>636</v>
      </c>
      <c r="C8258" s="1" t="s">
        <v>36787</v>
      </c>
      <c r="D8258" s="1" t="s">
        <v>7121</v>
      </c>
      <c r="E8258" s="2">
        <v>45474</v>
      </c>
      <c r="F8258">
        <v>0</v>
      </c>
      <c r="G8258" s="1" t="s">
        <v>7123</v>
      </c>
    </row>
    <row r="8259" spans="1:7" hidden="1" x14ac:dyDescent="0.3">
      <c r="A8259" s="1" t="s">
        <v>8</v>
      </c>
      <c r="B8259" s="1" t="s">
        <v>2183</v>
      </c>
      <c r="C8259" s="1" t="s">
        <v>37088</v>
      </c>
      <c r="D8259" s="1" t="s">
        <v>7121</v>
      </c>
      <c r="E8259" s="2">
        <v>45474</v>
      </c>
      <c r="F8259">
        <v>0</v>
      </c>
      <c r="G8259" s="1" t="s">
        <v>7123</v>
      </c>
    </row>
    <row r="8260" spans="1:7" hidden="1" x14ac:dyDescent="0.3">
      <c r="A8260" s="1" t="s">
        <v>8</v>
      </c>
      <c r="B8260" s="1" t="s">
        <v>1357</v>
      </c>
      <c r="C8260" s="1" t="s">
        <v>37351</v>
      </c>
      <c r="D8260" s="1" t="s">
        <v>7121</v>
      </c>
      <c r="E8260" s="2">
        <v>45474</v>
      </c>
      <c r="F8260">
        <v>0</v>
      </c>
      <c r="G8260" s="1" t="s">
        <v>7123</v>
      </c>
    </row>
    <row r="8261" spans="1:7" hidden="1" x14ac:dyDescent="0.3">
      <c r="A8261" s="1" t="s">
        <v>8</v>
      </c>
      <c r="B8261" s="1" t="s">
        <v>7124</v>
      </c>
      <c r="C8261" s="1" t="s">
        <v>42007</v>
      </c>
      <c r="D8261" s="1" t="s">
        <v>7121</v>
      </c>
      <c r="E8261" s="2">
        <v>45474</v>
      </c>
      <c r="F8261">
        <v>0</v>
      </c>
      <c r="G8261" s="1" t="s">
        <v>7123</v>
      </c>
    </row>
    <row r="8262" spans="1:7" hidden="1" x14ac:dyDescent="0.3">
      <c r="A8262" s="1" t="s">
        <v>8</v>
      </c>
      <c r="B8262" s="1" t="s">
        <v>7134</v>
      </c>
      <c r="C8262" s="1" t="s">
        <v>42013</v>
      </c>
      <c r="D8262" s="1" t="s">
        <v>7121</v>
      </c>
      <c r="E8262" s="2">
        <v>45474</v>
      </c>
      <c r="F8262">
        <v>0</v>
      </c>
      <c r="G8262" s="1" t="s">
        <v>7123</v>
      </c>
    </row>
    <row r="8263" spans="1:7" hidden="1" x14ac:dyDescent="0.3">
      <c r="A8263" s="1" t="s">
        <v>8</v>
      </c>
      <c r="B8263" s="1" t="s">
        <v>152</v>
      </c>
      <c r="C8263" s="1" t="s">
        <v>38936</v>
      </c>
      <c r="D8263" s="1" t="s">
        <v>7121</v>
      </c>
      <c r="E8263" s="2">
        <v>45474</v>
      </c>
      <c r="F8263">
        <v>0</v>
      </c>
      <c r="G8263" s="1" t="s">
        <v>7123</v>
      </c>
    </row>
    <row r="8264" spans="1:7" hidden="1" x14ac:dyDescent="0.3">
      <c r="A8264" s="1" t="s">
        <v>8</v>
      </c>
      <c r="B8264" s="1" t="s">
        <v>1702</v>
      </c>
      <c r="C8264" s="1" t="s">
        <v>38784</v>
      </c>
      <c r="D8264" s="1" t="s">
        <v>7121</v>
      </c>
      <c r="E8264" s="2">
        <v>45474</v>
      </c>
      <c r="F8264">
        <v>0</v>
      </c>
      <c r="G8264" s="1" t="s">
        <v>7123</v>
      </c>
    </row>
    <row r="8265" spans="1:7" hidden="1" x14ac:dyDescent="0.3">
      <c r="A8265" s="1" t="s">
        <v>8</v>
      </c>
      <c r="B8265" s="1" t="s">
        <v>7129</v>
      </c>
      <c r="C8265" s="1" t="s">
        <v>42009</v>
      </c>
      <c r="D8265" s="1" t="s">
        <v>7121</v>
      </c>
      <c r="E8265" s="2">
        <v>45474</v>
      </c>
      <c r="F8265">
        <v>0</v>
      </c>
      <c r="G8265" s="1" t="s">
        <v>7123</v>
      </c>
    </row>
    <row r="8266" spans="1:7" hidden="1" x14ac:dyDescent="0.3">
      <c r="A8266" s="1" t="s">
        <v>8</v>
      </c>
      <c r="B8266" s="1" t="s">
        <v>2179</v>
      </c>
      <c r="C8266" s="1" t="s">
        <v>37072</v>
      </c>
      <c r="D8266" s="1" t="s">
        <v>7121</v>
      </c>
      <c r="E8266" s="2">
        <v>45474</v>
      </c>
      <c r="F8266">
        <v>0</v>
      </c>
      <c r="G8266" s="1" t="s">
        <v>7123</v>
      </c>
    </row>
    <row r="8267" spans="1:7" hidden="1" x14ac:dyDescent="0.3">
      <c r="A8267" s="1" t="s">
        <v>8</v>
      </c>
      <c r="B8267" s="1" t="s">
        <v>247</v>
      </c>
      <c r="C8267" s="1" t="s">
        <v>37112</v>
      </c>
      <c r="D8267" s="1" t="s">
        <v>7121</v>
      </c>
      <c r="E8267" s="2">
        <v>45474</v>
      </c>
      <c r="F8267">
        <v>0</v>
      </c>
      <c r="G8267" s="1" t="s">
        <v>7123</v>
      </c>
    </row>
    <row r="8268" spans="1:7" hidden="1" x14ac:dyDescent="0.3">
      <c r="A8268" s="1" t="s">
        <v>8</v>
      </c>
      <c r="B8268" s="1" t="s">
        <v>1341</v>
      </c>
      <c r="C8268" s="1" t="s">
        <v>37008</v>
      </c>
      <c r="D8268" s="1" t="s">
        <v>7121</v>
      </c>
      <c r="E8268" s="2">
        <v>45474</v>
      </c>
      <c r="F8268">
        <v>0</v>
      </c>
      <c r="G8268" s="1" t="s">
        <v>7123</v>
      </c>
    </row>
    <row r="8269" spans="1:7" hidden="1" x14ac:dyDescent="0.3">
      <c r="A8269" s="1" t="s">
        <v>8</v>
      </c>
      <c r="B8269" s="1" t="s">
        <v>2048</v>
      </c>
      <c r="C8269" s="1" t="s">
        <v>37420</v>
      </c>
      <c r="D8269" s="1" t="s">
        <v>7121</v>
      </c>
      <c r="E8269" s="2">
        <v>45474</v>
      </c>
      <c r="F8269">
        <v>0</v>
      </c>
      <c r="G8269" s="1" t="s">
        <v>7123</v>
      </c>
    </row>
    <row r="8270" spans="1:7" hidden="1" x14ac:dyDescent="0.3">
      <c r="A8270" s="1" t="s">
        <v>8</v>
      </c>
      <c r="B8270" s="1" t="s">
        <v>112</v>
      </c>
      <c r="C8270" s="1" t="s">
        <v>37248</v>
      </c>
      <c r="D8270" s="1" t="s">
        <v>7121</v>
      </c>
      <c r="E8270" s="2">
        <v>45474</v>
      </c>
      <c r="F8270">
        <v>0</v>
      </c>
      <c r="G8270" s="1" t="s">
        <v>7123</v>
      </c>
    </row>
    <row r="8271" spans="1:7" hidden="1" x14ac:dyDescent="0.3">
      <c r="A8271" s="1" t="s">
        <v>8</v>
      </c>
      <c r="B8271" s="1" t="s">
        <v>7126</v>
      </c>
      <c r="C8271" s="1" t="s">
        <v>42011</v>
      </c>
      <c r="D8271" s="1" t="s">
        <v>7121</v>
      </c>
      <c r="E8271" s="2">
        <v>45474</v>
      </c>
      <c r="F8271">
        <v>0</v>
      </c>
      <c r="G8271" s="1" t="s">
        <v>7123</v>
      </c>
    </row>
    <row r="8272" spans="1:7" hidden="1" x14ac:dyDescent="0.3">
      <c r="A8272" s="1" t="s">
        <v>8</v>
      </c>
      <c r="B8272" s="1" t="s">
        <v>993</v>
      </c>
      <c r="C8272" s="1" t="s">
        <v>37689</v>
      </c>
      <c r="D8272" s="1" t="s">
        <v>7121</v>
      </c>
      <c r="E8272" s="2">
        <v>45474</v>
      </c>
      <c r="F8272">
        <v>0</v>
      </c>
      <c r="G8272" s="1" t="s">
        <v>7123</v>
      </c>
    </row>
    <row r="8273" spans="1:7" hidden="1" x14ac:dyDescent="0.3">
      <c r="A8273" s="1" t="s">
        <v>8</v>
      </c>
      <c r="B8273" s="1" t="s">
        <v>597</v>
      </c>
      <c r="C8273" s="1" t="s">
        <v>37739</v>
      </c>
      <c r="D8273" s="1" t="s">
        <v>7121</v>
      </c>
      <c r="E8273" s="2">
        <v>45474</v>
      </c>
      <c r="F8273">
        <v>0</v>
      </c>
      <c r="G8273" s="1" t="s">
        <v>7123</v>
      </c>
    </row>
    <row r="8274" spans="1:7" hidden="1" x14ac:dyDescent="0.3">
      <c r="A8274" s="1" t="s">
        <v>8</v>
      </c>
      <c r="B8274" s="1" t="s">
        <v>6496</v>
      </c>
      <c r="C8274" s="1" t="s">
        <v>41322</v>
      </c>
      <c r="D8274" s="1" t="s">
        <v>7121</v>
      </c>
      <c r="E8274" s="2">
        <v>45474</v>
      </c>
      <c r="F8274">
        <v>0</v>
      </c>
      <c r="G8274" s="1" t="s">
        <v>7123</v>
      </c>
    </row>
    <row r="8275" spans="1:7" hidden="1" x14ac:dyDescent="0.3">
      <c r="A8275" s="1" t="s">
        <v>8</v>
      </c>
      <c r="B8275" s="1" t="s">
        <v>2644</v>
      </c>
      <c r="C8275" s="1" t="s">
        <v>38934</v>
      </c>
      <c r="D8275" s="1" t="s">
        <v>7121</v>
      </c>
      <c r="E8275" s="2">
        <v>45474</v>
      </c>
      <c r="F8275">
        <v>0</v>
      </c>
      <c r="G8275" s="1" t="s">
        <v>7123</v>
      </c>
    </row>
    <row r="8276" spans="1:7" hidden="1" x14ac:dyDescent="0.3">
      <c r="A8276" s="1" t="s">
        <v>8</v>
      </c>
      <c r="B8276" s="1" t="s">
        <v>1666</v>
      </c>
      <c r="C8276" s="1" t="s">
        <v>37018</v>
      </c>
      <c r="D8276" s="1" t="s">
        <v>7121</v>
      </c>
      <c r="E8276" s="2">
        <v>45474</v>
      </c>
      <c r="F8276">
        <v>0</v>
      </c>
      <c r="G8276" s="1" t="s">
        <v>7123</v>
      </c>
    </row>
    <row r="8277" spans="1:7" hidden="1" x14ac:dyDescent="0.3">
      <c r="A8277" s="1" t="s">
        <v>8</v>
      </c>
      <c r="B8277" s="1" t="s">
        <v>7014</v>
      </c>
      <c r="C8277" s="1" t="s">
        <v>41865</v>
      </c>
      <c r="D8277" s="1" t="s">
        <v>7121</v>
      </c>
      <c r="E8277" s="2">
        <v>45474</v>
      </c>
      <c r="F8277">
        <v>0</v>
      </c>
      <c r="G8277" s="1" t="s">
        <v>7123</v>
      </c>
    </row>
    <row r="8278" spans="1:7" hidden="1" x14ac:dyDescent="0.3">
      <c r="A8278" s="1" t="s">
        <v>8</v>
      </c>
      <c r="B8278" s="1" t="s">
        <v>2814</v>
      </c>
      <c r="C8278" s="1" t="s">
        <v>39260</v>
      </c>
      <c r="D8278" s="1" t="s">
        <v>7121</v>
      </c>
      <c r="E8278" s="2">
        <v>45474</v>
      </c>
      <c r="F8278">
        <v>0</v>
      </c>
      <c r="G8278" s="1" t="s">
        <v>7123</v>
      </c>
    </row>
    <row r="8279" spans="1:7" hidden="1" x14ac:dyDescent="0.3">
      <c r="A8279" s="1" t="s">
        <v>8</v>
      </c>
      <c r="B8279" s="1" t="s">
        <v>285</v>
      </c>
      <c r="C8279" s="1" t="s">
        <v>38628</v>
      </c>
      <c r="D8279" s="1" t="s">
        <v>7121</v>
      </c>
      <c r="E8279" s="2">
        <v>45474</v>
      </c>
      <c r="F8279">
        <v>0</v>
      </c>
      <c r="G8279" s="1" t="s">
        <v>7123</v>
      </c>
    </row>
    <row r="8280" spans="1:7" hidden="1" x14ac:dyDescent="0.3">
      <c r="A8280" s="1" t="s">
        <v>8</v>
      </c>
      <c r="B8280" s="1" t="s">
        <v>1599</v>
      </c>
      <c r="C8280" s="1" t="s">
        <v>38349</v>
      </c>
      <c r="D8280" s="1" t="s">
        <v>7121</v>
      </c>
      <c r="E8280" s="2">
        <v>45474</v>
      </c>
      <c r="F8280">
        <v>0</v>
      </c>
      <c r="G8280" s="1" t="s">
        <v>7123</v>
      </c>
    </row>
    <row r="8281" spans="1:7" hidden="1" x14ac:dyDescent="0.3">
      <c r="A8281" s="1" t="s">
        <v>8</v>
      </c>
      <c r="B8281" s="1" t="s">
        <v>732</v>
      </c>
      <c r="C8281" s="1" t="s">
        <v>38399</v>
      </c>
      <c r="D8281" s="1" t="s">
        <v>7121</v>
      </c>
      <c r="E8281" s="2">
        <v>45474</v>
      </c>
      <c r="F8281">
        <v>0</v>
      </c>
      <c r="G8281" s="1" t="s">
        <v>7123</v>
      </c>
    </row>
    <row r="8282" spans="1:7" hidden="1" x14ac:dyDescent="0.3">
      <c r="A8282" s="1" t="s">
        <v>8</v>
      </c>
      <c r="B8282" s="1" t="s">
        <v>584</v>
      </c>
      <c r="C8282" s="1" t="s">
        <v>37006</v>
      </c>
      <c r="D8282" s="1" t="s">
        <v>7121</v>
      </c>
      <c r="E8282" s="2">
        <v>45474</v>
      </c>
      <c r="F8282">
        <v>0</v>
      </c>
      <c r="G8282" s="1" t="s">
        <v>7123</v>
      </c>
    </row>
    <row r="8283" spans="1:7" hidden="1" x14ac:dyDescent="0.3">
      <c r="A8283" s="1" t="s">
        <v>8</v>
      </c>
      <c r="B8283" s="1" t="s">
        <v>2108</v>
      </c>
      <c r="C8283" s="1" t="s">
        <v>37991</v>
      </c>
      <c r="D8283" s="1" t="s">
        <v>7121</v>
      </c>
      <c r="E8283" s="2">
        <v>45474</v>
      </c>
      <c r="F8283">
        <v>0</v>
      </c>
      <c r="G8283" s="1" t="s">
        <v>7123</v>
      </c>
    </row>
    <row r="8284" spans="1:7" hidden="1" x14ac:dyDescent="0.3">
      <c r="A8284" s="1" t="s">
        <v>8</v>
      </c>
      <c r="B8284" s="1" t="s">
        <v>1394</v>
      </c>
      <c r="C8284" s="1" t="s">
        <v>37531</v>
      </c>
      <c r="D8284" s="1" t="s">
        <v>7121</v>
      </c>
      <c r="E8284" s="2">
        <v>45474</v>
      </c>
      <c r="F8284">
        <v>0</v>
      </c>
      <c r="G8284" s="1" t="s">
        <v>7123</v>
      </c>
    </row>
    <row r="8285" spans="1:7" hidden="1" x14ac:dyDescent="0.3">
      <c r="A8285" s="1" t="s">
        <v>8</v>
      </c>
      <c r="B8285" s="1" t="s">
        <v>419</v>
      </c>
      <c r="C8285" s="1" t="s">
        <v>36756</v>
      </c>
      <c r="D8285" s="1" t="s">
        <v>7121</v>
      </c>
      <c r="E8285" s="2">
        <v>45474</v>
      </c>
      <c r="F8285">
        <v>0</v>
      </c>
      <c r="G8285" s="1" t="s">
        <v>7123</v>
      </c>
    </row>
    <row r="8286" spans="1:7" hidden="1" x14ac:dyDescent="0.3">
      <c r="A8286" s="1" t="s">
        <v>8</v>
      </c>
      <c r="B8286" s="1" t="s">
        <v>1291</v>
      </c>
      <c r="C8286" s="1" t="s">
        <v>37423</v>
      </c>
      <c r="D8286" s="1" t="s">
        <v>7121</v>
      </c>
      <c r="E8286" s="2">
        <v>45474</v>
      </c>
      <c r="F8286">
        <v>0</v>
      </c>
      <c r="G8286" s="1" t="s">
        <v>7123</v>
      </c>
    </row>
    <row r="8287" spans="1:7" hidden="1" x14ac:dyDescent="0.3">
      <c r="A8287" s="1" t="s">
        <v>8</v>
      </c>
      <c r="B8287" s="1" t="s">
        <v>1972</v>
      </c>
      <c r="C8287" s="1" t="s">
        <v>38840</v>
      </c>
      <c r="D8287" s="1" t="s">
        <v>7121</v>
      </c>
      <c r="E8287" s="2">
        <v>45474</v>
      </c>
      <c r="F8287">
        <v>0</v>
      </c>
      <c r="G8287" s="1" t="s">
        <v>7123</v>
      </c>
    </row>
    <row r="8288" spans="1:7" hidden="1" x14ac:dyDescent="0.3">
      <c r="A8288" s="1" t="s">
        <v>8</v>
      </c>
      <c r="B8288" s="1" t="s">
        <v>1606</v>
      </c>
      <c r="C8288" s="1" t="s">
        <v>39052</v>
      </c>
      <c r="D8288" s="1" t="s">
        <v>7121</v>
      </c>
      <c r="E8288" s="2">
        <v>45474</v>
      </c>
      <c r="F8288">
        <v>0</v>
      </c>
      <c r="G8288" s="1" t="s">
        <v>7123</v>
      </c>
    </row>
    <row r="8289" spans="1:7" hidden="1" x14ac:dyDescent="0.3">
      <c r="A8289" s="1" t="s">
        <v>8</v>
      </c>
      <c r="B8289" s="1" t="s">
        <v>1966</v>
      </c>
      <c r="C8289" s="1" t="s">
        <v>38896</v>
      </c>
      <c r="D8289" s="1" t="s">
        <v>7121</v>
      </c>
      <c r="E8289" s="2">
        <v>45474</v>
      </c>
      <c r="F8289">
        <v>0</v>
      </c>
      <c r="G8289" s="1" t="s">
        <v>7123</v>
      </c>
    </row>
    <row r="8290" spans="1:7" hidden="1" x14ac:dyDescent="0.3">
      <c r="A8290" s="1" t="s">
        <v>8</v>
      </c>
      <c r="B8290" s="1" t="s">
        <v>130</v>
      </c>
      <c r="C8290" s="1" t="s">
        <v>39148</v>
      </c>
      <c r="D8290" s="1" t="s">
        <v>7121</v>
      </c>
      <c r="E8290" s="2">
        <v>45474</v>
      </c>
      <c r="F8290">
        <v>0</v>
      </c>
      <c r="G8290" s="1" t="s">
        <v>7123</v>
      </c>
    </row>
    <row r="8291" spans="1:7" hidden="1" x14ac:dyDescent="0.3">
      <c r="A8291" s="1" t="s">
        <v>8</v>
      </c>
      <c r="B8291" s="1" t="s">
        <v>6541</v>
      </c>
      <c r="C8291" s="1" t="s">
        <v>41680</v>
      </c>
      <c r="D8291" s="1" t="s">
        <v>7121</v>
      </c>
      <c r="E8291" s="2">
        <v>45474</v>
      </c>
      <c r="F8291">
        <v>0</v>
      </c>
      <c r="G8291" s="1" t="s">
        <v>7123</v>
      </c>
    </row>
    <row r="8292" spans="1:7" hidden="1" x14ac:dyDescent="0.3">
      <c r="A8292" s="1" t="s">
        <v>8</v>
      </c>
      <c r="B8292" s="1" t="s">
        <v>2789</v>
      </c>
      <c r="C8292" s="1" t="s">
        <v>37518</v>
      </c>
      <c r="D8292" s="1" t="s">
        <v>7121</v>
      </c>
      <c r="E8292" s="2">
        <v>45474</v>
      </c>
      <c r="F8292">
        <v>0</v>
      </c>
      <c r="G8292" s="1" t="s">
        <v>7123</v>
      </c>
    </row>
    <row r="8293" spans="1:7" hidden="1" x14ac:dyDescent="0.3">
      <c r="A8293" s="1" t="s">
        <v>8</v>
      </c>
      <c r="B8293" s="1" t="s">
        <v>1865</v>
      </c>
      <c r="C8293" s="1" t="s">
        <v>37534</v>
      </c>
      <c r="D8293" s="1" t="s">
        <v>7121</v>
      </c>
      <c r="E8293" s="2">
        <v>45474</v>
      </c>
      <c r="F8293">
        <v>0</v>
      </c>
      <c r="G8293" s="1" t="s">
        <v>7123</v>
      </c>
    </row>
    <row r="8294" spans="1:7" hidden="1" x14ac:dyDescent="0.3">
      <c r="A8294" s="1" t="s">
        <v>8</v>
      </c>
      <c r="B8294" s="1" t="s">
        <v>7000</v>
      </c>
      <c r="C8294" s="1" t="s">
        <v>41869</v>
      </c>
      <c r="D8294" s="1" t="s">
        <v>7121</v>
      </c>
      <c r="E8294" s="2">
        <v>45474</v>
      </c>
      <c r="F8294">
        <v>0</v>
      </c>
      <c r="G8294" s="1" t="s">
        <v>7123</v>
      </c>
    </row>
    <row r="8295" spans="1:7" hidden="1" x14ac:dyDescent="0.3">
      <c r="A8295" s="1" t="s">
        <v>8</v>
      </c>
      <c r="B8295" s="1" t="s">
        <v>533</v>
      </c>
      <c r="C8295" s="1" t="s">
        <v>37976</v>
      </c>
      <c r="D8295" s="1" t="s">
        <v>7121</v>
      </c>
      <c r="E8295" s="2">
        <v>45474</v>
      </c>
      <c r="F8295">
        <v>0</v>
      </c>
      <c r="G8295" s="1" t="s">
        <v>7123</v>
      </c>
    </row>
    <row r="8296" spans="1:7" hidden="1" x14ac:dyDescent="0.3">
      <c r="A8296" s="1" t="s">
        <v>8</v>
      </c>
      <c r="B8296" s="1" t="s">
        <v>7004</v>
      </c>
      <c r="C8296" s="1" t="s">
        <v>41875</v>
      </c>
      <c r="D8296" s="1" t="s">
        <v>7121</v>
      </c>
      <c r="E8296" s="2">
        <v>45474</v>
      </c>
      <c r="F8296">
        <v>0</v>
      </c>
      <c r="G8296" s="1" t="s">
        <v>7123</v>
      </c>
    </row>
    <row r="8297" spans="1:7" hidden="1" x14ac:dyDescent="0.3">
      <c r="A8297" s="1" t="s">
        <v>8</v>
      </c>
      <c r="B8297" s="1" t="s">
        <v>684</v>
      </c>
      <c r="C8297" s="1" t="s">
        <v>38644</v>
      </c>
      <c r="D8297" s="1" t="s">
        <v>7121</v>
      </c>
      <c r="E8297" s="2">
        <v>45474</v>
      </c>
      <c r="F8297">
        <v>0</v>
      </c>
      <c r="G8297" s="1" t="s">
        <v>7123</v>
      </c>
    </row>
    <row r="8298" spans="1:7" hidden="1" x14ac:dyDescent="0.3">
      <c r="A8298" s="1" t="s">
        <v>8</v>
      </c>
      <c r="B8298" s="1" t="s">
        <v>103</v>
      </c>
      <c r="C8298" s="1" t="s">
        <v>37064</v>
      </c>
      <c r="D8298" s="1" t="s">
        <v>7121</v>
      </c>
      <c r="E8298" s="2">
        <v>45474</v>
      </c>
      <c r="F8298">
        <v>0</v>
      </c>
      <c r="G8298" s="1" t="s">
        <v>7123</v>
      </c>
    </row>
    <row r="8299" spans="1:7" hidden="1" x14ac:dyDescent="0.3">
      <c r="A8299" s="1" t="s">
        <v>8</v>
      </c>
      <c r="B8299" s="1" t="s">
        <v>750</v>
      </c>
      <c r="C8299" s="1" t="s">
        <v>37758</v>
      </c>
      <c r="D8299" s="1" t="s">
        <v>7121</v>
      </c>
      <c r="E8299" s="2">
        <v>45474</v>
      </c>
      <c r="F8299">
        <v>0</v>
      </c>
      <c r="G8299" s="1" t="s">
        <v>7123</v>
      </c>
    </row>
    <row r="8300" spans="1:7" hidden="1" x14ac:dyDescent="0.3">
      <c r="A8300" s="1" t="s">
        <v>8</v>
      </c>
      <c r="B8300" s="1" t="s">
        <v>1502</v>
      </c>
      <c r="C8300" s="1" t="s">
        <v>37945</v>
      </c>
      <c r="D8300" s="1" t="s">
        <v>7121</v>
      </c>
      <c r="E8300" s="2">
        <v>45474</v>
      </c>
      <c r="F8300">
        <v>0</v>
      </c>
      <c r="G8300" s="1" t="s">
        <v>7123</v>
      </c>
    </row>
    <row r="8301" spans="1:7" hidden="1" x14ac:dyDescent="0.3">
      <c r="A8301" s="1" t="s">
        <v>8</v>
      </c>
      <c r="B8301" s="1" t="s">
        <v>2278</v>
      </c>
      <c r="C8301" s="1" t="s">
        <v>37715</v>
      </c>
      <c r="D8301" s="1" t="s">
        <v>7121</v>
      </c>
      <c r="E8301" s="2">
        <v>45474</v>
      </c>
      <c r="F8301">
        <v>0</v>
      </c>
      <c r="G8301" s="1" t="s">
        <v>7123</v>
      </c>
    </row>
    <row r="8302" spans="1:7" hidden="1" x14ac:dyDescent="0.3">
      <c r="A8302" s="1" t="s">
        <v>8</v>
      </c>
      <c r="B8302" s="1" t="s">
        <v>6832</v>
      </c>
      <c r="C8302" s="1" t="s">
        <v>41231</v>
      </c>
      <c r="D8302" s="1" t="s">
        <v>7121</v>
      </c>
      <c r="E8302" s="2">
        <v>45474</v>
      </c>
      <c r="F8302">
        <v>0</v>
      </c>
      <c r="G8302" s="1" t="s">
        <v>7123</v>
      </c>
    </row>
    <row r="8303" spans="1:7" hidden="1" x14ac:dyDescent="0.3">
      <c r="A8303" s="1" t="s">
        <v>8</v>
      </c>
      <c r="B8303" s="1" t="s">
        <v>2459</v>
      </c>
      <c r="C8303" s="1" t="s">
        <v>38964</v>
      </c>
      <c r="D8303" s="1" t="s">
        <v>7121</v>
      </c>
      <c r="E8303" s="2">
        <v>45474</v>
      </c>
      <c r="F8303">
        <v>0</v>
      </c>
      <c r="G8303" s="1" t="s">
        <v>7123</v>
      </c>
    </row>
    <row r="8304" spans="1:7" hidden="1" x14ac:dyDescent="0.3">
      <c r="A8304" s="1" t="s">
        <v>8</v>
      </c>
      <c r="B8304" s="1" t="s">
        <v>1140</v>
      </c>
      <c r="C8304" s="1" t="s">
        <v>38570</v>
      </c>
      <c r="D8304" s="1" t="s">
        <v>7121</v>
      </c>
      <c r="E8304" s="2">
        <v>45474</v>
      </c>
      <c r="F8304">
        <v>0</v>
      </c>
      <c r="G8304" s="1" t="s">
        <v>7123</v>
      </c>
    </row>
    <row r="8305" spans="1:7" hidden="1" x14ac:dyDescent="0.3">
      <c r="A8305" s="1" t="s">
        <v>8</v>
      </c>
      <c r="B8305" s="1" t="s">
        <v>1942</v>
      </c>
      <c r="C8305" s="1" t="s">
        <v>38021</v>
      </c>
      <c r="D8305" s="1" t="s">
        <v>7121</v>
      </c>
      <c r="E8305" s="2">
        <v>45474</v>
      </c>
      <c r="F8305">
        <v>0</v>
      </c>
      <c r="G8305" s="1" t="s">
        <v>7123</v>
      </c>
    </row>
    <row r="8306" spans="1:7" hidden="1" x14ac:dyDescent="0.3">
      <c r="A8306" s="1" t="s">
        <v>8</v>
      </c>
      <c r="B8306" s="1" t="s">
        <v>7125</v>
      </c>
      <c r="C8306" s="1" t="s">
        <v>42016</v>
      </c>
      <c r="D8306" s="1" t="s">
        <v>7121</v>
      </c>
      <c r="E8306" s="2">
        <v>45474</v>
      </c>
      <c r="F8306">
        <v>0</v>
      </c>
      <c r="G8306" s="1" t="s">
        <v>7123</v>
      </c>
    </row>
    <row r="8307" spans="1:7" hidden="1" x14ac:dyDescent="0.3">
      <c r="A8307" s="1" t="s">
        <v>8</v>
      </c>
      <c r="B8307" s="1" t="s">
        <v>1685</v>
      </c>
      <c r="C8307" s="1" t="s">
        <v>37911</v>
      </c>
      <c r="D8307" s="1" t="s">
        <v>7121</v>
      </c>
      <c r="E8307" s="2">
        <v>45474</v>
      </c>
      <c r="F8307">
        <v>0</v>
      </c>
      <c r="G8307" s="1" t="s">
        <v>7123</v>
      </c>
    </row>
    <row r="8308" spans="1:7" hidden="1" x14ac:dyDescent="0.3">
      <c r="A8308" s="1" t="s">
        <v>8</v>
      </c>
      <c r="B8308" s="1" t="s">
        <v>7131</v>
      </c>
      <c r="C8308" s="1" t="s">
        <v>42008</v>
      </c>
      <c r="D8308" s="1" t="s">
        <v>7121</v>
      </c>
      <c r="E8308" s="2">
        <v>45474</v>
      </c>
      <c r="F8308">
        <v>0</v>
      </c>
      <c r="G8308" s="1" t="s">
        <v>7123</v>
      </c>
    </row>
    <row r="8309" spans="1:7" hidden="1" x14ac:dyDescent="0.3">
      <c r="A8309" s="1" t="s">
        <v>8</v>
      </c>
      <c r="B8309" s="1" t="s">
        <v>613</v>
      </c>
      <c r="C8309" s="1" t="s">
        <v>37512</v>
      </c>
      <c r="D8309" s="1" t="s">
        <v>7153</v>
      </c>
      <c r="E8309" s="2">
        <v>45474</v>
      </c>
      <c r="F8309">
        <v>0</v>
      </c>
      <c r="G8309" s="1" t="s">
        <v>7155</v>
      </c>
    </row>
    <row r="8310" spans="1:7" hidden="1" x14ac:dyDescent="0.3">
      <c r="A8310" s="1" t="s">
        <v>8</v>
      </c>
      <c r="B8310" s="1" t="s">
        <v>1245</v>
      </c>
      <c r="C8310" s="1" t="s">
        <v>38327</v>
      </c>
      <c r="D8310" s="1" t="s">
        <v>7153</v>
      </c>
      <c r="E8310" s="2">
        <v>45474</v>
      </c>
      <c r="F8310">
        <v>0</v>
      </c>
      <c r="G8310" s="1" t="s">
        <v>7155</v>
      </c>
    </row>
    <row r="8311" spans="1:7" hidden="1" x14ac:dyDescent="0.3">
      <c r="A8311" s="1" t="s">
        <v>8</v>
      </c>
      <c r="B8311" s="1" t="s">
        <v>2597</v>
      </c>
      <c r="C8311" s="1" t="s">
        <v>38974</v>
      </c>
      <c r="D8311" s="1" t="s">
        <v>7153</v>
      </c>
      <c r="E8311" s="2">
        <v>45474</v>
      </c>
      <c r="F8311">
        <v>0</v>
      </c>
      <c r="G8311" s="1" t="s">
        <v>7155</v>
      </c>
    </row>
    <row r="8312" spans="1:7" hidden="1" x14ac:dyDescent="0.3">
      <c r="A8312" s="1" t="s">
        <v>8</v>
      </c>
      <c r="B8312" s="1" t="s">
        <v>7170</v>
      </c>
      <c r="C8312" s="1" t="s">
        <v>42038</v>
      </c>
      <c r="D8312" s="1" t="s">
        <v>7153</v>
      </c>
      <c r="E8312" s="2">
        <v>45474</v>
      </c>
      <c r="F8312">
        <v>0</v>
      </c>
      <c r="G8312" s="1" t="s">
        <v>7155</v>
      </c>
    </row>
    <row r="8313" spans="1:7" hidden="1" x14ac:dyDescent="0.3">
      <c r="A8313" s="1" t="s">
        <v>8</v>
      </c>
      <c r="B8313" s="1" t="s">
        <v>6029</v>
      </c>
      <c r="C8313" s="1" t="s">
        <v>41692</v>
      </c>
      <c r="D8313" s="1" t="s">
        <v>7153</v>
      </c>
      <c r="E8313" s="2">
        <v>45474</v>
      </c>
      <c r="F8313">
        <v>0</v>
      </c>
      <c r="G8313" s="1" t="s">
        <v>7155</v>
      </c>
    </row>
    <row r="8314" spans="1:7" hidden="1" x14ac:dyDescent="0.3">
      <c r="A8314" s="1" t="s">
        <v>8</v>
      </c>
      <c r="B8314" s="1" t="s">
        <v>145</v>
      </c>
      <c r="C8314" s="1" t="s">
        <v>37146</v>
      </c>
      <c r="D8314" s="1" t="s">
        <v>7153</v>
      </c>
      <c r="E8314" s="2">
        <v>45474</v>
      </c>
      <c r="F8314">
        <v>0</v>
      </c>
      <c r="G8314" s="1" t="s">
        <v>7155</v>
      </c>
    </row>
    <row r="8315" spans="1:7" hidden="1" x14ac:dyDescent="0.3">
      <c r="A8315" s="1" t="s">
        <v>8</v>
      </c>
      <c r="B8315" s="1" t="s">
        <v>7171</v>
      </c>
      <c r="C8315" s="1" t="s">
        <v>42043</v>
      </c>
      <c r="D8315" s="1" t="s">
        <v>7153</v>
      </c>
      <c r="E8315" s="2">
        <v>45474</v>
      </c>
      <c r="F8315">
        <v>0</v>
      </c>
      <c r="G8315" s="1" t="s">
        <v>7155</v>
      </c>
    </row>
    <row r="8316" spans="1:7" hidden="1" x14ac:dyDescent="0.3">
      <c r="A8316" s="1" t="s">
        <v>8</v>
      </c>
      <c r="B8316" s="1" t="s">
        <v>2424</v>
      </c>
      <c r="C8316" s="1" t="s">
        <v>37647</v>
      </c>
      <c r="D8316" s="1" t="s">
        <v>7153</v>
      </c>
      <c r="E8316" s="2">
        <v>45474</v>
      </c>
      <c r="F8316">
        <v>0</v>
      </c>
      <c r="G8316" s="1" t="s">
        <v>7155</v>
      </c>
    </row>
    <row r="8317" spans="1:7" hidden="1" x14ac:dyDescent="0.3">
      <c r="A8317" s="1" t="s">
        <v>8</v>
      </c>
      <c r="B8317" s="1" t="s">
        <v>7169</v>
      </c>
      <c r="C8317" s="1" t="s">
        <v>42047</v>
      </c>
      <c r="D8317" s="1" t="s">
        <v>7153</v>
      </c>
      <c r="E8317" s="2">
        <v>45474</v>
      </c>
      <c r="F8317">
        <v>0</v>
      </c>
      <c r="G8317" s="1" t="s">
        <v>7155</v>
      </c>
    </row>
    <row r="8318" spans="1:7" hidden="1" x14ac:dyDescent="0.3">
      <c r="A8318" s="1" t="s">
        <v>8</v>
      </c>
      <c r="B8318" s="1" t="s">
        <v>7173</v>
      </c>
      <c r="C8318" s="1" t="s">
        <v>42033</v>
      </c>
      <c r="D8318" s="1" t="s">
        <v>7153</v>
      </c>
      <c r="E8318" s="2">
        <v>45474</v>
      </c>
      <c r="F8318">
        <v>0</v>
      </c>
      <c r="G8318" s="1" t="s">
        <v>7155</v>
      </c>
    </row>
    <row r="8319" spans="1:7" hidden="1" x14ac:dyDescent="0.3">
      <c r="A8319" s="1" t="s">
        <v>8</v>
      </c>
      <c r="B8319" s="1" t="s">
        <v>7168</v>
      </c>
      <c r="C8319" s="1" t="s">
        <v>42036</v>
      </c>
      <c r="D8319" s="1" t="s">
        <v>7153</v>
      </c>
      <c r="E8319" s="2">
        <v>45474</v>
      </c>
      <c r="F8319">
        <v>0</v>
      </c>
      <c r="G8319" s="1" t="s">
        <v>7155</v>
      </c>
    </row>
    <row r="8320" spans="1:7" hidden="1" x14ac:dyDescent="0.3">
      <c r="A8320" s="1" t="s">
        <v>8</v>
      </c>
      <c r="B8320" s="1" t="s">
        <v>7172</v>
      </c>
      <c r="C8320" s="1" t="s">
        <v>42044</v>
      </c>
      <c r="D8320" s="1" t="s">
        <v>7153</v>
      </c>
      <c r="E8320" s="2">
        <v>45474</v>
      </c>
      <c r="F8320">
        <v>0</v>
      </c>
      <c r="G8320" s="1" t="s">
        <v>7155</v>
      </c>
    </row>
    <row r="8321" spans="1:7" hidden="1" x14ac:dyDescent="0.3">
      <c r="A8321" s="1" t="s">
        <v>8</v>
      </c>
      <c r="B8321" s="1" t="s">
        <v>7178</v>
      </c>
      <c r="C8321" s="1" t="s">
        <v>42050</v>
      </c>
      <c r="D8321" s="1" t="s">
        <v>7153</v>
      </c>
      <c r="E8321" s="2">
        <v>45474</v>
      </c>
      <c r="F8321">
        <v>0</v>
      </c>
      <c r="G8321" s="1" t="s">
        <v>7155</v>
      </c>
    </row>
    <row r="8322" spans="1:7" hidden="1" x14ac:dyDescent="0.3">
      <c r="A8322" s="1" t="s">
        <v>8</v>
      </c>
      <c r="B8322" s="1" t="s">
        <v>86</v>
      </c>
      <c r="C8322" s="1" t="s">
        <v>37336</v>
      </c>
      <c r="D8322" s="1" t="s">
        <v>7153</v>
      </c>
      <c r="E8322" s="2">
        <v>45474</v>
      </c>
      <c r="F8322">
        <v>0</v>
      </c>
      <c r="G8322" s="1" t="s">
        <v>7155</v>
      </c>
    </row>
    <row r="8323" spans="1:7" hidden="1" x14ac:dyDescent="0.3">
      <c r="A8323" s="1" t="s">
        <v>8</v>
      </c>
      <c r="B8323" s="1" t="s">
        <v>2086</v>
      </c>
      <c r="C8323" s="1" t="s">
        <v>37324</v>
      </c>
      <c r="D8323" s="1" t="s">
        <v>7153</v>
      </c>
      <c r="E8323" s="2">
        <v>45474</v>
      </c>
      <c r="F8323">
        <v>0</v>
      </c>
      <c r="G8323" s="1" t="s">
        <v>7155</v>
      </c>
    </row>
    <row r="8324" spans="1:7" hidden="1" x14ac:dyDescent="0.3">
      <c r="A8324" s="1" t="s">
        <v>8</v>
      </c>
      <c r="B8324" s="1" t="s">
        <v>593</v>
      </c>
      <c r="C8324" s="1" t="s">
        <v>37227</v>
      </c>
      <c r="D8324" s="1" t="s">
        <v>7153</v>
      </c>
      <c r="E8324" s="2">
        <v>45474</v>
      </c>
      <c r="F8324">
        <v>0</v>
      </c>
      <c r="G8324" s="1" t="s">
        <v>7155</v>
      </c>
    </row>
    <row r="8325" spans="1:7" hidden="1" x14ac:dyDescent="0.3">
      <c r="A8325" s="1" t="s">
        <v>8</v>
      </c>
      <c r="B8325" s="1" t="s">
        <v>7145</v>
      </c>
      <c r="C8325" s="1" t="s">
        <v>42017</v>
      </c>
      <c r="D8325" s="1" t="s">
        <v>7153</v>
      </c>
      <c r="E8325" s="2">
        <v>45474</v>
      </c>
      <c r="F8325">
        <v>0</v>
      </c>
      <c r="G8325" s="1" t="s">
        <v>7155</v>
      </c>
    </row>
    <row r="8326" spans="1:7" hidden="1" x14ac:dyDescent="0.3">
      <c r="A8326" s="1" t="s">
        <v>8</v>
      </c>
      <c r="B8326" s="1" t="s">
        <v>1143</v>
      </c>
      <c r="C8326" s="1" t="s">
        <v>38367</v>
      </c>
      <c r="D8326" s="1" t="s">
        <v>7153</v>
      </c>
      <c r="E8326" s="2">
        <v>45474</v>
      </c>
      <c r="F8326">
        <v>0</v>
      </c>
      <c r="G8326" s="1" t="s">
        <v>7155</v>
      </c>
    </row>
    <row r="8327" spans="1:7" hidden="1" x14ac:dyDescent="0.3">
      <c r="A8327" s="1" t="s">
        <v>8</v>
      </c>
      <c r="B8327" s="1" t="s">
        <v>7167</v>
      </c>
      <c r="C8327" s="1" t="s">
        <v>42052</v>
      </c>
      <c r="D8327" s="1" t="s">
        <v>7153</v>
      </c>
      <c r="E8327" s="2">
        <v>45474</v>
      </c>
      <c r="F8327">
        <v>0</v>
      </c>
      <c r="G8327" s="1" t="s">
        <v>7155</v>
      </c>
    </row>
    <row r="8328" spans="1:7" hidden="1" x14ac:dyDescent="0.3">
      <c r="A8328" s="1" t="s">
        <v>8</v>
      </c>
      <c r="B8328" s="1" t="s">
        <v>1457</v>
      </c>
      <c r="C8328" s="1" t="s">
        <v>37994</v>
      </c>
      <c r="D8328" s="1" t="s">
        <v>7153</v>
      </c>
      <c r="E8328" s="2">
        <v>45474</v>
      </c>
      <c r="F8328">
        <v>0</v>
      </c>
      <c r="G8328" s="1" t="s">
        <v>7155</v>
      </c>
    </row>
    <row r="8329" spans="1:7" hidden="1" x14ac:dyDescent="0.3">
      <c r="A8329" s="1" t="s">
        <v>8</v>
      </c>
      <c r="B8329" s="1" t="s">
        <v>2823</v>
      </c>
      <c r="C8329" s="1" t="s">
        <v>42041</v>
      </c>
      <c r="D8329" s="1" t="s">
        <v>7153</v>
      </c>
      <c r="E8329" s="2">
        <v>45474</v>
      </c>
      <c r="F8329">
        <v>0</v>
      </c>
      <c r="G8329" s="1" t="s">
        <v>7155</v>
      </c>
    </row>
    <row r="8330" spans="1:7" hidden="1" x14ac:dyDescent="0.3">
      <c r="A8330" s="1" t="s">
        <v>8</v>
      </c>
      <c r="B8330" s="1" t="s">
        <v>7181</v>
      </c>
      <c r="C8330" s="1" t="s">
        <v>42049</v>
      </c>
      <c r="D8330" s="1" t="s">
        <v>7153</v>
      </c>
      <c r="E8330" s="2">
        <v>45474</v>
      </c>
      <c r="F8330">
        <v>0</v>
      </c>
      <c r="G8330" s="1" t="s">
        <v>7155</v>
      </c>
    </row>
    <row r="8331" spans="1:7" hidden="1" x14ac:dyDescent="0.3">
      <c r="A8331" s="1" t="s">
        <v>8</v>
      </c>
      <c r="B8331" s="1" t="s">
        <v>2325</v>
      </c>
      <c r="C8331" s="1" t="s">
        <v>37897</v>
      </c>
      <c r="D8331" s="1" t="s">
        <v>7153</v>
      </c>
      <c r="E8331" s="2">
        <v>45474</v>
      </c>
      <c r="F8331">
        <v>0</v>
      </c>
      <c r="G8331" s="1" t="s">
        <v>7155</v>
      </c>
    </row>
    <row r="8332" spans="1:7" hidden="1" x14ac:dyDescent="0.3">
      <c r="A8332" s="1" t="s">
        <v>8</v>
      </c>
      <c r="B8332" s="1" t="s">
        <v>7176</v>
      </c>
      <c r="C8332" s="1" t="s">
        <v>42037</v>
      </c>
      <c r="D8332" s="1" t="s">
        <v>7153</v>
      </c>
      <c r="E8332" s="2">
        <v>45474</v>
      </c>
      <c r="F8332">
        <v>0</v>
      </c>
      <c r="G8332" s="1" t="s">
        <v>7155</v>
      </c>
    </row>
    <row r="8333" spans="1:7" hidden="1" x14ac:dyDescent="0.3">
      <c r="A8333" s="1" t="s">
        <v>8</v>
      </c>
      <c r="B8333" s="1" t="s">
        <v>7156</v>
      </c>
      <c r="C8333" s="1" t="s">
        <v>41058</v>
      </c>
      <c r="D8333" s="1" t="s">
        <v>7153</v>
      </c>
      <c r="E8333" s="2">
        <v>45474</v>
      </c>
      <c r="F8333">
        <v>0</v>
      </c>
      <c r="G8333" s="1" t="s">
        <v>7155</v>
      </c>
    </row>
    <row r="8334" spans="1:7" hidden="1" x14ac:dyDescent="0.3">
      <c r="A8334" s="1" t="s">
        <v>8</v>
      </c>
      <c r="B8334" s="1" t="s">
        <v>3096</v>
      </c>
      <c r="C8334" s="1" t="s">
        <v>41806</v>
      </c>
      <c r="D8334" s="1" t="s">
        <v>7153</v>
      </c>
      <c r="E8334" s="2">
        <v>45474</v>
      </c>
      <c r="F8334">
        <v>0</v>
      </c>
      <c r="G8334" s="1" t="s">
        <v>7155</v>
      </c>
    </row>
    <row r="8335" spans="1:7" hidden="1" x14ac:dyDescent="0.3">
      <c r="A8335" s="1" t="s">
        <v>8</v>
      </c>
      <c r="B8335" s="1" t="s">
        <v>7161</v>
      </c>
      <c r="C8335" s="1" t="s">
        <v>42035</v>
      </c>
      <c r="D8335" s="1" t="s">
        <v>7153</v>
      </c>
      <c r="E8335" s="2">
        <v>45474</v>
      </c>
      <c r="F8335">
        <v>0</v>
      </c>
      <c r="G8335" s="1" t="s">
        <v>7155</v>
      </c>
    </row>
    <row r="8336" spans="1:7" hidden="1" x14ac:dyDescent="0.3">
      <c r="A8336" s="1" t="s">
        <v>8</v>
      </c>
      <c r="B8336" s="1" t="s">
        <v>95</v>
      </c>
      <c r="C8336" s="1" t="s">
        <v>38707</v>
      </c>
      <c r="D8336" s="1" t="s">
        <v>7153</v>
      </c>
      <c r="E8336" s="2">
        <v>45474</v>
      </c>
      <c r="F8336">
        <v>0</v>
      </c>
      <c r="G8336" s="1" t="s">
        <v>7155</v>
      </c>
    </row>
    <row r="8337" spans="1:7" hidden="1" x14ac:dyDescent="0.3">
      <c r="A8337" s="1" t="s">
        <v>8</v>
      </c>
      <c r="B8337" s="1" t="s">
        <v>2657</v>
      </c>
      <c r="C8337" s="1" t="s">
        <v>37060</v>
      </c>
      <c r="D8337" s="1" t="s">
        <v>7153</v>
      </c>
      <c r="E8337" s="2">
        <v>45474</v>
      </c>
      <c r="F8337">
        <v>0</v>
      </c>
      <c r="G8337" s="1" t="s">
        <v>7155</v>
      </c>
    </row>
    <row r="8338" spans="1:7" hidden="1" x14ac:dyDescent="0.3">
      <c r="A8338" s="1" t="s">
        <v>8</v>
      </c>
      <c r="B8338" s="1" t="s">
        <v>1358</v>
      </c>
      <c r="C8338" s="1" t="s">
        <v>37946</v>
      </c>
      <c r="D8338" s="1" t="s">
        <v>7153</v>
      </c>
      <c r="E8338" s="2">
        <v>45474</v>
      </c>
      <c r="F8338">
        <v>0</v>
      </c>
      <c r="G8338" s="1" t="s">
        <v>7155</v>
      </c>
    </row>
    <row r="8339" spans="1:7" hidden="1" x14ac:dyDescent="0.3">
      <c r="A8339" s="1" t="s">
        <v>8</v>
      </c>
      <c r="B8339" s="1" t="s">
        <v>1453</v>
      </c>
      <c r="C8339" s="1" t="s">
        <v>38930</v>
      </c>
      <c r="D8339" s="1" t="s">
        <v>7153</v>
      </c>
      <c r="E8339" s="2">
        <v>45474</v>
      </c>
      <c r="F8339">
        <v>0</v>
      </c>
      <c r="G8339" s="1" t="s">
        <v>7155</v>
      </c>
    </row>
    <row r="8340" spans="1:7" hidden="1" x14ac:dyDescent="0.3">
      <c r="A8340" s="1" t="s">
        <v>8</v>
      </c>
      <c r="B8340" s="1" t="s">
        <v>1644</v>
      </c>
      <c r="C8340" s="1" t="s">
        <v>38569</v>
      </c>
      <c r="D8340" s="1" t="s">
        <v>7153</v>
      </c>
      <c r="E8340" s="2">
        <v>45474</v>
      </c>
      <c r="F8340">
        <v>0</v>
      </c>
      <c r="G8340" s="1" t="s">
        <v>7155</v>
      </c>
    </row>
    <row r="8341" spans="1:7" hidden="1" x14ac:dyDescent="0.3">
      <c r="A8341" s="1" t="s">
        <v>8</v>
      </c>
      <c r="B8341" s="1" t="s">
        <v>7179</v>
      </c>
      <c r="C8341" s="1" t="s">
        <v>42054</v>
      </c>
      <c r="D8341" s="1" t="s">
        <v>7153</v>
      </c>
      <c r="E8341" s="2">
        <v>45474</v>
      </c>
      <c r="F8341">
        <v>0</v>
      </c>
      <c r="G8341" s="1" t="s">
        <v>7155</v>
      </c>
    </row>
    <row r="8342" spans="1:7" hidden="1" x14ac:dyDescent="0.3">
      <c r="A8342" s="1" t="s">
        <v>8</v>
      </c>
      <c r="B8342" s="1" t="s">
        <v>737</v>
      </c>
      <c r="C8342" s="1" t="s">
        <v>37886</v>
      </c>
      <c r="D8342" s="1" t="s">
        <v>7153</v>
      </c>
      <c r="E8342" s="2">
        <v>45474</v>
      </c>
      <c r="F8342">
        <v>0</v>
      </c>
      <c r="G8342" s="1" t="s">
        <v>7155</v>
      </c>
    </row>
    <row r="8343" spans="1:7" hidden="1" x14ac:dyDescent="0.3">
      <c r="A8343" s="1" t="s">
        <v>8</v>
      </c>
      <c r="B8343" s="1" t="s">
        <v>1074</v>
      </c>
      <c r="C8343" s="1" t="s">
        <v>38126</v>
      </c>
      <c r="D8343" s="1" t="s">
        <v>7153</v>
      </c>
      <c r="E8343" s="2">
        <v>45474</v>
      </c>
      <c r="F8343">
        <v>0</v>
      </c>
      <c r="G8343" s="1" t="s">
        <v>7155</v>
      </c>
    </row>
    <row r="8344" spans="1:7" hidden="1" x14ac:dyDescent="0.3">
      <c r="A8344" s="1" t="s">
        <v>8</v>
      </c>
      <c r="B8344" s="1" t="s">
        <v>260</v>
      </c>
      <c r="C8344" s="1" t="s">
        <v>39088</v>
      </c>
      <c r="D8344" s="1" t="s">
        <v>7153</v>
      </c>
      <c r="E8344" s="2">
        <v>45474</v>
      </c>
      <c r="F8344">
        <v>0</v>
      </c>
      <c r="G8344" s="1" t="s">
        <v>7155</v>
      </c>
    </row>
    <row r="8345" spans="1:7" hidden="1" x14ac:dyDescent="0.3">
      <c r="A8345" s="1" t="s">
        <v>8</v>
      </c>
      <c r="B8345" s="1" t="s">
        <v>1903</v>
      </c>
      <c r="C8345" s="1" t="s">
        <v>37237</v>
      </c>
      <c r="D8345" s="1" t="s">
        <v>7153</v>
      </c>
      <c r="E8345" s="2">
        <v>45474</v>
      </c>
      <c r="F8345">
        <v>0</v>
      </c>
      <c r="G8345" s="1" t="s">
        <v>7155</v>
      </c>
    </row>
    <row r="8346" spans="1:7" hidden="1" x14ac:dyDescent="0.3">
      <c r="A8346" s="1" t="s">
        <v>8</v>
      </c>
      <c r="B8346" s="1" t="s">
        <v>7164</v>
      </c>
      <c r="C8346" s="1" t="s">
        <v>42056</v>
      </c>
      <c r="D8346" s="1" t="s">
        <v>7153</v>
      </c>
      <c r="E8346" s="2">
        <v>45474</v>
      </c>
      <c r="F8346">
        <v>0</v>
      </c>
      <c r="G8346" s="1" t="s">
        <v>7155</v>
      </c>
    </row>
    <row r="8347" spans="1:7" hidden="1" x14ac:dyDescent="0.3">
      <c r="A8347" s="1" t="s">
        <v>8</v>
      </c>
      <c r="B8347" s="1" t="s">
        <v>1238</v>
      </c>
      <c r="C8347" s="1" t="s">
        <v>39215</v>
      </c>
      <c r="D8347" s="1" t="s">
        <v>7153</v>
      </c>
      <c r="E8347" s="2">
        <v>45474</v>
      </c>
      <c r="F8347">
        <v>0</v>
      </c>
      <c r="G8347" s="1" t="s">
        <v>7155</v>
      </c>
    </row>
    <row r="8348" spans="1:7" hidden="1" x14ac:dyDescent="0.3">
      <c r="A8348" s="1" t="s">
        <v>8</v>
      </c>
      <c r="B8348" s="1" t="s">
        <v>833</v>
      </c>
      <c r="C8348" s="1" t="s">
        <v>37378</v>
      </c>
      <c r="D8348" s="1" t="s">
        <v>7153</v>
      </c>
      <c r="E8348" s="2">
        <v>45474</v>
      </c>
      <c r="F8348">
        <v>0</v>
      </c>
      <c r="G8348" s="1" t="s">
        <v>7155</v>
      </c>
    </row>
    <row r="8349" spans="1:7" hidden="1" x14ac:dyDescent="0.3">
      <c r="A8349" s="1" t="s">
        <v>8</v>
      </c>
      <c r="B8349" s="1" t="s">
        <v>2742</v>
      </c>
      <c r="C8349" s="1" t="s">
        <v>39438</v>
      </c>
      <c r="D8349" s="1" t="s">
        <v>7153</v>
      </c>
      <c r="E8349" s="2">
        <v>45474</v>
      </c>
      <c r="F8349">
        <v>0</v>
      </c>
      <c r="G8349" s="1" t="s">
        <v>7155</v>
      </c>
    </row>
    <row r="8350" spans="1:7" hidden="1" x14ac:dyDescent="0.3">
      <c r="A8350" s="1" t="s">
        <v>8</v>
      </c>
      <c r="B8350" s="1" t="s">
        <v>7139</v>
      </c>
      <c r="C8350" s="1" t="s">
        <v>42021</v>
      </c>
      <c r="D8350" s="1" t="s">
        <v>7153</v>
      </c>
      <c r="E8350" s="2">
        <v>45474</v>
      </c>
      <c r="F8350">
        <v>0</v>
      </c>
      <c r="G8350" s="1" t="s">
        <v>7155</v>
      </c>
    </row>
    <row r="8351" spans="1:7" hidden="1" x14ac:dyDescent="0.3">
      <c r="A8351" s="1" t="s">
        <v>8</v>
      </c>
      <c r="B8351" s="1" t="s">
        <v>1417</v>
      </c>
      <c r="C8351" s="1" t="s">
        <v>36950</v>
      </c>
      <c r="D8351" s="1" t="s">
        <v>7153</v>
      </c>
      <c r="E8351" s="2">
        <v>45474</v>
      </c>
      <c r="F8351">
        <v>0</v>
      </c>
      <c r="G8351" s="1" t="s">
        <v>7155</v>
      </c>
    </row>
    <row r="8352" spans="1:7" hidden="1" x14ac:dyDescent="0.3">
      <c r="A8352" s="1" t="s">
        <v>8</v>
      </c>
      <c r="B8352" s="1" t="s">
        <v>973</v>
      </c>
      <c r="C8352" s="1" t="s">
        <v>39195</v>
      </c>
      <c r="D8352" s="1" t="s">
        <v>7153</v>
      </c>
      <c r="E8352" s="2">
        <v>45474</v>
      </c>
      <c r="F8352">
        <v>0</v>
      </c>
      <c r="G8352" s="1" t="s">
        <v>7155</v>
      </c>
    </row>
    <row r="8353" spans="1:7" hidden="1" x14ac:dyDescent="0.3">
      <c r="A8353" s="1" t="s">
        <v>8</v>
      </c>
      <c r="B8353" s="1" t="s">
        <v>550</v>
      </c>
      <c r="C8353" s="1" t="s">
        <v>36987</v>
      </c>
      <c r="D8353" s="1" t="s">
        <v>7153</v>
      </c>
      <c r="E8353" s="2">
        <v>45474</v>
      </c>
      <c r="F8353">
        <v>0</v>
      </c>
      <c r="G8353" s="1" t="s">
        <v>7155</v>
      </c>
    </row>
    <row r="8354" spans="1:7" hidden="1" x14ac:dyDescent="0.3">
      <c r="A8354" s="1" t="s">
        <v>8</v>
      </c>
      <c r="B8354" s="1" t="s">
        <v>126</v>
      </c>
      <c r="C8354" s="1" t="s">
        <v>37292</v>
      </c>
      <c r="D8354" s="1" t="s">
        <v>7153</v>
      </c>
      <c r="E8354" s="2">
        <v>45474</v>
      </c>
      <c r="F8354">
        <v>0</v>
      </c>
      <c r="G8354" s="1" t="s">
        <v>7155</v>
      </c>
    </row>
    <row r="8355" spans="1:7" hidden="1" x14ac:dyDescent="0.3">
      <c r="A8355" s="1" t="s">
        <v>8</v>
      </c>
      <c r="B8355" s="1" t="s">
        <v>1755</v>
      </c>
      <c r="C8355" s="1" t="s">
        <v>37908</v>
      </c>
      <c r="D8355" s="1" t="s">
        <v>7153</v>
      </c>
      <c r="E8355" s="2">
        <v>45474</v>
      </c>
      <c r="F8355">
        <v>0</v>
      </c>
      <c r="G8355" s="1" t="s">
        <v>7155</v>
      </c>
    </row>
    <row r="8356" spans="1:7" hidden="1" x14ac:dyDescent="0.3">
      <c r="A8356" s="1" t="s">
        <v>8</v>
      </c>
      <c r="B8356" s="1" t="s">
        <v>946</v>
      </c>
      <c r="C8356" s="1" t="s">
        <v>38453</v>
      </c>
      <c r="D8356" s="1" t="s">
        <v>7153</v>
      </c>
      <c r="E8356" s="2">
        <v>45474</v>
      </c>
      <c r="F8356">
        <v>0</v>
      </c>
      <c r="G8356" s="1" t="s">
        <v>7155</v>
      </c>
    </row>
    <row r="8357" spans="1:7" hidden="1" x14ac:dyDescent="0.3">
      <c r="A8357" s="1" t="s">
        <v>8</v>
      </c>
      <c r="B8357" s="1" t="s">
        <v>779</v>
      </c>
      <c r="C8357" s="1" t="s">
        <v>37746</v>
      </c>
      <c r="D8357" s="1" t="s">
        <v>7153</v>
      </c>
      <c r="E8357" s="2">
        <v>45474</v>
      </c>
      <c r="F8357">
        <v>0</v>
      </c>
      <c r="G8357" s="1" t="s">
        <v>7155</v>
      </c>
    </row>
    <row r="8358" spans="1:7" hidden="1" x14ac:dyDescent="0.3">
      <c r="A8358" s="1" t="s">
        <v>8</v>
      </c>
      <c r="B8358" s="1" t="s">
        <v>1474</v>
      </c>
      <c r="C8358" s="1" t="s">
        <v>38556</v>
      </c>
      <c r="D8358" s="1" t="s">
        <v>7153</v>
      </c>
      <c r="E8358" s="2">
        <v>45474</v>
      </c>
      <c r="F8358">
        <v>0</v>
      </c>
      <c r="G8358" s="1" t="s">
        <v>7155</v>
      </c>
    </row>
    <row r="8359" spans="1:7" hidden="1" x14ac:dyDescent="0.3">
      <c r="A8359" s="1" t="s">
        <v>8</v>
      </c>
      <c r="B8359" s="1" t="s">
        <v>1222</v>
      </c>
      <c r="C8359" s="1" t="s">
        <v>36944</v>
      </c>
      <c r="D8359" s="1" t="s">
        <v>7153</v>
      </c>
      <c r="E8359" s="2">
        <v>45474</v>
      </c>
      <c r="F8359">
        <v>0</v>
      </c>
      <c r="G8359" s="1" t="s">
        <v>7155</v>
      </c>
    </row>
    <row r="8360" spans="1:7" hidden="1" x14ac:dyDescent="0.3">
      <c r="A8360" s="1" t="s">
        <v>8</v>
      </c>
      <c r="B8360" s="1" t="s">
        <v>2718</v>
      </c>
      <c r="C8360" s="1" t="s">
        <v>38655</v>
      </c>
      <c r="D8360" s="1" t="s">
        <v>7153</v>
      </c>
      <c r="E8360" s="2">
        <v>45474</v>
      </c>
      <c r="F8360">
        <v>0</v>
      </c>
      <c r="G8360" s="1" t="s">
        <v>7155</v>
      </c>
    </row>
    <row r="8361" spans="1:7" hidden="1" x14ac:dyDescent="0.3">
      <c r="A8361" s="1" t="s">
        <v>8</v>
      </c>
      <c r="B8361" s="1" t="s">
        <v>7157</v>
      </c>
      <c r="C8361" s="1" t="s">
        <v>42057</v>
      </c>
      <c r="D8361" s="1" t="s">
        <v>7153</v>
      </c>
      <c r="E8361" s="2">
        <v>45474</v>
      </c>
      <c r="F8361">
        <v>0</v>
      </c>
      <c r="G8361" s="1" t="s">
        <v>7155</v>
      </c>
    </row>
    <row r="8362" spans="1:7" hidden="1" x14ac:dyDescent="0.3">
      <c r="A8362" s="1" t="s">
        <v>8</v>
      </c>
      <c r="B8362" s="1" t="s">
        <v>1841</v>
      </c>
      <c r="C8362" s="1" t="s">
        <v>38941</v>
      </c>
      <c r="D8362" s="1" t="s">
        <v>7153</v>
      </c>
      <c r="E8362" s="2">
        <v>45474</v>
      </c>
      <c r="F8362">
        <v>0</v>
      </c>
      <c r="G8362" s="1" t="s">
        <v>7155</v>
      </c>
    </row>
    <row r="8363" spans="1:7" hidden="1" x14ac:dyDescent="0.3">
      <c r="A8363" s="1" t="s">
        <v>8</v>
      </c>
      <c r="B8363" s="1" t="s">
        <v>7158</v>
      </c>
      <c r="C8363" s="1" t="s">
        <v>42039</v>
      </c>
      <c r="D8363" s="1" t="s">
        <v>7153</v>
      </c>
      <c r="E8363" s="2">
        <v>45474</v>
      </c>
      <c r="F8363">
        <v>0</v>
      </c>
      <c r="G8363" s="1" t="s">
        <v>7155</v>
      </c>
    </row>
    <row r="8364" spans="1:7" hidden="1" x14ac:dyDescent="0.3">
      <c r="A8364" s="1" t="s">
        <v>8</v>
      </c>
      <c r="B8364" s="1" t="s">
        <v>1885</v>
      </c>
      <c r="C8364" s="1" t="s">
        <v>37304</v>
      </c>
      <c r="D8364" s="1" t="s">
        <v>7153</v>
      </c>
      <c r="E8364" s="2">
        <v>45474</v>
      </c>
      <c r="F8364">
        <v>0</v>
      </c>
      <c r="G8364" s="1" t="s">
        <v>7155</v>
      </c>
    </row>
    <row r="8365" spans="1:7" hidden="1" x14ac:dyDescent="0.3">
      <c r="A8365" s="1" t="s">
        <v>8</v>
      </c>
      <c r="B8365" s="1" t="s">
        <v>2549</v>
      </c>
      <c r="C8365" s="1" t="s">
        <v>37666</v>
      </c>
      <c r="D8365" s="1" t="s">
        <v>7153</v>
      </c>
      <c r="E8365" s="2">
        <v>45474</v>
      </c>
      <c r="F8365">
        <v>0</v>
      </c>
      <c r="G8365" s="1" t="s">
        <v>7155</v>
      </c>
    </row>
    <row r="8366" spans="1:7" hidden="1" x14ac:dyDescent="0.3">
      <c r="A8366" s="1" t="s">
        <v>8</v>
      </c>
      <c r="B8366" s="1" t="s">
        <v>176</v>
      </c>
      <c r="C8366" s="1" t="s">
        <v>37387</v>
      </c>
      <c r="D8366" s="1" t="s">
        <v>7153</v>
      </c>
      <c r="E8366" s="2">
        <v>45474</v>
      </c>
      <c r="F8366">
        <v>0</v>
      </c>
      <c r="G8366" s="1" t="s">
        <v>7155</v>
      </c>
    </row>
    <row r="8367" spans="1:7" hidden="1" x14ac:dyDescent="0.3">
      <c r="A8367" s="1" t="s">
        <v>8</v>
      </c>
      <c r="B8367" s="1" t="s">
        <v>7160</v>
      </c>
      <c r="C8367" s="1" t="s">
        <v>42055</v>
      </c>
      <c r="D8367" s="1" t="s">
        <v>7153</v>
      </c>
      <c r="E8367" s="2">
        <v>45474</v>
      </c>
      <c r="F8367">
        <v>0</v>
      </c>
      <c r="G8367" s="1" t="s">
        <v>7155</v>
      </c>
    </row>
    <row r="8368" spans="1:7" hidden="1" x14ac:dyDescent="0.3">
      <c r="A8368" s="1" t="s">
        <v>8</v>
      </c>
      <c r="B8368" s="1" t="s">
        <v>191</v>
      </c>
      <c r="C8368" s="1" t="s">
        <v>38145</v>
      </c>
      <c r="D8368" s="1" t="s">
        <v>7153</v>
      </c>
      <c r="E8368" s="2">
        <v>45474</v>
      </c>
      <c r="F8368">
        <v>0</v>
      </c>
      <c r="G8368" s="1" t="s">
        <v>7155</v>
      </c>
    </row>
    <row r="8369" spans="1:7" hidden="1" x14ac:dyDescent="0.3">
      <c r="A8369" s="1" t="s">
        <v>8</v>
      </c>
      <c r="B8369" s="1" t="s">
        <v>131</v>
      </c>
      <c r="C8369" s="1" t="s">
        <v>37809</v>
      </c>
      <c r="D8369" s="1" t="s">
        <v>7153</v>
      </c>
      <c r="E8369" s="2">
        <v>45474</v>
      </c>
      <c r="F8369">
        <v>0</v>
      </c>
      <c r="G8369" s="1" t="s">
        <v>7155</v>
      </c>
    </row>
    <row r="8370" spans="1:7" hidden="1" x14ac:dyDescent="0.3">
      <c r="A8370" s="1" t="s">
        <v>8</v>
      </c>
      <c r="B8370" s="1" t="s">
        <v>7180</v>
      </c>
      <c r="C8370" s="1" t="s">
        <v>42045</v>
      </c>
      <c r="D8370" s="1" t="s">
        <v>7153</v>
      </c>
      <c r="E8370" s="2">
        <v>45474</v>
      </c>
      <c r="F8370">
        <v>0</v>
      </c>
      <c r="G8370" s="1" t="s">
        <v>7155</v>
      </c>
    </row>
    <row r="8371" spans="1:7" hidden="1" x14ac:dyDescent="0.3">
      <c r="A8371" s="1" t="s">
        <v>8</v>
      </c>
      <c r="B8371" s="1" t="s">
        <v>3087</v>
      </c>
      <c r="C8371" s="1" t="s">
        <v>41800</v>
      </c>
      <c r="D8371" s="1" t="s">
        <v>7153</v>
      </c>
      <c r="E8371" s="2">
        <v>45474</v>
      </c>
      <c r="F8371">
        <v>0</v>
      </c>
      <c r="G8371" s="1" t="s">
        <v>7155</v>
      </c>
    </row>
    <row r="8372" spans="1:7" hidden="1" x14ac:dyDescent="0.3">
      <c r="A8372" s="1" t="s">
        <v>8</v>
      </c>
      <c r="B8372" s="1" t="s">
        <v>643</v>
      </c>
      <c r="C8372" s="1" t="s">
        <v>38084</v>
      </c>
      <c r="D8372" s="1" t="s">
        <v>7153</v>
      </c>
      <c r="E8372" s="2">
        <v>45474</v>
      </c>
      <c r="F8372">
        <v>0</v>
      </c>
      <c r="G8372" s="1" t="s">
        <v>7155</v>
      </c>
    </row>
    <row r="8373" spans="1:7" hidden="1" x14ac:dyDescent="0.3">
      <c r="A8373" s="1" t="s">
        <v>8</v>
      </c>
      <c r="B8373" s="1" t="s">
        <v>7163</v>
      </c>
      <c r="C8373" s="1" t="s">
        <v>42034</v>
      </c>
      <c r="D8373" s="1" t="s">
        <v>7153</v>
      </c>
      <c r="E8373" s="2">
        <v>45474</v>
      </c>
      <c r="F8373">
        <v>0</v>
      </c>
      <c r="G8373" s="1" t="s">
        <v>7155</v>
      </c>
    </row>
    <row r="8374" spans="1:7" hidden="1" x14ac:dyDescent="0.3">
      <c r="A8374" s="1" t="s">
        <v>8</v>
      </c>
      <c r="B8374" s="1" t="s">
        <v>2568</v>
      </c>
      <c r="C8374" s="1" t="s">
        <v>37872</v>
      </c>
      <c r="D8374" s="1" t="s">
        <v>7153</v>
      </c>
      <c r="E8374" s="2">
        <v>45474</v>
      </c>
      <c r="F8374">
        <v>0</v>
      </c>
      <c r="G8374" s="1" t="s">
        <v>7155</v>
      </c>
    </row>
    <row r="8375" spans="1:7" hidden="1" x14ac:dyDescent="0.3">
      <c r="A8375" s="1" t="s">
        <v>8</v>
      </c>
      <c r="B8375" s="1" t="s">
        <v>7175</v>
      </c>
      <c r="C8375" s="1" t="s">
        <v>42040</v>
      </c>
      <c r="D8375" s="1" t="s">
        <v>7153</v>
      </c>
      <c r="E8375" s="2">
        <v>45474</v>
      </c>
      <c r="F8375">
        <v>0</v>
      </c>
      <c r="G8375" s="1" t="s">
        <v>7155</v>
      </c>
    </row>
    <row r="8376" spans="1:7" hidden="1" x14ac:dyDescent="0.3">
      <c r="A8376" s="1" t="s">
        <v>8</v>
      </c>
      <c r="B8376" s="1" t="s">
        <v>7162</v>
      </c>
      <c r="C8376" s="1" t="s">
        <v>42032</v>
      </c>
      <c r="D8376" s="1" t="s">
        <v>7153</v>
      </c>
      <c r="E8376" s="2">
        <v>45474</v>
      </c>
      <c r="F8376">
        <v>0</v>
      </c>
      <c r="G8376" s="1" t="s">
        <v>7155</v>
      </c>
    </row>
    <row r="8377" spans="1:7" hidden="1" x14ac:dyDescent="0.3">
      <c r="A8377" s="1" t="s">
        <v>8</v>
      </c>
      <c r="B8377" s="1" t="s">
        <v>7166</v>
      </c>
      <c r="C8377" s="1" t="s">
        <v>42042</v>
      </c>
      <c r="D8377" s="1" t="s">
        <v>7153</v>
      </c>
      <c r="E8377" s="2">
        <v>45474</v>
      </c>
      <c r="F8377">
        <v>0</v>
      </c>
      <c r="G8377" s="1" t="s">
        <v>7155</v>
      </c>
    </row>
    <row r="8378" spans="1:7" hidden="1" x14ac:dyDescent="0.3">
      <c r="A8378" s="1" t="s">
        <v>8</v>
      </c>
      <c r="B8378" s="1" t="s">
        <v>416</v>
      </c>
      <c r="C8378" s="1" t="s">
        <v>36845</v>
      </c>
      <c r="D8378" s="1" t="s">
        <v>7153</v>
      </c>
      <c r="E8378" s="2">
        <v>45474</v>
      </c>
      <c r="F8378">
        <v>0</v>
      </c>
      <c r="G8378" s="1" t="s">
        <v>7155</v>
      </c>
    </row>
    <row r="8379" spans="1:7" hidden="1" x14ac:dyDescent="0.3">
      <c r="A8379" s="1" t="s">
        <v>8</v>
      </c>
      <c r="B8379" s="1" t="s">
        <v>28</v>
      </c>
      <c r="C8379" s="1" t="s">
        <v>38317</v>
      </c>
      <c r="D8379" s="1" t="s">
        <v>7153</v>
      </c>
      <c r="E8379" s="2">
        <v>45474</v>
      </c>
      <c r="F8379">
        <v>0</v>
      </c>
      <c r="G8379" s="1" t="s">
        <v>7155</v>
      </c>
    </row>
    <row r="8380" spans="1:7" hidden="1" x14ac:dyDescent="0.3">
      <c r="A8380" s="1" t="s">
        <v>8</v>
      </c>
      <c r="B8380" s="1" t="s">
        <v>304</v>
      </c>
      <c r="C8380" s="1" t="s">
        <v>38629</v>
      </c>
      <c r="D8380" s="1" t="s">
        <v>7153</v>
      </c>
      <c r="E8380" s="2">
        <v>45474</v>
      </c>
      <c r="F8380">
        <v>0</v>
      </c>
      <c r="G8380" s="1" t="s">
        <v>7155</v>
      </c>
    </row>
    <row r="8381" spans="1:7" hidden="1" x14ac:dyDescent="0.3">
      <c r="A8381" s="1" t="s">
        <v>8</v>
      </c>
      <c r="B8381" s="1" t="s">
        <v>491</v>
      </c>
      <c r="C8381" s="1" t="s">
        <v>39281</v>
      </c>
      <c r="D8381" s="1" t="s">
        <v>7153</v>
      </c>
      <c r="E8381" s="2">
        <v>45474</v>
      </c>
      <c r="F8381">
        <v>0</v>
      </c>
      <c r="G8381" s="1" t="s">
        <v>7155</v>
      </c>
    </row>
    <row r="8382" spans="1:7" hidden="1" x14ac:dyDescent="0.3">
      <c r="A8382" s="1" t="s">
        <v>8</v>
      </c>
      <c r="B8382" s="1" t="s">
        <v>7174</v>
      </c>
      <c r="C8382" s="1" t="s">
        <v>42048</v>
      </c>
      <c r="D8382" s="1" t="s">
        <v>7153</v>
      </c>
      <c r="E8382" s="2">
        <v>45474</v>
      </c>
      <c r="F8382">
        <v>0</v>
      </c>
      <c r="G8382" s="1" t="s">
        <v>7155</v>
      </c>
    </row>
    <row r="8383" spans="1:7" hidden="1" x14ac:dyDescent="0.3">
      <c r="A8383" s="1" t="s">
        <v>8</v>
      </c>
      <c r="B8383" s="1" t="s">
        <v>7152</v>
      </c>
      <c r="C8383" s="1" t="s">
        <v>42028</v>
      </c>
      <c r="D8383" s="1" t="s">
        <v>7153</v>
      </c>
      <c r="E8383" s="2">
        <v>45474</v>
      </c>
      <c r="F8383">
        <v>0</v>
      </c>
      <c r="G8383" s="1" t="s">
        <v>7155</v>
      </c>
    </row>
    <row r="8384" spans="1:7" hidden="1" x14ac:dyDescent="0.3">
      <c r="A8384" s="1" t="s">
        <v>8</v>
      </c>
      <c r="B8384" s="1" t="s">
        <v>355</v>
      </c>
      <c r="C8384" s="1" t="s">
        <v>37955</v>
      </c>
      <c r="D8384" s="1" t="s">
        <v>7153</v>
      </c>
      <c r="E8384" s="2">
        <v>45474</v>
      </c>
      <c r="F8384">
        <v>0</v>
      </c>
      <c r="G8384" s="1" t="s">
        <v>7155</v>
      </c>
    </row>
    <row r="8385" spans="1:7" hidden="1" x14ac:dyDescent="0.3">
      <c r="A8385" s="1" t="s">
        <v>8</v>
      </c>
      <c r="B8385" s="1" t="s">
        <v>393</v>
      </c>
      <c r="C8385" s="1" t="s">
        <v>38203</v>
      </c>
      <c r="D8385" s="1" t="s">
        <v>7153</v>
      </c>
      <c r="E8385" s="2">
        <v>45474</v>
      </c>
      <c r="F8385">
        <v>0</v>
      </c>
      <c r="G8385" s="1" t="s">
        <v>7155</v>
      </c>
    </row>
    <row r="8386" spans="1:7" hidden="1" x14ac:dyDescent="0.3">
      <c r="A8386" s="1" t="s">
        <v>8</v>
      </c>
      <c r="B8386" s="1" t="s">
        <v>23</v>
      </c>
      <c r="C8386" s="1" t="s">
        <v>38133</v>
      </c>
      <c r="D8386" s="1" t="s">
        <v>7153</v>
      </c>
      <c r="E8386" s="2">
        <v>45474</v>
      </c>
      <c r="F8386">
        <v>0</v>
      </c>
      <c r="G8386" s="1" t="s">
        <v>7155</v>
      </c>
    </row>
    <row r="8387" spans="1:7" hidden="1" x14ac:dyDescent="0.3">
      <c r="A8387" s="1" t="s">
        <v>8</v>
      </c>
      <c r="B8387" s="1" t="s">
        <v>1422</v>
      </c>
      <c r="C8387" s="1" t="s">
        <v>37677</v>
      </c>
      <c r="D8387" s="1" t="s">
        <v>7153</v>
      </c>
      <c r="E8387" s="2">
        <v>45474</v>
      </c>
      <c r="F8387">
        <v>0</v>
      </c>
      <c r="G8387" s="1" t="s">
        <v>7155</v>
      </c>
    </row>
    <row r="8388" spans="1:7" hidden="1" x14ac:dyDescent="0.3">
      <c r="A8388" s="1" t="s">
        <v>8</v>
      </c>
      <c r="B8388" s="1" t="s">
        <v>7177</v>
      </c>
      <c r="C8388" s="1" t="s">
        <v>42046</v>
      </c>
      <c r="D8388" s="1" t="s">
        <v>7153</v>
      </c>
      <c r="E8388" s="2">
        <v>45474</v>
      </c>
      <c r="F8388">
        <v>0</v>
      </c>
      <c r="G8388" s="1" t="s">
        <v>7155</v>
      </c>
    </row>
    <row r="8389" spans="1:7" hidden="1" x14ac:dyDescent="0.3">
      <c r="A8389" s="1" t="s">
        <v>8</v>
      </c>
      <c r="B8389" s="1" t="s">
        <v>7165</v>
      </c>
      <c r="C8389" s="1" t="s">
        <v>42051</v>
      </c>
      <c r="D8389" s="1" t="s">
        <v>7153</v>
      </c>
      <c r="E8389" s="2">
        <v>45474</v>
      </c>
      <c r="F8389">
        <v>0</v>
      </c>
      <c r="G8389" s="1" t="s">
        <v>7155</v>
      </c>
    </row>
    <row r="8390" spans="1:7" hidden="1" x14ac:dyDescent="0.3">
      <c r="A8390" s="1" t="s">
        <v>8</v>
      </c>
      <c r="B8390" s="1" t="s">
        <v>522</v>
      </c>
      <c r="C8390" s="1" t="s">
        <v>37328</v>
      </c>
      <c r="D8390" s="1" t="s">
        <v>7153</v>
      </c>
      <c r="E8390" s="2">
        <v>45474</v>
      </c>
      <c r="F8390">
        <v>0</v>
      </c>
      <c r="G8390" s="1" t="s">
        <v>7155</v>
      </c>
    </row>
    <row r="8391" spans="1:7" hidden="1" x14ac:dyDescent="0.3">
      <c r="A8391" s="1" t="s">
        <v>8</v>
      </c>
      <c r="B8391" s="1" t="s">
        <v>1624</v>
      </c>
      <c r="C8391" s="1" t="s">
        <v>38998</v>
      </c>
      <c r="D8391" s="1" t="s">
        <v>7153</v>
      </c>
      <c r="E8391" s="2">
        <v>45474</v>
      </c>
      <c r="F8391">
        <v>0</v>
      </c>
      <c r="G8391" s="1" t="s">
        <v>7155</v>
      </c>
    </row>
    <row r="8392" spans="1:7" hidden="1" x14ac:dyDescent="0.3">
      <c r="A8392" s="1" t="s">
        <v>8</v>
      </c>
      <c r="B8392" s="1" t="s">
        <v>6601</v>
      </c>
      <c r="C8392" s="1" t="s">
        <v>41633</v>
      </c>
      <c r="D8392" s="1" t="s">
        <v>7153</v>
      </c>
      <c r="E8392" s="2">
        <v>45474</v>
      </c>
      <c r="F8392">
        <v>0</v>
      </c>
      <c r="G8392" s="1" t="s">
        <v>7155</v>
      </c>
    </row>
    <row r="8393" spans="1:7" hidden="1" x14ac:dyDescent="0.3">
      <c r="A8393" s="1" t="s">
        <v>8</v>
      </c>
      <c r="B8393" s="1" t="s">
        <v>819</v>
      </c>
      <c r="C8393" s="1" t="s">
        <v>38027</v>
      </c>
      <c r="D8393" s="1" t="s">
        <v>7153</v>
      </c>
      <c r="E8393" s="2">
        <v>45474</v>
      </c>
      <c r="F8393">
        <v>0</v>
      </c>
      <c r="G8393" s="1" t="s">
        <v>7155</v>
      </c>
    </row>
    <row r="8394" spans="1:7" hidden="1" x14ac:dyDescent="0.3">
      <c r="A8394" s="1" t="s">
        <v>8</v>
      </c>
      <c r="B8394" s="1" t="s">
        <v>1060</v>
      </c>
      <c r="C8394" s="1" t="s">
        <v>38771</v>
      </c>
      <c r="D8394" s="1" t="s">
        <v>7153</v>
      </c>
      <c r="E8394" s="2">
        <v>45474</v>
      </c>
      <c r="F8394">
        <v>0</v>
      </c>
      <c r="G8394" s="1" t="s">
        <v>7155</v>
      </c>
    </row>
    <row r="8395" spans="1:7" hidden="1" x14ac:dyDescent="0.3">
      <c r="A8395" s="1" t="s">
        <v>8</v>
      </c>
      <c r="B8395" s="1" t="s">
        <v>2068</v>
      </c>
      <c r="C8395" s="1" t="s">
        <v>38107</v>
      </c>
      <c r="D8395" s="1" t="s">
        <v>7153</v>
      </c>
      <c r="E8395" s="2">
        <v>45474</v>
      </c>
      <c r="F8395">
        <v>0</v>
      </c>
      <c r="G8395" s="1" t="s">
        <v>7155</v>
      </c>
    </row>
    <row r="8396" spans="1:7" hidden="1" x14ac:dyDescent="0.3">
      <c r="A8396" s="1" t="s">
        <v>8</v>
      </c>
      <c r="B8396" s="1" t="s">
        <v>1812</v>
      </c>
      <c r="C8396" s="1" t="s">
        <v>38067</v>
      </c>
      <c r="D8396" s="1" t="s">
        <v>7153</v>
      </c>
      <c r="E8396" s="2">
        <v>45474</v>
      </c>
      <c r="F8396">
        <v>0</v>
      </c>
      <c r="G8396" s="1" t="s">
        <v>7155</v>
      </c>
    </row>
    <row r="8397" spans="1:7" hidden="1" x14ac:dyDescent="0.3">
      <c r="A8397" s="1" t="s">
        <v>8</v>
      </c>
      <c r="B8397" s="1" t="s">
        <v>7159</v>
      </c>
      <c r="C8397" s="1" t="s">
        <v>42053</v>
      </c>
      <c r="D8397" s="1" t="s">
        <v>7153</v>
      </c>
      <c r="E8397" s="2">
        <v>45474</v>
      </c>
      <c r="F8397">
        <v>0</v>
      </c>
      <c r="G8397" s="1" t="s">
        <v>7155</v>
      </c>
    </row>
    <row r="8398" spans="1:7" hidden="1" x14ac:dyDescent="0.3">
      <c r="A8398" s="1" t="s">
        <v>8</v>
      </c>
      <c r="B8398" s="1" t="s">
        <v>1434</v>
      </c>
      <c r="C8398" s="1" t="s">
        <v>37939</v>
      </c>
      <c r="D8398" s="1" t="s">
        <v>7153</v>
      </c>
      <c r="E8398" s="2">
        <v>45474</v>
      </c>
      <c r="F8398">
        <v>0</v>
      </c>
      <c r="G8398" s="1" t="s">
        <v>7155</v>
      </c>
    </row>
    <row r="8399" spans="1:7" hidden="1" x14ac:dyDescent="0.3">
      <c r="A8399" s="1" t="s">
        <v>8</v>
      </c>
      <c r="B8399" s="1" t="s">
        <v>447</v>
      </c>
      <c r="C8399" s="1" t="s">
        <v>38270</v>
      </c>
      <c r="D8399" s="1" t="s">
        <v>7153</v>
      </c>
      <c r="E8399" s="2">
        <v>45474</v>
      </c>
      <c r="F8399">
        <v>0</v>
      </c>
      <c r="G8399" s="1" t="s">
        <v>7155</v>
      </c>
    </row>
    <row r="8400" spans="1:7" hidden="1" x14ac:dyDescent="0.3">
      <c r="A8400" s="1" t="s">
        <v>8</v>
      </c>
      <c r="B8400" s="1" t="s">
        <v>927</v>
      </c>
      <c r="C8400" s="1" t="s">
        <v>37925</v>
      </c>
      <c r="D8400" s="1" t="s">
        <v>7182</v>
      </c>
      <c r="E8400" s="2">
        <v>45474</v>
      </c>
      <c r="F8400">
        <v>0</v>
      </c>
      <c r="G8400" s="1" t="s">
        <v>7184</v>
      </c>
    </row>
    <row r="8401" spans="1:7" hidden="1" x14ac:dyDescent="0.3">
      <c r="A8401" s="1" t="s">
        <v>8</v>
      </c>
      <c r="B8401" s="1" t="s">
        <v>2449</v>
      </c>
      <c r="C8401" s="1" t="s">
        <v>37089</v>
      </c>
      <c r="D8401" s="1" t="s">
        <v>7182</v>
      </c>
      <c r="E8401" s="2">
        <v>45474</v>
      </c>
      <c r="F8401">
        <v>0</v>
      </c>
      <c r="G8401" s="1" t="s">
        <v>7184</v>
      </c>
    </row>
    <row r="8402" spans="1:7" hidden="1" x14ac:dyDescent="0.3">
      <c r="A8402" s="1" t="s">
        <v>8</v>
      </c>
      <c r="B8402" s="1" t="s">
        <v>75</v>
      </c>
      <c r="C8402" s="1" t="s">
        <v>36976</v>
      </c>
      <c r="D8402" s="1" t="s">
        <v>7182</v>
      </c>
      <c r="E8402" s="2">
        <v>45474</v>
      </c>
      <c r="F8402">
        <v>0</v>
      </c>
      <c r="G8402" s="1" t="s">
        <v>7184</v>
      </c>
    </row>
    <row r="8403" spans="1:7" hidden="1" x14ac:dyDescent="0.3">
      <c r="A8403" s="1" t="s">
        <v>8</v>
      </c>
      <c r="B8403" s="1" t="s">
        <v>1698</v>
      </c>
      <c r="C8403" s="1" t="s">
        <v>38092</v>
      </c>
      <c r="D8403" s="1" t="s">
        <v>7182</v>
      </c>
      <c r="E8403" s="2">
        <v>45474</v>
      </c>
      <c r="F8403">
        <v>0</v>
      </c>
      <c r="G8403" s="1" t="s">
        <v>7184</v>
      </c>
    </row>
    <row r="8404" spans="1:7" hidden="1" x14ac:dyDescent="0.3">
      <c r="A8404" s="1" t="s">
        <v>8</v>
      </c>
      <c r="B8404" s="1" t="s">
        <v>1888</v>
      </c>
      <c r="C8404" s="1" t="s">
        <v>38491</v>
      </c>
      <c r="D8404" s="1" t="s">
        <v>7182</v>
      </c>
      <c r="E8404" s="2">
        <v>45474</v>
      </c>
      <c r="F8404">
        <v>0</v>
      </c>
      <c r="G8404" s="1" t="s">
        <v>7184</v>
      </c>
    </row>
    <row r="8405" spans="1:7" hidden="1" x14ac:dyDescent="0.3">
      <c r="A8405" s="1" t="s">
        <v>8</v>
      </c>
      <c r="B8405" s="1" t="s">
        <v>1575</v>
      </c>
      <c r="C8405" s="1" t="s">
        <v>38484</v>
      </c>
      <c r="D8405" s="1" t="s">
        <v>7182</v>
      </c>
      <c r="E8405" s="2">
        <v>45474</v>
      </c>
      <c r="F8405">
        <v>0</v>
      </c>
      <c r="G8405" s="1" t="s">
        <v>7184</v>
      </c>
    </row>
    <row r="8406" spans="1:7" hidden="1" x14ac:dyDescent="0.3">
      <c r="A8406" s="1" t="s">
        <v>8</v>
      </c>
      <c r="B8406" s="1" t="s">
        <v>1448</v>
      </c>
      <c r="C8406" s="1" t="s">
        <v>38693</v>
      </c>
      <c r="D8406" s="1" t="s">
        <v>7182</v>
      </c>
      <c r="E8406" s="2">
        <v>45474</v>
      </c>
      <c r="F8406">
        <v>0</v>
      </c>
      <c r="G8406" s="1" t="s">
        <v>7184</v>
      </c>
    </row>
    <row r="8407" spans="1:7" hidden="1" x14ac:dyDescent="0.3">
      <c r="A8407" s="1" t="s">
        <v>8</v>
      </c>
      <c r="B8407" s="1" t="s">
        <v>1991</v>
      </c>
      <c r="C8407" s="1" t="s">
        <v>39164</v>
      </c>
      <c r="D8407" s="1" t="s">
        <v>7182</v>
      </c>
      <c r="E8407" s="2">
        <v>45474</v>
      </c>
      <c r="F8407">
        <v>0</v>
      </c>
      <c r="G8407" s="1" t="s">
        <v>7184</v>
      </c>
    </row>
    <row r="8408" spans="1:7" hidden="1" x14ac:dyDescent="0.3">
      <c r="A8408" s="1" t="s">
        <v>8</v>
      </c>
      <c r="B8408" s="1" t="s">
        <v>6446</v>
      </c>
      <c r="C8408" s="1" t="s">
        <v>41632</v>
      </c>
      <c r="D8408" s="1" t="s">
        <v>7182</v>
      </c>
      <c r="E8408" s="2">
        <v>45474</v>
      </c>
      <c r="F8408">
        <v>0</v>
      </c>
      <c r="G8408" s="1" t="s">
        <v>7184</v>
      </c>
    </row>
    <row r="8409" spans="1:7" hidden="1" x14ac:dyDescent="0.3">
      <c r="A8409" s="1" t="s">
        <v>8</v>
      </c>
      <c r="B8409" s="1" t="s">
        <v>2163</v>
      </c>
      <c r="C8409" s="1" t="s">
        <v>38254</v>
      </c>
      <c r="D8409" s="1" t="s">
        <v>7182</v>
      </c>
      <c r="E8409" s="2">
        <v>45474</v>
      </c>
      <c r="F8409">
        <v>0</v>
      </c>
      <c r="G8409" s="1" t="s">
        <v>7184</v>
      </c>
    </row>
    <row r="8410" spans="1:7" hidden="1" x14ac:dyDescent="0.3">
      <c r="A8410" s="1" t="s">
        <v>8</v>
      </c>
      <c r="B8410" s="1" t="s">
        <v>7087</v>
      </c>
      <c r="C8410" s="1" t="s">
        <v>41968</v>
      </c>
      <c r="D8410" s="1" t="s">
        <v>7182</v>
      </c>
      <c r="E8410" s="2">
        <v>45474</v>
      </c>
      <c r="F8410">
        <v>0</v>
      </c>
      <c r="G8410" s="1" t="s">
        <v>7184</v>
      </c>
    </row>
    <row r="8411" spans="1:7" hidden="1" x14ac:dyDescent="0.3">
      <c r="A8411" s="1" t="s">
        <v>8</v>
      </c>
      <c r="B8411" s="1" t="s">
        <v>7197</v>
      </c>
      <c r="C8411" s="1" t="s">
        <v>42060</v>
      </c>
      <c r="D8411" s="1" t="s">
        <v>7182</v>
      </c>
      <c r="E8411" s="2">
        <v>45474</v>
      </c>
      <c r="F8411">
        <v>0</v>
      </c>
      <c r="G8411" s="1" t="s">
        <v>7184</v>
      </c>
    </row>
    <row r="8412" spans="1:7" hidden="1" x14ac:dyDescent="0.3">
      <c r="A8412" s="1" t="s">
        <v>8</v>
      </c>
      <c r="B8412" s="1" t="s">
        <v>2444</v>
      </c>
      <c r="C8412" s="1" t="s">
        <v>39346</v>
      </c>
      <c r="D8412" s="1" t="s">
        <v>7182</v>
      </c>
      <c r="E8412" s="2">
        <v>45474</v>
      </c>
      <c r="F8412">
        <v>0</v>
      </c>
      <c r="G8412" s="1" t="s">
        <v>7184</v>
      </c>
    </row>
    <row r="8413" spans="1:7" hidden="1" x14ac:dyDescent="0.3">
      <c r="A8413" s="1" t="s">
        <v>8</v>
      </c>
      <c r="B8413" s="1" t="s">
        <v>2593</v>
      </c>
      <c r="C8413" s="1" t="s">
        <v>38247</v>
      </c>
      <c r="D8413" s="1" t="s">
        <v>7182</v>
      </c>
      <c r="E8413" s="2">
        <v>45474</v>
      </c>
      <c r="F8413">
        <v>0</v>
      </c>
      <c r="G8413" s="1" t="s">
        <v>7184</v>
      </c>
    </row>
    <row r="8414" spans="1:7" hidden="1" x14ac:dyDescent="0.3">
      <c r="A8414" s="1" t="s">
        <v>8</v>
      </c>
      <c r="B8414" s="1" t="s">
        <v>123</v>
      </c>
      <c r="C8414" s="1" t="s">
        <v>39265</v>
      </c>
      <c r="D8414" s="1" t="s">
        <v>7182</v>
      </c>
      <c r="E8414" s="2">
        <v>45474</v>
      </c>
      <c r="F8414">
        <v>0</v>
      </c>
      <c r="G8414" s="1" t="s">
        <v>7184</v>
      </c>
    </row>
    <row r="8415" spans="1:7" hidden="1" x14ac:dyDescent="0.3">
      <c r="A8415" s="1" t="s">
        <v>8</v>
      </c>
      <c r="B8415" s="1" t="s">
        <v>1326</v>
      </c>
      <c r="C8415" s="1" t="s">
        <v>37965</v>
      </c>
      <c r="D8415" s="1" t="s">
        <v>7182</v>
      </c>
      <c r="E8415" s="2">
        <v>45474</v>
      </c>
      <c r="F8415">
        <v>0</v>
      </c>
      <c r="G8415" s="1" t="s">
        <v>7184</v>
      </c>
    </row>
    <row r="8416" spans="1:7" hidden="1" x14ac:dyDescent="0.3">
      <c r="A8416" s="1" t="s">
        <v>8</v>
      </c>
      <c r="B8416" s="1" t="s">
        <v>389</v>
      </c>
      <c r="C8416" s="1" t="s">
        <v>37699</v>
      </c>
      <c r="D8416" s="1" t="s">
        <v>7182</v>
      </c>
      <c r="E8416" s="2">
        <v>45474</v>
      </c>
      <c r="F8416">
        <v>0</v>
      </c>
      <c r="G8416" s="1" t="s">
        <v>7184</v>
      </c>
    </row>
    <row r="8417" spans="1:7" hidden="1" x14ac:dyDescent="0.3">
      <c r="A8417" s="1" t="s">
        <v>8</v>
      </c>
      <c r="B8417" s="1" t="s">
        <v>497</v>
      </c>
      <c r="C8417" s="1" t="s">
        <v>37710</v>
      </c>
      <c r="D8417" s="1" t="s">
        <v>7182</v>
      </c>
      <c r="E8417" s="2">
        <v>45474</v>
      </c>
      <c r="F8417">
        <v>0</v>
      </c>
      <c r="G8417" s="1" t="s">
        <v>7184</v>
      </c>
    </row>
    <row r="8418" spans="1:7" hidden="1" x14ac:dyDescent="0.3">
      <c r="A8418" s="1" t="s">
        <v>8</v>
      </c>
      <c r="B8418" s="1" t="s">
        <v>7194</v>
      </c>
      <c r="C8418" s="1" t="s">
        <v>42064</v>
      </c>
      <c r="D8418" s="1" t="s">
        <v>7182</v>
      </c>
      <c r="E8418" s="2">
        <v>45474</v>
      </c>
      <c r="F8418">
        <v>0</v>
      </c>
      <c r="G8418" s="1" t="s">
        <v>7184</v>
      </c>
    </row>
    <row r="8419" spans="1:7" hidden="1" x14ac:dyDescent="0.3">
      <c r="A8419" s="1" t="s">
        <v>8</v>
      </c>
      <c r="B8419" s="1" t="s">
        <v>724</v>
      </c>
      <c r="C8419" s="1" t="s">
        <v>38073</v>
      </c>
      <c r="D8419" s="1" t="s">
        <v>7182</v>
      </c>
      <c r="E8419" s="2">
        <v>45474</v>
      </c>
      <c r="F8419">
        <v>0</v>
      </c>
      <c r="G8419" s="1" t="s">
        <v>7184</v>
      </c>
    </row>
    <row r="8420" spans="1:7" hidden="1" x14ac:dyDescent="0.3">
      <c r="A8420" s="1" t="s">
        <v>8</v>
      </c>
      <c r="B8420" s="1" t="s">
        <v>610</v>
      </c>
      <c r="C8420" s="1" t="s">
        <v>37716</v>
      </c>
      <c r="D8420" s="1" t="s">
        <v>7182</v>
      </c>
      <c r="E8420" s="2">
        <v>45474</v>
      </c>
      <c r="F8420">
        <v>0</v>
      </c>
      <c r="G8420" s="1" t="s">
        <v>7184</v>
      </c>
    </row>
    <row r="8421" spans="1:7" hidden="1" x14ac:dyDescent="0.3">
      <c r="A8421" s="1" t="s">
        <v>8</v>
      </c>
      <c r="B8421" s="1" t="s">
        <v>7188</v>
      </c>
      <c r="C8421" s="1" t="s">
        <v>42069</v>
      </c>
      <c r="D8421" s="1" t="s">
        <v>7182</v>
      </c>
      <c r="E8421" s="2">
        <v>45474</v>
      </c>
      <c r="F8421">
        <v>0</v>
      </c>
      <c r="G8421" s="1" t="s">
        <v>7184</v>
      </c>
    </row>
    <row r="8422" spans="1:7" hidden="1" x14ac:dyDescent="0.3">
      <c r="A8422" s="1" t="s">
        <v>8</v>
      </c>
      <c r="B8422" s="1" t="s">
        <v>2867</v>
      </c>
      <c r="C8422" s="1" t="s">
        <v>42073</v>
      </c>
      <c r="D8422" s="1" t="s">
        <v>7182</v>
      </c>
      <c r="E8422" s="2">
        <v>45474</v>
      </c>
      <c r="F8422">
        <v>0</v>
      </c>
      <c r="G8422" s="1" t="s">
        <v>7184</v>
      </c>
    </row>
    <row r="8423" spans="1:7" hidden="1" x14ac:dyDescent="0.3">
      <c r="A8423" s="1" t="s">
        <v>8</v>
      </c>
      <c r="B8423" s="1" t="s">
        <v>6266</v>
      </c>
      <c r="C8423" s="1" t="s">
        <v>41320</v>
      </c>
      <c r="D8423" s="1" t="s">
        <v>7182</v>
      </c>
      <c r="E8423" s="2">
        <v>45474</v>
      </c>
      <c r="F8423">
        <v>0</v>
      </c>
      <c r="G8423" s="1" t="s">
        <v>7184</v>
      </c>
    </row>
    <row r="8424" spans="1:7" hidden="1" x14ac:dyDescent="0.3">
      <c r="A8424" s="1" t="s">
        <v>8</v>
      </c>
      <c r="B8424" s="1" t="s">
        <v>7196</v>
      </c>
      <c r="C8424" s="1" t="s">
        <v>42063</v>
      </c>
      <c r="D8424" s="1" t="s">
        <v>7182</v>
      </c>
      <c r="E8424" s="2">
        <v>45474</v>
      </c>
      <c r="F8424">
        <v>0</v>
      </c>
      <c r="G8424" s="1" t="s">
        <v>7184</v>
      </c>
    </row>
    <row r="8425" spans="1:7" hidden="1" x14ac:dyDescent="0.3">
      <c r="A8425" s="1" t="s">
        <v>8</v>
      </c>
      <c r="B8425" s="1" t="s">
        <v>1459</v>
      </c>
      <c r="C8425" s="1" t="s">
        <v>39251</v>
      </c>
      <c r="D8425" s="1" t="s">
        <v>7182</v>
      </c>
      <c r="E8425" s="2">
        <v>45474</v>
      </c>
      <c r="F8425">
        <v>0</v>
      </c>
      <c r="G8425" s="1" t="s">
        <v>7184</v>
      </c>
    </row>
    <row r="8426" spans="1:7" hidden="1" x14ac:dyDescent="0.3">
      <c r="A8426" s="1" t="s">
        <v>8</v>
      </c>
      <c r="B8426" s="1" t="s">
        <v>1262</v>
      </c>
      <c r="C8426" s="1" t="s">
        <v>38926</v>
      </c>
      <c r="D8426" s="1" t="s">
        <v>7182</v>
      </c>
      <c r="E8426" s="2">
        <v>45474</v>
      </c>
      <c r="F8426">
        <v>0</v>
      </c>
      <c r="G8426" s="1" t="s">
        <v>7184</v>
      </c>
    </row>
    <row r="8427" spans="1:7" hidden="1" x14ac:dyDescent="0.3">
      <c r="A8427" s="1" t="s">
        <v>8</v>
      </c>
      <c r="B8427" s="1" t="s">
        <v>6617</v>
      </c>
      <c r="C8427" s="1" t="s">
        <v>41263</v>
      </c>
      <c r="D8427" s="1" t="s">
        <v>7182</v>
      </c>
      <c r="E8427" s="2">
        <v>45474</v>
      </c>
      <c r="F8427">
        <v>0</v>
      </c>
      <c r="G8427" s="1" t="s">
        <v>7184</v>
      </c>
    </row>
    <row r="8428" spans="1:7" hidden="1" x14ac:dyDescent="0.3">
      <c r="A8428" s="1" t="s">
        <v>8</v>
      </c>
      <c r="B8428" s="1" t="s">
        <v>372</v>
      </c>
      <c r="C8428" s="1" t="s">
        <v>38348</v>
      </c>
      <c r="D8428" s="1" t="s">
        <v>7182</v>
      </c>
      <c r="E8428" s="2">
        <v>45474</v>
      </c>
      <c r="F8428">
        <v>0</v>
      </c>
      <c r="G8428" s="1" t="s">
        <v>7184</v>
      </c>
    </row>
    <row r="8429" spans="1:7" hidden="1" x14ac:dyDescent="0.3">
      <c r="A8429" s="1" t="s">
        <v>8</v>
      </c>
      <c r="B8429" s="1" t="s">
        <v>6466</v>
      </c>
      <c r="C8429" s="1" t="s">
        <v>41381</v>
      </c>
      <c r="D8429" s="1" t="s">
        <v>7182</v>
      </c>
      <c r="E8429" s="2">
        <v>45474</v>
      </c>
      <c r="F8429">
        <v>0</v>
      </c>
      <c r="G8429" s="1" t="s">
        <v>7184</v>
      </c>
    </row>
    <row r="8430" spans="1:7" hidden="1" x14ac:dyDescent="0.3">
      <c r="A8430" s="1" t="s">
        <v>8</v>
      </c>
      <c r="B8430" s="1" t="s">
        <v>1583</v>
      </c>
      <c r="C8430" s="1" t="s">
        <v>37827</v>
      </c>
      <c r="D8430" s="1" t="s">
        <v>7182</v>
      </c>
      <c r="E8430" s="2">
        <v>45474</v>
      </c>
      <c r="F8430">
        <v>0</v>
      </c>
      <c r="G8430" s="1" t="s">
        <v>7184</v>
      </c>
    </row>
    <row r="8431" spans="1:7" hidden="1" x14ac:dyDescent="0.3">
      <c r="A8431" s="1" t="s">
        <v>8</v>
      </c>
      <c r="B8431" s="1" t="s">
        <v>6798</v>
      </c>
      <c r="C8431" s="1" t="s">
        <v>41533</v>
      </c>
      <c r="D8431" s="1" t="s">
        <v>7182</v>
      </c>
      <c r="E8431" s="2">
        <v>45474</v>
      </c>
      <c r="F8431">
        <v>0</v>
      </c>
      <c r="G8431" s="1" t="s">
        <v>7184</v>
      </c>
    </row>
    <row r="8432" spans="1:7" hidden="1" x14ac:dyDescent="0.3">
      <c r="A8432" s="1" t="s">
        <v>8</v>
      </c>
      <c r="B8432" s="1" t="s">
        <v>945</v>
      </c>
      <c r="C8432" s="1" t="s">
        <v>39450</v>
      </c>
      <c r="D8432" s="1" t="s">
        <v>7182</v>
      </c>
      <c r="E8432" s="2">
        <v>45474</v>
      </c>
      <c r="F8432">
        <v>0</v>
      </c>
      <c r="G8432" s="1" t="s">
        <v>7184</v>
      </c>
    </row>
    <row r="8433" spans="1:7" hidden="1" x14ac:dyDescent="0.3">
      <c r="A8433" s="1" t="s">
        <v>8</v>
      </c>
      <c r="B8433" s="1" t="s">
        <v>2267</v>
      </c>
      <c r="C8433" s="1" t="s">
        <v>38113</v>
      </c>
      <c r="D8433" s="1" t="s">
        <v>7182</v>
      </c>
      <c r="E8433" s="2">
        <v>45474</v>
      </c>
      <c r="F8433">
        <v>0</v>
      </c>
      <c r="G8433" s="1" t="s">
        <v>7184</v>
      </c>
    </row>
    <row r="8434" spans="1:7" hidden="1" x14ac:dyDescent="0.3">
      <c r="A8434" s="1" t="s">
        <v>8</v>
      </c>
      <c r="B8434" s="1" t="s">
        <v>6665</v>
      </c>
      <c r="C8434" s="1" t="s">
        <v>41679</v>
      </c>
      <c r="D8434" s="1" t="s">
        <v>7182</v>
      </c>
      <c r="E8434" s="2">
        <v>45474</v>
      </c>
      <c r="F8434">
        <v>0</v>
      </c>
      <c r="G8434" s="1" t="s">
        <v>7184</v>
      </c>
    </row>
    <row r="8435" spans="1:7" hidden="1" x14ac:dyDescent="0.3">
      <c r="A8435" s="1" t="s">
        <v>8</v>
      </c>
      <c r="B8435" s="1" t="s">
        <v>6701</v>
      </c>
      <c r="C8435" s="1" t="s">
        <v>41622</v>
      </c>
      <c r="D8435" s="1" t="s">
        <v>7182</v>
      </c>
      <c r="E8435" s="2">
        <v>45474</v>
      </c>
      <c r="F8435">
        <v>0</v>
      </c>
      <c r="G8435" s="1" t="s">
        <v>7184</v>
      </c>
    </row>
    <row r="8436" spans="1:7" hidden="1" x14ac:dyDescent="0.3">
      <c r="A8436" s="1" t="s">
        <v>8</v>
      </c>
      <c r="B8436" s="1" t="s">
        <v>7189</v>
      </c>
      <c r="C8436" s="1" t="s">
        <v>42071</v>
      </c>
      <c r="D8436" s="1" t="s">
        <v>7182</v>
      </c>
      <c r="E8436" s="2">
        <v>45474</v>
      </c>
      <c r="F8436">
        <v>0</v>
      </c>
      <c r="G8436" s="1" t="s">
        <v>7184</v>
      </c>
    </row>
    <row r="8437" spans="1:7" hidden="1" x14ac:dyDescent="0.3">
      <c r="A8437" s="1" t="s">
        <v>8</v>
      </c>
      <c r="B8437" s="1" t="s">
        <v>6715</v>
      </c>
      <c r="C8437" s="1" t="s">
        <v>41572</v>
      </c>
      <c r="D8437" s="1" t="s">
        <v>7182</v>
      </c>
      <c r="E8437" s="2">
        <v>45474</v>
      </c>
      <c r="F8437">
        <v>0</v>
      </c>
      <c r="G8437" s="1" t="s">
        <v>7184</v>
      </c>
    </row>
    <row r="8438" spans="1:7" hidden="1" x14ac:dyDescent="0.3">
      <c r="A8438" s="1" t="s">
        <v>8</v>
      </c>
      <c r="B8438" s="1" t="s">
        <v>7191</v>
      </c>
      <c r="C8438" s="1" t="s">
        <v>42075</v>
      </c>
      <c r="D8438" s="1" t="s">
        <v>7182</v>
      </c>
      <c r="E8438" s="2">
        <v>45474</v>
      </c>
      <c r="F8438">
        <v>0</v>
      </c>
      <c r="G8438" s="1" t="s">
        <v>7184</v>
      </c>
    </row>
    <row r="8439" spans="1:7" hidden="1" x14ac:dyDescent="0.3">
      <c r="A8439" s="1" t="s">
        <v>8</v>
      </c>
      <c r="B8439" s="1" t="s">
        <v>2770</v>
      </c>
      <c r="C8439" s="1" t="s">
        <v>37277</v>
      </c>
      <c r="D8439" s="1" t="s">
        <v>7182</v>
      </c>
      <c r="E8439" s="2">
        <v>45474</v>
      </c>
      <c r="F8439">
        <v>0</v>
      </c>
      <c r="G8439" s="1" t="s">
        <v>7184</v>
      </c>
    </row>
    <row r="8440" spans="1:7" hidden="1" x14ac:dyDescent="0.3">
      <c r="A8440" s="1" t="s">
        <v>8</v>
      </c>
      <c r="B8440" s="1" t="s">
        <v>200</v>
      </c>
      <c r="C8440" s="1" t="s">
        <v>38195</v>
      </c>
      <c r="D8440" s="1" t="s">
        <v>7182</v>
      </c>
      <c r="E8440" s="2">
        <v>45474</v>
      </c>
      <c r="F8440">
        <v>0</v>
      </c>
      <c r="G8440" s="1" t="s">
        <v>7184</v>
      </c>
    </row>
    <row r="8441" spans="1:7" hidden="1" x14ac:dyDescent="0.3">
      <c r="A8441" s="1" t="s">
        <v>8</v>
      </c>
      <c r="B8441" s="1" t="s">
        <v>2268</v>
      </c>
      <c r="C8441" s="1" t="s">
        <v>39318</v>
      </c>
      <c r="D8441" s="1" t="s">
        <v>7182</v>
      </c>
      <c r="E8441" s="2">
        <v>45474</v>
      </c>
      <c r="F8441">
        <v>0</v>
      </c>
      <c r="G8441" s="1" t="s">
        <v>7184</v>
      </c>
    </row>
    <row r="8442" spans="1:7" hidden="1" x14ac:dyDescent="0.3">
      <c r="A8442" s="1" t="s">
        <v>8</v>
      </c>
      <c r="B8442" s="1" t="s">
        <v>2686</v>
      </c>
      <c r="C8442" s="1" t="s">
        <v>39364</v>
      </c>
      <c r="D8442" s="1" t="s">
        <v>7182</v>
      </c>
      <c r="E8442" s="2">
        <v>45474</v>
      </c>
      <c r="F8442">
        <v>0</v>
      </c>
      <c r="G8442" s="1" t="s">
        <v>7184</v>
      </c>
    </row>
    <row r="8443" spans="1:7" hidden="1" x14ac:dyDescent="0.3">
      <c r="A8443" s="1" t="s">
        <v>8</v>
      </c>
      <c r="B8443" s="1" t="s">
        <v>7185</v>
      </c>
      <c r="C8443" s="1" t="s">
        <v>42061</v>
      </c>
      <c r="D8443" s="1" t="s">
        <v>7182</v>
      </c>
      <c r="E8443" s="2">
        <v>45474</v>
      </c>
      <c r="F8443">
        <v>0</v>
      </c>
      <c r="G8443" s="1" t="s">
        <v>7184</v>
      </c>
    </row>
    <row r="8444" spans="1:7" hidden="1" x14ac:dyDescent="0.3">
      <c r="A8444" s="1" t="s">
        <v>8</v>
      </c>
      <c r="B8444" s="1" t="s">
        <v>2238</v>
      </c>
      <c r="C8444" s="1" t="s">
        <v>38505</v>
      </c>
      <c r="D8444" s="1" t="s">
        <v>7182</v>
      </c>
      <c r="E8444" s="2">
        <v>45474</v>
      </c>
      <c r="F8444">
        <v>0</v>
      </c>
      <c r="G8444" s="1" t="s">
        <v>7184</v>
      </c>
    </row>
    <row r="8445" spans="1:7" hidden="1" x14ac:dyDescent="0.3">
      <c r="A8445" s="1" t="s">
        <v>8</v>
      </c>
      <c r="B8445" s="1" t="s">
        <v>2978</v>
      </c>
      <c r="C8445" s="1" t="s">
        <v>42070</v>
      </c>
      <c r="D8445" s="1" t="s">
        <v>7182</v>
      </c>
      <c r="E8445" s="2">
        <v>45474</v>
      </c>
      <c r="F8445">
        <v>0</v>
      </c>
      <c r="G8445" s="1" t="s">
        <v>7184</v>
      </c>
    </row>
    <row r="8446" spans="1:7" hidden="1" x14ac:dyDescent="0.3">
      <c r="A8446" s="1" t="s">
        <v>8</v>
      </c>
      <c r="B8446" s="1" t="s">
        <v>2313</v>
      </c>
      <c r="C8446" s="1" t="s">
        <v>37684</v>
      </c>
      <c r="D8446" s="1" t="s">
        <v>7182</v>
      </c>
      <c r="E8446" s="2">
        <v>45474</v>
      </c>
      <c r="F8446">
        <v>0</v>
      </c>
      <c r="G8446" s="1" t="s">
        <v>7184</v>
      </c>
    </row>
    <row r="8447" spans="1:7" hidden="1" x14ac:dyDescent="0.3">
      <c r="A8447" s="1" t="s">
        <v>8</v>
      </c>
      <c r="B8447" s="1" t="s">
        <v>527</v>
      </c>
      <c r="C8447" s="1" t="s">
        <v>36842</v>
      </c>
      <c r="D8447" s="1" t="s">
        <v>7182</v>
      </c>
      <c r="E8447" s="2">
        <v>45474</v>
      </c>
      <c r="F8447">
        <v>0</v>
      </c>
      <c r="G8447" s="1" t="s">
        <v>7184</v>
      </c>
    </row>
    <row r="8448" spans="1:7" hidden="1" x14ac:dyDescent="0.3">
      <c r="A8448" s="1" t="s">
        <v>8</v>
      </c>
      <c r="B8448" s="1" t="s">
        <v>7200</v>
      </c>
      <c r="C8448" s="1" t="s">
        <v>42059</v>
      </c>
      <c r="D8448" s="1" t="s">
        <v>7182</v>
      </c>
      <c r="E8448" s="2">
        <v>45474</v>
      </c>
      <c r="F8448">
        <v>0</v>
      </c>
      <c r="G8448" s="1" t="s">
        <v>7184</v>
      </c>
    </row>
    <row r="8449" spans="1:7" hidden="1" x14ac:dyDescent="0.3">
      <c r="A8449" s="1" t="s">
        <v>8</v>
      </c>
      <c r="B8449" s="1" t="s">
        <v>7198</v>
      </c>
      <c r="C8449" s="1" t="s">
        <v>42068</v>
      </c>
      <c r="D8449" s="1" t="s">
        <v>7182</v>
      </c>
      <c r="E8449" s="2">
        <v>45474</v>
      </c>
      <c r="F8449">
        <v>0</v>
      </c>
      <c r="G8449" s="1" t="s">
        <v>7184</v>
      </c>
    </row>
    <row r="8450" spans="1:7" hidden="1" x14ac:dyDescent="0.3">
      <c r="A8450" s="1" t="s">
        <v>8</v>
      </c>
      <c r="B8450" s="1" t="s">
        <v>7195</v>
      </c>
      <c r="C8450" s="1" t="s">
        <v>42058</v>
      </c>
      <c r="D8450" s="1" t="s">
        <v>7182</v>
      </c>
      <c r="E8450" s="2">
        <v>45474</v>
      </c>
      <c r="F8450">
        <v>0</v>
      </c>
      <c r="G8450" s="1" t="s">
        <v>7184</v>
      </c>
    </row>
    <row r="8451" spans="1:7" hidden="1" x14ac:dyDescent="0.3">
      <c r="A8451" s="1" t="s">
        <v>8</v>
      </c>
      <c r="B8451" s="1" t="s">
        <v>496</v>
      </c>
      <c r="C8451" s="1" t="s">
        <v>38891</v>
      </c>
      <c r="D8451" s="1" t="s">
        <v>7182</v>
      </c>
      <c r="E8451" s="2">
        <v>45474</v>
      </c>
      <c r="F8451">
        <v>0</v>
      </c>
      <c r="G8451" s="1" t="s">
        <v>7184</v>
      </c>
    </row>
    <row r="8452" spans="1:7" hidden="1" x14ac:dyDescent="0.3">
      <c r="A8452" s="1" t="s">
        <v>8</v>
      </c>
      <c r="B8452" s="1" t="s">
        <v>303</v>
      </c>
      <c r="C8452" s="1" t="s">
        <v>36999</v>
      </c>
      <c r="D8452" s="1" t="s">
        <v>7182</v>
      </c>
      <c r="E8452" s="2">
        <v>45474</v>
      </c>
      <c r="F8452">
        <v>0</v>
      </c>
      <c r="G8452" s="1" t="s">
        <v>7184</v>
      </c>
    </row>
    <row r="8453" spans="1:7" hidden="1" x14ac:dyDescent="0.3">
      <c r="A8453" s="1" t="s">
        <v>8</v>
      </c>
      <c r="B8453" s="1" t="s">
        <v>7201</v>
      </c>
      <c r="C8453" s="1" t="s">
        <v>42066</v>
      </c>
      <c r="D8453" s="1" t="s">
        <v>7182</v>
      </c>
      <c r="E8453" s="2">
        <v>45474</v>
      </c>
      <c r="F8453">
        <v>0</v>
      </c>
      <c r="G8453" s="1" t="s">
        <v>7184</v>
      </c>
    </row>
    <row r="8454" spans="1:7" hidden="1" x14ac:dyDescent="0.3">
      <c r="A8454" s="1" t="s">
        <v>8</v>
      </c>
      <c r="B8454" s="1" t="s">
        <v>1978</v>
      </c>
      <c r="C8454" s="1" t="s">
        <v>37410</v>
      </c>
      <c r="D8454" s="1" t="s">
        <v>7182</v>
      </c>
      <c r="E8454" s="2">
        <v>45474</v>
      </c>
      <c r="F8454">
        <v>0</v>
      </c>
      <c r="G8454" s="1" t="s">
        <v>7184</v>
      </c>
    </row>
    <row r="8455" spans="1:7" hidden="1" x14ac:dyDescent="0.3">
      <c r="A8455" s="1" t="s">
        <v>8</v>
      </c>
      <c r="B8455" s="1" t="s">
        <v>659</v>
      </c>
      <c r="C8455" s="1" t="s">
        <v>38528</v>
      </c>
      <c r="D8455" s="1" t="s">
        <v>7182</v>
      </c>
      <c r="E8455" s="2">
        <v>45474</v>
      </c>
      <c r="F8455">
        <v>0</v>
      </c>
      <c r="G8455" s="1" t="s">
        <v>7184</v>
      </c>
    </row>
    <row r="8456" spans="1:7" hidden="1" x14ac:dyDescent="0.3">
      <c r="A8456" s="1" t="s">
        <v>8</v>
      </c>
      <c r="B8456" s="1" t="s">
        <v>6542</v>
      </c>
      <c r="C8456" s="1" t="s">
        <v>41318</v>
      </c>
      <c r="D8456" s="1" t="s">
        <v>7182</v>
      </c>
      <c r="E8456" s="2">
        <v>45474</v>
      </c>
      <c r="F8456">
        <v>0</v>
      </c>
      <c r="G8456" s="1" t="s">
        <v>7184</v>
      </c>
    </row>
    <row r="8457" spans="1:7" hidden="1" x14ac:dyDescent="0.3">
      <c r="A8457" s="1" t="s">
        <v>8</v>
      </c>
      <c r="B8457" s="1" t="s">
        <v>1492</v>
      </c>
      <c r="C8457" s="1" t="s">
        <v>36824</v>
      </c>
      <c r="D8457" s="1" t="s">
        <v>7182</v>
      </c>
      <c r="E8457" s="2">
        <v>45474</v>
      </c>
      <c r="F8457">
        <v>0</v>
      </c>
      <c r="G8457" s="1" t="s">
        <v>7184</v>
      </c>
    </row>
    <row r="8458" spans="1:7" hidden="1" x14ac:dyDescent="0.3">
      <c r="A8458" s="1" t="s">
        <v>8</v>
      </c>
      <c r="B8458" s="1" t="s">
        <v>2430</v>
      </c>
      <c r="C8458" s="1" t="s">
        <v>37117</v>
      </c>
      <c r="D8458" s="1" t="s">
        <v>7182</v>
      </c>
      <c r="E8458" s="2">
        <v>45474</v>
      </c>
      <c r="F8458">
        <v>0</v>
      </c>
      <c r="G8458" s="1" t="s">
        <v>7184</v>
      </c>
    </row>
    <row r="8459" spans="1:7" hidden="1" x14ac:dyDescent="0.3">
      <c r="A8459" s="1" t="s">
        <v>8</v>
      </c>
      <c r="B8459" s="1" t="s">
        <v>233</v>
      </c>
      <c r="C8459" s="1" t="s">
        <v>38017</v>
      </c>
      <c r="D8459" s="1" t="s">
        <v>7182</v>
      </c>
      <c r="E8459" s="2">
        <v>45474</v>
      </c>
      <c r="F8459">
        <v>0</v>
      </c>
      <c r="G8459" s="1" t="s">
        <v>7184</v>
      </c>
    </row>
    <row r="8460" spans="1:7" hidden="1" x14ac:dyDescent="0.3">
      <c r="A8460" s="1" t="s">
        <v>8</v>
      </c>
      <c r="B8460" s="1" t="s">
        <v>308</v>
      </c>
      <c r="C8460" s="1" t="s">
        <v>39315</v>
      </c>
      <c r="D8460" s="1" t="s">
        <v>7182</v>
      </c>
      <c r="E8460" s="2">
        <v>45474</v>
      </c>
      <c r="F8460">
        <v>0</v>
      </c>
      <c r="G8460" s="1" t="s">
        <v>7184</v>
      </c>
    </row>
    <row r="8461" spans="1:7" hidden="1" x14ac:dyDescent="0.3">
      <c r="A8461" s="1" t="s">
        <v>8</v>
      </c>
      <c r="B8461" s="1" t="s">
        <v>6826</v>
      </c>
      <c r="C8461" s="1" t="s">
        <v>41616</v>
      </c>
      <c r="D8461" s="1" t="s">
        <v>7182</v>
      </c>
      <c r="E8461" s="2">
        <v>45474</v>
      </c>
      <c r="F8461">
        <v>0</v>
      </c>
      <c r="G8461" s="1" t="s">
        <v>7184</v>
      </c>
    </row>
    <row r="8462" spans="1:7" hidden="1" x14ac:dyDescent="0.3">
      <c r="A8462" s="1" t="s">
        <v>8</v>
      </c>
      <c r="B8462" s="1" t="s">
        <v>920</v>
      </c>
      <c r="C8462" s="1" t="s">
        <v>37177</v>
      </c>
      <c r="D8462" s="1" t="s">
        <v>7182</v>
      </c>
      <c r="E8462" s="2">
        <v>45474</v>
      </c>
      <c r="F8462">
        <v>0</v>
      </c>
      <c r="G8462" s="1" t="s">
        <v>7184</v>
      </c>
    </row>
    <row r="8463" spans="1:7" hidden="1" x14ac:dyDescent="0.3">
      <c r="A8463" s="1" t="s">
        <v>8</v>
      </c>
      <c r="B8463" s="1" t="s">
        <v>2679</v>
      </c>
      <c r="C8463" s="1" t="s">
        <v>39132</v>
      </c>
      <c r="D8463" s="1" t="s">
        <v>7182</v>
      </c>
      <c r="E8463" s="2">
        <v>45474</v>
      </c>
      <c r="F8463">
        <v>0</v>
      </c>
      <c r="G8463" s="1" t="s">
        <v>7184</v>
      </c>
    </row>
    <row r="8464" spans="1:7" hidden="1" x14ac:dyDescent="0.3">
      <c r="A8464" s="1" t="s">
        <v>8</v>
      </c>
      <c r="B8464" s="1" t="s">
        <v>695</v>
      </c>
      <c r="C8464" s="1" t="s">
        <v>37266</v>
      </c>
      <c r="D8464" s="1" t="s">
        <v>7182</v>
      </c>
      <c r="E8464" s="2">
        <v>45474</v>
      </c>
      <c r="F8464">
        <v>0</v>
      </c>
      <c r="G8464" s="1" t="s">
        <v>7184</v>
      </c>
    </row>
    <row r="8465" spans="1:7" hidden="1" x14ac:dyDescent="0.3">
      <c r="A8465" s="1" t="s">
        <v>8</v>
      </c>
      <c r="B8465" s="1" t="s">
        <v>117</v>
      </c>
      <c r="C8465" s="1" t="s">
        <v>38959</v>
      </c>
      <c r="D8465" s="1" t="s">
        <v>7182</v>
      </c>
      <c r="E8465" s="2">
        <v>45474</v>
      </c>
      <c r="F8465">
        <v>0</v>
      </c>
      <c r="G8465" s="1" t="s">
        <v>7184</v>
      </c>
    </row>
    <row r="8466" spans="1:7" hidden="1" x14ac:dyDescent="0.3">
      <c r="A8466" s="1" t="s">
        <v>8</v>
      </c>
      <c r="B8466" s="1" t="s">
        <v>7190</v>
      </c>
      <c r="C8466" s="1" t="s">
        <v>42072</v>
      </c>
      <c r="D8466" s="1" t="s">
        <v>7182</v>
      </c>
      <c r="E8466" s="2">
        <v>45474</v>
      </c>
      <c r="F8466">
        <v>0</v>
      </c>
      <c r="G8466" s="1" t="s">
        <v>7184</v>
      </c>
    </row>
    <row r="8467" spans="1:7" hidden="1" x14ac:dyDescent="0.3">
      <c r="A8467" s="1" t="s">
        <v>8</v>
      </c>
      <c r="B8467" s="1" t="s">
        <v>7192</v>
      </c>
      <c r="C8467" s="1" t="s">
        <v>42062</v>
      </c>
      <c r="D8467" s="1" t="s">
        <v>7182</v>
      </c>
      <c r="E8467" s="2">
        <v>45474</v>
      </c>
      <c r="F8467">
        <v>0</v>
      </c>
      <c r="G8467" s="1" t="s">
        <v>7184</v>
      </c>
    </row>
    <row r="8468" spans="1:7" hidden="1" x14ac:dyDescent="0.3">
      <c r="A8468" s="1" t="s">
        <v>8</v>
      </c>
      <c r="B8468" s="1" t="s">
        <v>2429</v>
      </c>
      <c r="C8468" s="1" t="s">
        <v>39416</v>
      </c>
      <c r="D8468" s="1" t="s">
        <v>7182</v>
      </c>
      <c r="E8468" s="2">
        <v>45474</v>
      </c>
      <c r="F8468">
        <v>0</v>
      </c>
      <c r="G8468" s="1" t="s">
        <v>7184</v>
      </c>
    </row>
    <row r="8469" spans="1:7" hidden="1" x14ac:dyDescent="0.3">
      <c r="A8469" s="1" t="s">
        <v>8</v>
      </c>
      <c r="B8469" s="1" t="s">
        <v>2233</v>
      </c>
      <c r="C8469" s="1" t="s">
        <v>37223</v>
      </c>
      <c r="D8469" s="1" t="s">
        <v>7182</v>
      </c>
      <c r="E8469" s="2">
        <v>45474</v>
      </c>
      <c r="F8469">
        <v>0</v>
      </c>
      <c r="G8469" s="1" t="s">
        <v>7184</v>
      </c>
    </row>
    <row r="8470" spans="1:7" hidden="1" x14ac:dyDescent="0.3">
      <c r="A8470" s="1" t="s">
        <v>8</v>
      </c>
      <c r="B8470" s="1" t="s">
        <v>417</v>
      </c>
      <c r="C8470" s="1" t="s">
        <v>37339</v>
      </c>
      <c r="D8470" s="1" t="s">
        <v>7182</v>
      </c>
      <c r="E8470" s="2">
        <v>45474</v>
      </c>
      <c r="F8470">
        <v>0</v>
      </c>
      <c r="G8470" s="1" t="s">
        <v>7184</v>
      </c>
    </row>
    <row r="8471" spans="1:7" hidden="1" x14ac:dyDescent="0.3">
      <c r="A8471" s="1" t="s">
        <v>8</v>
      </c>
      <c r="B8471" s="1" t="s">
        <v>7202</v>
      </c>
      <c r="C8471" s="1" t="s">
        <v>41042</v>
      </c>
      <c r="D8471" s="1" t="s">
        <v>7182</v>
      </c>
      <c r="E8471" s="2">
        <v>45474</v>
      </c>
      <c r="F8471">
        <v>0</v>
      </c>
      <c r="G8471" s="1" t="s">
        <v>7184</v>
      </c>
    </row>
    <row r="8472" spans="1:7" hidden="1" x14ac:dyDescent="0.3">
      <c r="A8472" s="1" t="s">
        <v>8</v>
      </c>
      <c r="B8472" s="1" t="s">
        <v>1071</v>
      </c>
      <c r="C8472" s="1" t="s">
        <v>38059</v>
      </c>
      <c r="D8472" s="1" t="s">
        <v>7182</v>
      </c>
      <c r="E8472" s="2">
        <v>45474</v>
      </c>
      <c r="F8472">
        <v>0</v>
      </c>
      <c r="G8472" s="1" t="s">
        <v>7184</v>
      </c>
    </row>
    <row r="8473" spans="1:7" hidden="1" x14ac:dyDescent="0.3">
      <c r="A8473" s="1" t="s">
        <v>8</v>
      </c>
      <c r="B8473" s="1" t="s">
        <v>1460</v>
      </c>
      <c r="C8473" s="1" t="s">
        <v>37406</v>
      </c>
      <c r="D8473" s="1" t="s">
        <v>7182</v>
      </c>
      <c r="E8473" s="2">
        <v>45474</v>
      </c>
      <c r="F8473">
        <v>0</v>
      </c>
      <c r="G8473" s="1" t="s">
        <v>7184</v>
      </c>
    </row>
    <row r="8474" spans="1:7" hidden="1" x14ac:dyDescent="0.3">
      <c r="A8474" s="1" t="s">
        <v>8</v>
      </c>
      <c r="B8474" s="1" t="s">
        <v>731</v>
      </c>
      <c r="C8474" s="1" t="s">
        <v>37675</v>
      </c>
      <c r="D8474" s="1" t="s">
        <v>7182</v>
      </c>
      <c r="E8474" s="2">
        <v>45474</v>
      </c>
      <c r="F8474">
        <v>0</v>
      </c>
      <c r="G8474" s="1" t="s">
        <v>7184</v>
      </c>
    </row>
    <row r="8475" spans="1:7" hidden="1" x14ac:dyDescent="0.3">
      <c r="A8475" s="1" t="s">
        <v>8</v>
      </c>
      <c r="B8475" s="1" t="s">
        <v>6844</v>
      </c>
      <c r="C8475" s="1" t="s">
        <v>41538</v>
      </c>
      <c r="D8475" s="1" t="s">
        <v>7182</v>
      </c>
      <c r="E8475" s="2">
        <v>45474</v>
      </c>
      <c r="F8475">
        <v>0</v>
      </c>
      <c r="G8475" s="1" t="s">
        <v>7184</v>
      </c>
    </row>
    <row r="8476" spans="1:7" hidden="1" x14ac:dyDescent="0.3">
      <c r="A8476" s="1" t="s">
        <v>8</v>
      </c>
      <c r="B8476" s="1" t="s">
        <v>2212</v>
      </c>
      <c r="C8476" s="1" t="s">
        <v>37510</v>
      </c>
      <c r="D8476" s="1" t="s">
        <v>7182</v>
      </c>
      <c r="E8476" s="2">
        <v>45474</v>
      </c>
      <c r="F8476">
        <v>0</v>
      </c>
      <c r="G8476" s="1" t="s">
        <v>7184</v>
      </c>
    </row>
    <row r="8477" spans="1:7" hidden="1" x14ac:dyDescent="0.3">
      <c r="A8477" s="1" t="s">
        <v>8</v>
      </c>
      <c r="B8477" s="1" t="s">
        <v>705</v>
      </c>
      <c r="C8477" s="1" t="s">
        <v>38167</v>
      </c>
      <c r="D8477" s="1" t="s">
        <v>7182</v>
      </c>
      <c r="E8477" s="2">
        <v>45474</v>
      </c>
      <c r="F8477">
        <v>0</v>
      </c>
      <c r="G8477" s="1" t="s">
        <v>7184</v>
      </c>
    </row>
    <row r="8478" spans="1:7" hidden="1" x14ac:dyDescent="0.3">
      <c r="A8478" s="1" t="s">
        <v>8</v>
      </c>
      <c r="B8478" s="1" t="s">
        <v>7060</v>
      </c>
      <c r="C8478" s="1" t="s">
        <v>41951</v>
      </c>
      <c r="D8478" s="1" t="s">
        <v>7182</v>
      </c>
      <c r="E8478" s="2">
        <v>45474</v>
      </c>
      <c r="F8478">
        <v>0</v>
      </c>
      <c r="G8478" s="1" t="s">
        <v>7184</v>
      </c>
    </row>
    <row r="8479" spans="1:7" hidden="1" x14ac:dyDescent="0.3">
      <c r="A8479" s="1" t="s">
        <v>8</v>
      </c>
      <c r="B8479" s="1" t="s">
        <v>857</v>
      </c>
      <c r="C8479" s="1" t="s">
        <v>37730</v>
      </c>
      <c r="D8479" s="1" t="s">
        <v>7182</v>
      </c>
      <c r="E8479" s="2">
        <v>45474</v>
      </c>
      <c r="F8479">
        <v>0</v>
      </c>
      <c r="G8479" s="1" t="s">
        <v>7184</v>
      </c>
    </row>
    <row r="8480" spans="1:7" hidden="1" x14ac:dyDescent="0.3">
      <c r="A8480" s="1" t="s">
        <v>8</v>
      </c>
      <c r="B8480" s="1" t="s">
        <v>1498</v>
      </c>
      <c r="C8480" s="1" t="s">
        <v>39016</v>
      </c>
      <c r="D8480" s="1" t="s">
        <v>7182</v>
      </c>
      <c r="E8480" s="2">
        <v>45474</v>
      </c>
      <c r="F8480">
        <v>0</v>
      </c>
      <c r="G8480" s="1" t="s">
        <v>7184</v>
      </c>
    </row>
    <row r="8481" spans="1:7" hidden="1" x14ac:dyDescent="0.3">
      <c r="A8481" s="1" t="s">
        <v>8</v>
      </c>
      <c r="B8481" s="1" t="s">
        <v>6686</v>
      </c>
      <c r="C8481" s="1" t="s">
        <v>41317</v>
      </c>
      <c r="D8481" s="1" t="s">
        <v>7182</v>
      </c>
      <c r="E8481" s="2">
        <v>45474</v>
      </c>
      <c r="F8481">
        <v>0</v>
      </c>
      <c r="G8481" s="1" t="s">
        <v>7184</v>
      </c>
    </row>
    <row r="8482" spans="1:7" hidden="1" x14ac:dyDescent="0.3">
      <c r="A8482" s="1" t="s">
        <v>8</v>
      </c>
      <c r="B8482" s="1" t="s">
        <v>787</v>
      </c>
      <c r="C8482" s="1" t="s">
        <v>37391</v>
      </c>
      <c r="D8482" s="1" t="s">
        <v>7182</v>
      </c>
      <c r="E8482" s="2">
        <v>45474</v>
      </c>
      <c r="F8482">
        <v>0</v>
      </c>
      <c r="G8482" s="1" t="s">
        <v>7184</v>
      </c>
    </row>
    <row r="8483" spans="1:7" hidden="1" x14ac:dyDescent="0.3">
      <c r="A8483" s="1" t="s">
        <v>8</v>
      </c>
      <c r="B8483" s="1" t="s">
        <v>2123</v>
      </c>
      <c r="C8483" s="1" t="s">
        <v>37469</v>
      </c>
      <c r="D8483" s="1" t="s">
        <v>7182</v>
      </c>
      <c r="E8483" s="2">
        <v>45474</v>
      </c>
      <c r="F8483">
        <v>0</v>
      </c>
      <c r="G8483" s="1" t="s">
        <v>7184</v>
      </c>
    </row>
    <row r="8484" spans="1:7" hidden="1" x14ac:dyDescent="0.3">
      <c r="A8484" s="1" t="s">
        <v>8</v>
      </c>
      <c r="B8484" s="1" t="s">
        <v>987</v>
      </c>
      <c r="C8484" s="1" t="s">
        <v>39189</v>
      </c>
      <c r="D8484" s="1" t="s">
        <v>7182</v>
      </c>
      <c r="E8484" s="2">
        <v>45474</v>
      </c>
      <c r="F8484">
        <v>0</v>
      </c>
      <c r="G8484" s="1" t="s">
        <v>7184</v>
      </c>
    </row>
    <row r="8485" spans="1:7" hidden="1" x14ac:dyDescent="0.3">
      <c r="A8485" s="1" t="s">
        <v>8</v>
      </c>
      <c r="B8485" s="1" t="s">
        <v>7193</v>
      </c>
      <c r="C8485" s="1" t="s">
        <v>42076</v>
      </c>
      <c r="D8485" s="1" t="s">
        <v>7182</v>
      </c>
      <c r="E8485" s="2">
        <v>45474</v>
      </c>
      <c r="F8485">
        <v>0</v>
      </c>
      <c r="G8485" s="1" t="s">
        <v>7184</v>
      </c>
    </row>
    <row r="8486" spans="1:7" hidden="1" x14ac:dyDescent="0.3">
      <c r="A8486" s="1" t="s">
        <v>8</v>
      </c>
      <c r="B8486" s="1" t="s">
        <v>278</v>
      </c>
      <c r="C8486" s="1" t="s">
        <v>37236</v>
      </c>
      <c r="D8486" s="1" t="s">
        <v>7182</v>
      </c>
      <c r="E8486" s="2">
        <v>45474</v>
      </c>
      <c r="F8486">
        <v>0</v>
      </c>
      <c r="G8486" s="1" t="s">
        <v>7184</v>
      </c>
    </row>
    <row r="8487" spans="1:7" hidden="1" x14ac:dyDescent="0.3">
      <c r="A8487" s="1" t="s">
        <v>8</v>
      </c>
      <c r="B8487" s="1" t="s">
        <v>1256</v>
      </c>
      <c r="C8487" s="1" t="s">
        <v>38547</v>
      </c>
      <c r="D8487" s="1" t="s">
        <v>7182</v>
      </c>
      <c r="E8487" s="2">
        <v>45474</v>
      </c>
      <c r="F8487">
        <v>0</v>
      </c>
      <c r="G8487" s="1" t="s">
        <v>7184</v>
      </c>
    </row>
    <row r="8488" spans="1:7" hidden="1" x14ac:dyDescent="0.3">
      <c r="A8488" s="1" t="s">
        <v>8</v>
      </c>
      <c r="B8488" s="1" t="s">
        <v>240</v>
      </c>
      <c r="C8488" s="1" t="s">
        <v>37446</v>
      </c>
      <c r="D8488" s="1" t="s">
        <v>7182</v>
      </c>
      <c r="E8488" s="2">
        <v>45474</v>
      </c>
      <c r="F8488">
        <v>0</v>
      </c>
      <c r="G8488" s="1" t="s">
        <v>7184</v>
      </c>
    </row>
    <row r="8489" spans="1:7" hidden="1" x14ac:dyDescent="0.3">
      <c r="A8489" s="1" t="s">
        <v>8</v>
      </c>
      <c r="B8489" s="1" t="s">
        <v>7186</v>
      </c>
      <c r="C8489" s="1" t="s">
        <v>42065</v>
      </c>
      <c r="D8489" s="1" t="s">
        <v>7182</v>
      </c>
      <c r="E8489" s="2">
        <v>45474</v>
      </c>
      <c r="F8489">
        <v>0</v>
      </c>
      <c r="G8489" s="1" t="s">
        <v>7184</v>
      </c>
    </row>
    <row r="8490" spans="1:7" hidden="1" x14ac:dyDescent="0.3">
      <c r="A8490" s="1" t="s">
        <v>8</v>
      </c>
      <c r="B8490" s="1" t="s">
        <v>7187</v>
      </c>
      <c r="C8490" s="1" t="s">
        <v>42074</v>
      </c>
      <c r="D8490" s="1" t="s">
        <v>7182</v>
      </c>
      <c r="E8490" s="2">
        <v>45474</v>
      </c>
      <c r="F8490">
        <v>0</v>
      </c>
      <c r="G8490" s="1" t="s">
        <v>7184</v>
      </c>
    </row>
    <row r="8491" spans="1:7" hidden="1" x14ac:dyDescent="0.3">
      <c r="A8491" s="1" t="s">
        <v>8</v>
      </c>
      <c r="B8491" s="1" t="s">
        <v>7199</v>
      </c>
      <c r="C8491" s="1" t="s">
        <v>42067</v>
      </c>
      <c r="D8491" s="1" t="s">
        <v>7182</v>
      </c>
      <c r="E8491" s="2">
        <v>45474</v>
      </c>
      <c r="F8491">
        <v>0</v>
      </c>
      <c r="G8491" s="1" t="s">
        <v>7184</v>
      </c>
    </row>
    <row r="8492" spans="1:7" hidden="1" x14ac:dyDescent="0.3">
      <c r="A8492" s="1" t="s">
        <v>8</v>
      </c>
      <c r="B8492" s="1" t="s">
        <v>31</v>
      </c>
      <c r="C8492" s="1" t="s">
        <v>38793</v>
      </c>
      <c r="D8492" s="1" t="s">
        <v>7203</v>
      </c>
      <c r="E8492" s="2">
        <v>45474</v>
      </c>
      <c r="F8492">
        <v>0</v>
      </c>
      <c r="G8492" s="1" t="s">
        <v>7205</v>
      </c>
    </row>
    <row r="8493" spans="1:7" hidden="1" x14ac:dyDescent="0.3">
      <c r="A8493" s="1" t="s">
        <v>8</v>
      </c>
      <c r="B8493" s="1" t="s">
        <v>2232</v>
      </c>
      <c r="C8493" s="1" t="s">
        <v>37164</v>
      </c>
      <c r="D8493" s="1" t="s">
        <v>7203</v>
      </c>
      <c r="E8493" s="2">
        <v>45474</v>
      </c>
      <c r="F8493">
        <v>0</v>
      </c>
      <c r="G8493" s="1" t="s">
        <v>7205</v>
      </c>
    </row>
    <row r="8494" spans="1:7" hidden="1" x14ac:dyDescent="0.3">
      <c r="A8494" s="1" t="s">
        <v>8</v>
      </c>
      <c r="B8494" s="1" t="s">
        <v>704</v>
      </c>
      <c r="C8494" s="1" t="s">
        <v>37312</v>
      </c>
      <c r="D8494" s="1" t="s">
        <v>7203</v>
      </c>
      <c r="E8494" s="2">
        <v>45474</v>
      </c>
      <c r="F8494">
        <v>0</v>
      </c>
      <c r="G8494" s="1" t="s">
        <v>7205</v>
      </c>
    </row>
    <row r="8495" spans="1:7" hidden="1" x14ac:dyDescent="0.3">
      <c r="A8495" s="1" t="s">
        <v>8</v>
      </c>
      <c r="B8495" s="1" t="s">
        <v>51</v>
      </c>
      <c r="C8495" s="1" t="s">
        <v>37591</v>
      </c>
      <c r="D8495" s="1" t="s">
        <v>7203</v>
      </c>
      <c r="E8495" s="2">
        <v>45474</v>
      </c>
      <c r="F8495">
        <v>0</v>
      </c>
      <c r="G8495" s="1" t="s">
        <v>7205</v>
      </c>
    </row>
    <row r="8496" spans="1:7" hidden="1" x14ac:dyDescent="0.3">
      <c r="A8496" s="1" t="s">
        <v>8</v>
      </c>
      <c r="B8496" s="1" t="s">
        <v>1458</v>
      </c>
      <c r="C8496" s="1" t="s">
        <v>36936</v>
      </c>
      <c r="D8496" s="1" t="s">
        <v>7203</v>
      </c>
      <c r="E8496" s="2">
        <v>45474</v>
      </c>
      <c r="F8496">
        <v>0</v>
      </c>
      <c r="G8496" s="1" t="s">
        <v>7205</v>
      </c>
    </row>
    <row r="8497" spans="1:7" hidden="1" x14ac:dyDescent="0.3">
      <c r="A8497" s="1" t="s">
        <v>8</v>
      </c>
      <c r="B8497" s="1" t="s">
        <v>7222</v>
      </c>
      <c r="C8497" s="1" t="s">
        <v>42088</v>
      </c>
      <c r="D8497" s="1" t="s">
        <v>7203</v>
      </c>
      <c r="E8497" s="2">
        <v>45474</v>
      </c>
      <c r="F8497">
        <v>0</v>
      </c>
      <c r="G8497" s="1" t="s">
        <v>7205</v>
      </c>
    </row>
    <row r="8498" spans="1:7" hidden="1" x14ac:dyDescent="0.3">
      <c r="A8498" s="1" t="s">
        <v>8</v>
      </c>
      <c r="B8498" s="1" t="s">
        <v>436</v>
      </c>
      <c r="C8498" s="1" t="s">
        <v>38039</v>
      </c>
      <c r="D8498" s="1" t="s">
        <v>7203</v>
      </c>
      <c r="E8498" s="2">
        <v>45474</v>
      </c>
      <c r="F8498">
        <v>0</v>
      </c>
      <c r="G8498" s="1" t="s">
        <v>7205</v>
      </c>
    </row>
    <row r="8499" spans="1:7" hidden="1" x14ac:dyDescent="0.3">
      <c r="A8499" s="1" t="s">
        <v>8</v>
      </c>
      <c r="B8499" s="1" t="s">
        <v>1303</v>
      </c>
      <c r="C8499" s="1" t="s">
        <v>38097</v>
      </c>
      <c r="D8499" s="1" t="s">
        <v>7203</v>
      </c>
      <c r="E8499" s="2">
        <v>45474</v>
      </c>
      <c r="F8499">
        <v>0</v>
      </c>
      <c r="G8499" s="1" t="s">
        <v>7205</v>
      </c>
    </row>
    <row r="8500" spans="1:7" hidden="1" x14ac:dyDescent="0.3">
      <c r="A8500" s="1" t="s">
        <v>8</v>
      </c>
      <c r="B8500" s="1" t="s">
        <v>7214</v>
      </c>
      <c r="C8500" s="1" t="s">
        <v>41875</v>
      </c>
      <c r="D8500" s="1" t="s">
        <v>7203</v>
      </c>
      <c r="E8500" s="2">
        <v>45474</v>
      </c>
      <c r="F8500">
        <v>0</v>
      </c>
      <c r="G8500" s="1" t="s">
        <v>7205</v>
      </c>
    </row>
    <row r="8501" spans="1:7" hidden="1" x14ac:dyDescent="0.3">
      <c r="A8501" s="1" t="s">
        <v>8</v>
      </c>
      <c r="B8501" s="1" t="s">
        <v>7216</v>
      </c>
      <c r="C8501" s="1" t="s">
        <v>42086</v>
      </c>
      <c r="D8501" s="1" t="s">
        <v>7203</v>
      </c>
      <c r="E8501" s="2">
        <v>45474</v>
      </c>
      <c r="F8501">
        <v>0</v>
      </c>
      <c r="G8501" s="1" t="s">
        <v>7205</v>
      </c>
    </row>
    <row r="8502" spans="1:7" hidden="1" x14ac:dyDescent="0.3">
      <c r="A8502" s="1" t="s">
        <v>8</v>
      </c>
      <c r="B8502" s="1" t="s">
        <v>330</v>
      </c>
      <c r="C8502" s="1" t="s">
        <v>38265</v>
      </c>
      <c r="D8502" s="1" t="s">
        <v>7203</v>
      </c>
      <c r="E8502" s="2">
        <v>45474</v>
      </c>
      <c r="F8502">
        <v>0</v>
      </c>
      <c r="G8502" s="1" t="s">
        <v>7205</v>
      </c>
    </row>
    <row r="8503" spans="1:7" hidden="1" x14ac:dyDescent="0.3">
      <c r="A8503" s="1" t="s">
        <v>8</v>
      </c>
      <c r="B8503" s="1" t="s">
        <v>7212</v>
      </c>
      <c r="C8503" s="1" t="s">
        <v>42091</v>
      </c>
      <c r="D8503" s="1" t="s">
        <v>7203</v>
      </c>
      <c r="E8503" s="2">
        <v>45474</v>
      </c>
      <c r="F8503">
        <v>0</v>
      </c>
      <c r="G8503" s="1" t="s">
        <v>7205</v>
      </c>
    </row>
    <row r="8504" spans="1:7" hidden="1" x14ac:dyDescent="0.3">
      <c r="A8504" s="1" t="s">
        <v>8</v>
      </c>
      <c r="B8504" s="1" t="s">
        <v>128</v>
      </c>
      <c r="C8504" s="1" t="s">
        <v>38599</v>
      </c>
      <c r="D8504" s="1" t="s">
        <v>7203</v>
      </c>
      <c r="E8504" s="2">
        <v>45474</v>
      </c>
      <c r="F8504">
        <v>0</v>
      </c>
      <c r="G8504" s="1" t="s">
        <v>7205</v>
      </c>
    </row>
    <row r="8505" spans="1:7" hidden="1" x14ac:dyDescent="0.3">
      <c r="A8505" s="1" t="s">
        <v>8</v>
      </c>
      <c r="B8505" s="1" t="s">
        <v>7211</v>
      </c>
      <c r="C8505" s="1" t="s">
        <v>42081</v>
      </c>
      <c r="D8505" s="1" t="s">
        <v>7203</v>
      </c>
      <c r="E8505" s="2">
        <v>45474</v>
      </c>
      <c r="F8505">
        <v>0</v>
      </c>
      <c r="G8505" s="1" t="s">
        <v>7205</v>
      </c>
    </row>
    <row r="8506" spans="1:7" hidden="1" x14ac:dyDescent="0.3">
      <c r="A8506" s="1" t="s">
        <v>8</v>
      </c>
      <c r="B8506" s="1" t="s">
        <v>7225</v>
      </c>
      <c r="C8506" s="1" t="s">
        <v>42094</v>
      </c>
      <c r="D8506" s="1" t="s">
        <v>7203</v>
      </c>
      <c r="E8506" s="2">
        <v>45474</v>
      </c>
      <c r="F8506">
        <v>0</v>
      </c>
      <c r="G8506" s="1" t="s">
        <v>7205</v>
      </c>
    </row>
    <row r="8507" spans="1:7" hidden="1" x14ac:dyDescent="0.3">
      <c r="A8507" s="1" t="s">
        <v>8</v>
      </c>
      <c r="B8507" s="1" t="s">
        <v>716</v>
      </c>
      <c r="C8507" s="1" t="s">
        <v>37639</v>
      </c>
      <c r="D8507" s="1" t="s">
        <v>7203</v>
      </c>
      <c r="E8507" s="2">
        <v>45474</v>
      </c>
      <c r="F8507">
        <v>0</v>
      </c>
      <c r="G8507" s="1" t="s">
        <v>7205</v>
      </c>
    </row>
    <row r="8508" spans="1:7" hidden="1" x14ac:dyDescent="0.3">
      <c r="A8508" s="1" t="s">
        <v>8</v>
      </c>
      <c r="B8508" s="1" t="s">
        <v>2678</v>
      </c>
      <c r="C8508" s="1" t="s">
        <v>38324</v>
      </c>
      <c r="D8508" s="1" t="s">
        <v>7203</v>
      </c>
      <c r="E8508" s="2">
        <v>45474</v>
      </c>
      <c r="F8508">
        <v>0</v>
      </c>
      <c r="G8508" s="1" t="s">
        <v>7205</v>
      </c>
    </row>
    <row r="8509" spans="1:7" hidden="1" x14ac:dyDescent="0.3">
      <c r="A8509" s="1" t="s">
        <v>8</v>
      </c>
      <c r="B8509" s="1" t="s">
        <v>7206</v>
      </c>
      <c r="C8509" s="1" t="s">
        <v>42080</v>
      </c>
      <c r="D8509" s="1" t="s">
        <v>7203</v>
      </c>
      <c r="E8509" s="2">
        <v>45474</v>
      </c>
      <c r="F8509">
        <v>0</v>
      </c>
      <c r="G8509" s="1" t="s">
        <v>7205</v>
      </c>
    </row>
    <row r="8510" spans="1:7" hidden="1" x14ac:dyDescent="0.3">
      <c r="A8510" s="1" t="s">
        <v>8</v>
      </c>
      <c r="B8510" s="1" t="s">
        <v>2654</v>
      </c>
      <c r="C8510" s="1" t="s">
        <v>37332</v>
      </c>
      <c r="D8510" s="1" t="s">
        <v>7203</v>
      </c>
      <c r="E8510" s="2">
        <v>45474</v>
      </c>
      <c r="F8510">
        <v>0</v>
      </c>
      <c r="G8510" s="1" t="s">
        <v>7205</v>
      </c>
    </row>
    <row r="8511" spans="1:7" hidden="1" x14ac:dyDescent="0.3">
      <c r="A8511" s="1" t="s">
        <v>8</v>
      </c>
      <c r="B8511" s="1" t="s">
        <v>391</v>
      </c>
      <c r="C8511" s="1" t="s">
        <v>37345</v>
      </c>
      <c r="D8511" s="1" t="s">
        <v>7203</v>
      </c>
      <c r="E8511" s="2">
        <v>45474</v>
      </c>
      <c r="F8511">
        <v>0</v>
      </c>
      <c r="G8511" s="1" t="s">
        <v>7205</v>
      </c>
    </row>
    <row r="8512" spans="1:7" hidden="1" x14ac:dyDescent="0.3">
      <c r="A8512" s="1" t="s">
        <v>8</v>
      </c>
      <c r="B8512" s="1" t="s">
        <v>1602</v>
      </c>
      <c r="C8512" s="1" t="s">
        <v>36921</v>
      </c>
      <c r="D8512" s="1" t="s">
        <v>7203</v>
      </c>
      <c r="E8512" s="2">
        <v>45474</v>
      </c>
      <c r="F8512">
        <v>0</v>
      </c>
      <c r="G8512" s="1" t="s">
        <v>7205</v>
      </c>
    </row>
    <row r="8513" spans="1:7" hidden="1" x14ac:dyDescent="0.3">
      <c r="A8513" s="1" t="s">
        <v>8</v>
      </c>
      <c r="B8513" s="1" t="s">
        <v>1807</v>
      </c>
      <c r="C8513" s="1" t="s">
        <v>38275</v>
      </c>
      <c r="D8513" s="1" t="s">
        <v>7203</v>
      </c>
      <c r="E8513" s="2">
        <v>45474</v>
      </c>
      <c r="F8513">
        <v>0</v>
      </c>
      <c r="G8513" s="1" t="s">
        <v>7205</v>
      </c>
    </row>
    <row r="8514" spans="1:7" hidden="1" x14ac:dyDescent="0.3">
      <c r="A8514" s="1" t="s">
        <v>8</v>
      </c>
      <c r="B8514" s="1" t="s">
        <v>7208</v>
      </c>
      <c r="C8514" s="1" t="s">
        <v>42084</v>
      </c>
      <c r="D8514" s="1" t="s">
        <v>7203</v>
      </c>
      <c r="E8514" s="2">
        <v>45474</v>
      </c>
      <c r="F8514">
        <v>0</v>
      </c>
      <c r="G8514" s="1" t="s">
        <v>7205</v>
      </c>
    </row>
    <row r="8515" spans="1:7" hidden="1" x14ac:dyDescent="0.3">
      <c r="A8515" s="1" t="s">
        <v>8</v>
      </c>
      <c r="B8515" s="1" t="s">
        <v>574</v>
      </c>
      <c r="C8515" s="1" t="s">
        <v>37297</v>
      </c>
      <c r="D8515" s="1" t="s">
        <v>7203</v>
      </c>
      <c r="E8515" s="2">
        <v>45474</v>
      </c>
      <c r="F8515">
        <v>0</v>
      </c>
      <c r="G8515" s="1" t="s">
        <v>7205</v>
      </c>
    </row>
    <row r="8516" spans="1:7" hidden="1" x14ac:dyDescent="0.3">
      <c r="A8516" s="1" t="s">
        <v>8</v>
      </c>
      <c r="B8516" s="1" t="s">
        <v>7210</v>
      </c>
      <c r="C8516" s="1" t="s">
        <v>42087</v>
      </c>
      <c r="D8516" s="1" t="s">
        <v>7203</v>
      </c>
      <c r="E8516" s="2">
        <v>45474</v>
      </c>
      <c r="F8516">
        <v>0</v>
      </c>
      <c r="G8516" s="1" t="s">
        <v>7205</v>
      </c>
    </row>
    <row r="8517" spans="1:7" hidden="1" x14ac:dyDescent="0.3">
      <c r="A8517" s="1" t="s">
        <v>8</v>
      </c>
      <c r="B8517" s="1" t="s">
        <v>66</v>
      </c>
      <c r="C8517" s="1" t="s">
        <v>38258</v>
      </c>
      <c r="D8517" s="1" t="s">
        <v>7203</v>
      </c>
      <c r="E8517" s="2">
        <v>45474</v>
      </c>
      <c r="F8517">
        <v>0</v>
      </c>
      <c r="G8517" s="1" t="s">
        <v>7205</v>
      </c>
    </row>
    <row r="8518" spans="1:7" hidden="1" x14ac:dyDescent="0.3">
      <c r="A8518" s="1" t="s">
        <v>8</v>
      </c>
      <c r="B8518" s="1" t="s">
        <v>134</v>
      </c>
      <c r="C8518" s="1" t="s">
        <v>37868</v>
      </c>
      <c r="D8518" s="1" t="s">
        <v>7203</v>
      </c>
      <c r="E8518" s="2">
        <v>45474</v>
      </c>
      <c r="F8518">
        <v>0</v>
      </c>
      <c r="G8518" s="1" t="s">
        <v>7205</v>
      </c>
    </row>
    <row r="8519" spans="1:7" hidden="1" x14ac:dyDescent="0.3">
      <c r="A8519" s="1" t="s">
        <v>8</v>
      </c>
      <c r="B8519" s="1" t="s">
        <v>1584</v>
      </c>
      <c r="C8519" s="1" t="s">
        <v>37613</v>
      </c>
      <c r="D8519" s="1" t="s">
        <v>7203</v>
      </c>
      <c r="E8519" s="2">
        <v>45474</v>
      </c>
      <c r="F8519">
        <v>0</v>
      </c>
      <c r="G8519" s="1" t="s">
        <v>7205</v>
      </c>
    </row>
    <row r="8520" spans="1:7" hidden="1" x14ac:dyDescent="0.3">
      <c r="A8520" s="1" t="s">
        <v>8</v>
      </c>
      <c r="B8520" s="1" t="s">
        <v>48</v>
      </c>
      <c r="C8520" s="1" t="s">
        <v>39175</v>
      </c>
      <c r="D8520" s="1" t="s">
        <v>7203</v>
      </c>
      <c r="E8520" s="2">
        <v>45474</v>
      </c>
      <c r="F8520">
        <v>0</v>
      </c>
      <c r="G8520" s="1" t="s">
        <v>7205</v>
      </c>
    </row>
    <row r="8521" spans="1:7" hidden="1" x14ac:dyDescent="0.3">
      <c r="A8521" s="1" t="s">
        <v>8</v>
      </c>
      <c r="B8521" s="1" t="s">
        <v>78</v>
      </c>
      <c r="C8521" s="1" t="s">
        <v>38538</v>
      </c>
      <c r="D8521" s="1" t="s">
        <v>7203</v>
      </c>
      <c r="E8521" s="2">
        <v>45474</v>
      </c>
      <c r="F8521">
        <v>0</v>
      </c>
      <c r="G8521" s="1" t="s">
        <v>7205</v>
      </c>
    </row>
    <row r="8522" spans="1:7" hidden="1" x14ac:dyDescent="0.3">
      <c r="A8522" s="1" t="s">
        <v>8</v>
      </c>
      <c r="B8522" s="1" t="s">
        <v>7220</v>
      </c>
      <c r="C8522" s="1" t="s">
        <v>42085</v>
      </c>
      <c r="D8522" s="1" t="s">
        <v>7203</v>
      </c>
      <c r="E8522" s="2">
        <v>45474</v>
      </c>
      <c r="F8522">
        <v>0</v>
      </c>
      <c r="G8522" s="1" t="s">
        <v>7205</v>
      </c>
    </row>
    <row r="8523" spans="1:7" hidden="1" x14ac:dyDescent="0.3">
      <c r="A8523" s="1" t="s">
        <v>8</v>
      </c>
      <c r="B8523" s="1" t="s">
        <v>433</v>
      </c>
      <c r="C8523" s="1" t="s">
        <v>37234</v>
      </c>
      <c r="D8523" s="1" t="s">
        <v>7203</v>
      </c>
      <c r="E8523" s="2">
        <v>45474</v>
      </c>
      <c r="F8523">
        <v>0</v>
      </c>
      <c r="G8523" s="1" t="s">
        <v>7205</v>
      </c>
    </row>
    <row r="8524" spans="1:7" hidden="1" x14ac:dyDescent="0.3">
      <c r="A8524" s="1" t="s">
        <v>8</v>
      </c>
      <c r="B8524" s="1" t="s">
        <v>792</v>
      </c>
      <c r="C8524" s="1" t="s">
        <v>38204</v>
      </c>
      <c r="D8524" s="1" t="s">
        <v>7203</v>
      </c>
      <c r="E8524" s="2">
        <v>45474</v>
      </c>
      <c r="F8524">
        <v>0</v>
      </c>
      <c r="G8524" s="1" t="s">
        <v>7205</v>
      </c>
    </row>
    <row r="8525" spans="1:7" hidden="1" x14ac:dyDescent="0.3">
      <c r="A8525" s="1" t="s">
        <v>8</v>
      </c>
      <c r="B8525" s="1" t="s">
        <v>805</v>
      </c>
      <c r="C8525" s="1" t="s">
        <v>37244</v>
      </c>
      <c r="D8525" s="1" t="s">
        <v>7203</v>
      </c>
      <c r="E8525" s="2">
        <v>45474</v>
      </c>
      <c r="F8525">
        <v>0</v>
      </c>
      <c r="G8525" s="1" t="s">
        <v>7205</v>
      </c>
    </row>
    <row r="8526" spans="1:7" hidden="1" x14ac:dyDescent="0.3">
      <c r="A8526" s="1" t="s">
        <v>8</v>
      </c>
      <c r="B8526" s="1" t="s">
        <v>2072</v>
      </c>
      <c r="C8526" s="1" t="s">
        <v>38425</v>
      </c>
      <c r="D8526" s="1" t="s">
        <v>7203</v>
      </c>
      <c r="E8526" s="2">
        <v>45474</v>
      </c>
      <c r="F8526">
        <v>0</v>
      </c>
      <c r="G8526" s="1" t="s">
        <v>7205</v>
      </c>
    </row>
    <row r="8527" spans="1:7" hidden="1" x14ac:dyDescent="0.3">
      <c r="A8527" s="1" t="s">
        <v>8</v>
      </c>
      <c r="B8527" s="1" t="s">
        <v>959</v>
      </c>
      <c r="C8527" s="1" t="s">
        <v>36734</v>
      </c>
      <c r="D8527" s="1" t="s">
        <v>7203</v>
      </c>
      <c r="E8527" s="2">
        <v>45474</v>
      </c>
      <c r="F8527">
        <v>0</v>
      </c>
      <c r="G8527" s="1" t="s">
        <v>7205</v>
      </c>
    </row>
    <row r="8528" spans="1:7" hidden="1" x14ac:dyDescent="0.3">
      <c r="A8528" s="1" t="s">
        <v>8</v>
      </c>
      <c r="B8528" s="1" t="s">
        <v>7217</v>
      </c>
      <c r="C8528" s="1" t="s">
        <v>42082</v>
      </c>
      <c r="D8528" s="1" t="s">
        <v>7203</v>
      </c>
      <c r="E8528" s="2">
        <v>45474</v>
      </c>
      <c r="F8528">
        <v>0</v>
      </c>
      <c r="G8528" s="1" t="s">
        <v>7205</v>
      </c>
    </row>
    <row r="8529" spans="1:7" hidden="1" x14ac:dyDescent="0.3">
      <c r="A8529" s="1" t="s">
        <v>8</v>
      </c>
      <c r="B8529" s="1" t="s">
        <v>1099</v>
      </c>
      <c r="C8529" s="1" t="s">
        <v>37632</v>
      </c>
      <c r="D8529" s="1" t="s">
        <v>7203</v>
      </c>
      <c r="E8529" s="2">
        <v>45474</v>
      </c>
      <c r="F8529">
        <v>0</v>
      </c>
      <c r="G8529" s="1" t="s">
        <v>7205</v>
      </c>
    </row>
    <row r="8530" spans="1:7" hidden="1" x14ac:dyDescent="0.3">
      <c r="A8530" s="1" t="s">
        <v>8</v>
      </c>
      <c r="B8530" s="1" t="s">
        <v>7207</v>
      </c>
      <c r="C8530" s="1" t="s">
        <v>42090</v>
      </c>
      <c r="D8530" s="1" t="s">
        <v>7203</v>
      </c>
      <c r="E8530" s="2">
        <v>45474</v>
      </c>
      <c r="F8530">
        <v>0</v>
      </c>
      <c r="G8530" s="1" t="s">
        <v>7205</v>
      </c>
    </row>
    <row r="8531" spans="1:7" hidden="1" x14ac:dyDescent="0.3">
      <c r="A8531" s="1" t="s">
        <v>8</v>
      </c>
      <c r="B8531" s="1" t="s">
        <v>1452</v>
      </c>
      <c r="C8531" s="1" t="s">
        <v>37362</v>
      </c>
      <c r="D8531" s="1" t="s">
        <v>7203</v>
      </c>
      <c r="E8531" s="2">
        <v>45474</v>
      </c>
      <c r="F8531">
        <v>0</v>
      </c>
      <c r="G8531" s="1" t="s">
        <v>7205</v>
      </c>
    </row>
    <row r="8532" spans="1:7" hidden="1" x14ac:dyDescent="0.3">
      <c r="A8532" s="1" t="s">
        <v>8</v>
      </c>
      <c r="B8532" s="1" t="s">
        <v>1363</v>
      </c>
      <c r="C8532" s="1" t="s">
        <v>38533</v>
      </c>
      <c r="D8532" s="1" t="s">
        <v>7203</v>
      </c>
      <c r="E8532" s="2">
        <v>45474</v>
      </c>
      <c r="F8532">
        <v>0</v>
      </c>
      <c r="G8532" s="1" t="s">
        <v>7205</v>
      </c>
    </row>
    <row r="8533" spans="1:7" hidden="1" x14ac:dyDescent="0.3">
      <c r="A8533" s="1" t="s">
        <v>8</v>
      </c>
      <c r="B8533" s="1" t="s">
        <v>1961</v>
      </c>
      <c r="C8533" s="1" t="s">
        <v>38645</v>
      </c>
      <c r="D8533" s="1" t="s">
        <v>7203</v>
      </c>
      <c r="E8533" s="2">
        <v>45474</v>
      </c>
      <c r="F8533">
        <v>0</v>
      </c>
      <c r="G8533" s="1" t="s">
        <v>7205</v>
      </c>
    </row>
    <row r="8534" spans="1:7" hidden="1" x14ac:dyDescent="0.3">
      <c r="A8534" s="1" t="s">
        <v>8</v>
      </c>
      <c r="B8534" s="1" t="s">
        <v>7213</v>
      </c>
      <c r="C8534" s="1" t="s">
        <v>42078</v>
      </c>
      <c r="D8534" s="1" t="s">
        <v>7203</v>
      </c>
      <c r="E8534" s="2">
        <v>45474</v>
      </c>
      <c r="F8534">
        <v>0</v>
      </c>
      <c r="G8534" s="1" t="s">
        <v>7205</v>
      </c>
    </row>
    <row r="8535" spans="1:7" hidden="1" x14ac:dyDescent="0.3">
      <c r="A8535" s="1" t="s">
        <v>8</v>
      </c>
      <c r="B8535" s="1" t="s">
        <v>1322</v>
      </c>
      <c r="C8535" s="1" t="s">
        <v>39287</v>
      </c>
      <c r="D8535" s="1" t="s">
        <v>7203</v>
      </c>
      <c r="E8535" s="2">
        <v>45474</v>
      </c>
      <c r="F8535">
        <v>0</v>
      </c>
      <c r="G8535" s="1" t="s">
        <v>7205</v>
      </c>
    </row>
    <row r="8536" spans="1:7" hidden="1" x14ac:dyDescent="0.3">
      <c r="A8536" s="1" t="s">
        <v>8</v>
      </c>
      <c r="B8536" s="1" t="s">
        <v>140</v>
      </c>
      <c r="C8536" s="1" t="s">
        <v>37888</v>
      </c>
      <c r="D8536" s="1" t="s">
        <v>7203</v>
      </c>
      <c r="E8536" s="2">
        <v>45474</v>
      </c>
      <c r="F8536">
        <v>0</v>
      </c>
      <c r="G8536" s="1" t="s">
        <v>7205</v>
      </c>
    </row>
    <row r="8537" spans="1:7" hidden="1" x14ac:dyDescent="0.3">
      <c r="A8537" s="1" t="s">
        <v>8</v>
      </c>
      <c r="B8537" s="1" t="s">
        <v>2156</v>
      </c>
      <c r="C8537" s="1" t="s">
        <v>37593</v>
      </c>
      <c r="D8537" s="1" t="s">
        <v>7203</v>
      </c>
      <c r="E8537" s="2">
        <v>45474</v>
      </c>
      <c r="F8537">
        <v>0</v>
      </c>
      <c r="G8537" s="1" t="s">
        <v>7205</v>
      </c>
    </row>
    <row r="8538" spans="1:7" hidden="1" x14ac:dyDescent="0.3">
      <c r="A8538" s="1" t="s">
        <v>8</v>
      </c>
      <c r="B8538" s="1" t="s">
        <v>129</v>
      </c>
      <c r="C8538" s="1" t="s">
        <v>37357</v>
      </c>
      <c r="D8538" s="1" t="s">
        <v>7203</v>
      </c>
      <c r="E8538" s="2">
        <v>45474</v>
      </c>
      <c r="F8538">
        <v>0</v>
      </c>
      <c r="G8538" s="1" t="s">
        <v>7205</v>
      </c>
    </row>
    <row r="8539" spans="1:7" hidden="1" x14ac:dyDescent="0.3">
      <c r="A8539" s="1" t="s">
        <v>8</v>
      </c>
      <c r="B8539" s="1" t="s">
        <v>680</v>
      </c>
      <c r="C8539" s="1" t="s">
        <v>37690</v>
      </c>
      <c r="D8539" s="1" t="s">
        <v>7203</v>
      </c>
      <c r="E8539" s="2">
        <v>45474</v>
      </c>
      <c r="F8539">
        <v>0</v>
      </c>
      <c r="G8539" s="1" t="s">
        <v>7205</v>
      </c>
    </row>
    <row r="8540" spans="1:7" hidden="1" x14ac:dyDescent="0.3">
      <c r="A8540" s="1" t="s">
        <v>8</v>
      </c>
      <c r="B8540" s="1" t="s">
        <v>7221</v>
      </c>
      <c r="C8540" s="1" t="s">
        <v>42095</v>
      </c>
      <c r="D8540" s="1" t="s">
        <v>7203</v>
      </c>
      <c r="E8540" s="2">
        <v>45474</v>
      </c>
      <c r="F8540">
        <v>0</v>
      </c>
      <c r="G8540" s="1" t="s">
        <v>7205</v>
      </c>
    </row>
    <row r="8541" spans="1:7" hidden="1" x14ac:dyDescent="0.3">
      <c r="A8541" s="1" t="s">
        <v>8</v>
      </c>
      <c r="B8541" s="1" t="s">
        <v>2251</v>
      </c>
      <c r="C8541" s="1" t="s">
        <v>39106</v>
      </c>
      <c r="D8541" s="1" t="s">
        <v>7203</v>
      </c>
      <c r="E8541" s="2">
        <v>45474</v>
      </c>
      <c r="F8541">
        <v>0</v>
      </c>
      <c r="G8541" s="1" t="s">
        <v>7205</v>
      </c>
    </row>
    <row r="8542" spans="1:7" hidden="1" x14ac:dyDescent="0.3">
      <c r="A8542" s="1" t="s">
        <v>8</v>
      </c>
      <c r="B8542" s="1" t="s">
        <v>551</v>
      </c>
      <c r="C8542" s="1" t="s">
        <v>38562</v>
      </c>
      <c r="D8542" s="1" t="s">
        <v>7203</v>
      </c>
      <c r="E8542" s="2">
        <v>45474</v>
      </c>
      <c r="F8542">
        <v>0</v>
      </c>
      <c r="G8542" s="1" t="s">
        <v>7205</v>
      </c>
    </row>
    <row r="8543" spans="1:7" hidden="1" x14ac:dyDescent="0.3">
      <c r="A8543" s="1" t="s">
        <v>8</v>
      </c>
      <c r="B8543" s="1" t="s">
        <v>879</v>
      </c>
      <c r="C8543" s="1" t="s">
        <v>37768</v>
      </c>
      <c r="D8543" s="1" t="s">
        <v>7203</v>
      </c>
      <c r="E8543" s="2">
        <v>45474</v>
      </c>
      <c r="F8543">
        <v>0</v>
      </c>
      <c r="G8543" s="1" t="s">
        <v>7205</v>
      </c>
    </row>
    <row r="8544" spans="1:7" hidden="1" x14ac:dyDescent="0.3">
      <c r="A8544" s="1" t="s">
        <v>8</v>
      </c>
      <c r="B8544" s="1" t="s">
        <v>951</v>
      </c>
      <c r="C8544" s="1" t="s">
        <v>38136</v>
      </c>
      <c r="D8544" s="1" t="s">
        <v>7203</v>
      </c>
      <c r="E8544" s="2">
        <v>45474</v>
      </c>
      <c r="F8544">
        <v>0</v>
      </c>
      <c r="G8544" s="1" t="s">
        <v>7205</v>
      </c>
    </row>
    <row r="8545" spans="1:7" hidden="1" x14ac:dyDescent="0.3">
      <c r="A8545" s="1" t="s">
        <v>8</v>
      </c>
      <c r="B8545" s="1" t="s">
        <v>2663</v>
      </c>
      <c r="C8545" s="1" t="s">
        <v>37638</v>
      </c>
      <c r="D8545" s="1" t="s">
        <v>7203</v>
      </c>
      <c r="E8545" s="2">
        <v>45474</v>
      </c>
      <c r="F8545">
        <v>0</v>
      </c>
      <c r="G8545" s="1" t="s">
        <v>7205</v>
      </c>
    </row>
    <row r="8546" spans="1:7" hidden="1" x14ac:dyDescent="0.3">
      <c r="A8546" s="1" t="s">
        <v>8</v>
      </c>
      <c r="B8546" s="1" t="s">
        <v>7209</v>
      </c>
      <c r="C8546" s="1" t="s">
        <v>42079</v>
      </c>
      <c r="D8546" s="1" t="s">
        <v>7203</v>
      </c>
      <c r="E8546" s="2">
        <v>45474</v>
      </c>
      <c r="F8546">
        <v>0</v>
      </c>
      <c r="G8546" s="1" t="s">
        <v>7205</v>
      </c>
    </row>
    <row r="8547" spans="1:7" hidden="1" x14ac:dyDescent="0.3">
      <c r="A8547" s="1" t="s">
        <v>8</v>
      </c>
      <c r="B8547" s="1" t="s">
        <v>59</v>
      </c>
      <c r="C8547" s="1" t="s">
        <v>37477</v>
      </c>
      <c r="D8547" s="1" t="s">
        <v>7203</v>
      </c>
      <c r="E8547" s="2">
        <v>45474</v>
      </c>
      <c r="F8547">
        <v>0</v>
      </c>
      <c r="G8547" s="1" t="s">
        <v>7205</v>
      </c>
    </row>
    <row r="8548" spans="1:7" hidden="1" x14ac:dyDescent="0.3">
      <c r="A8548" s="1" t="s">
        <v>8</v>
      </c>
      <c r="B8548" s="1" t="s">
        <v>2382</v>
      </c>
      <c r="C8548" s="1" t="s">
        <v>39431</v>
      </c>
      <c r="D8548" s="1" t="s">
        <v>7203</v>
      </c>
      <c r="E8548" s="2">
        <v>45474</v>
      </c>
      <c r="F8548">
        <v>0</v>
      </c>
      <c r="G8548" s="1" t="s">
        <v>7205</v>
      </c>
    </row>
    <row r="8549" spans="1:7" hidden="1" x14ac:dyDescent="0.3">
      <c r="A8549" s="1" t="s">
        <v>8</v>
      </c>
      <c r="B8549" s="1" t="s">
        <v>1477</v>
      </c>
      <c r="C8549" s="1" t="s">
        <v>38407</v>
      </c>
      <c r="D8549" s="1" t="s">
        <v>7203</v>
      </c>
      <c r="E8549" s="2">
        <v>45474</v>
      </c>
      <c r="F8549">
        <v>0</v>
      </c>
      <c r="G8549" s="1" t="s">
        <v>7205</v>
      </c>
    </row>
    <row r="8550" spans="1:7" hidden="1" x14ac:dyDescent="0.3">
      <c r="A8550" s="1" t="s">
        <v>8</v>
      </c>
      <c r="B8550" s="1" t="s">
        <v>289</v>
      </c>
      <c r="C8550" s="1" t="s">
        <v>38584</v>
      </c>
      <c r="D8550" s="1" t="s">
        <v>7203</v>
      </c>
      <c r="E8550" s="2">
        <v>45474</v>
      </c>
      <c r="F8550">
        <v>0</v>
      </c>
      <c r="G8550" s="1" t="s">
        <v>7205</v>
      </c>
    </row>
    <row r="8551" spans="1:7" hidden="1" x14ac:dyDescent="0.3">
      <c r="A8551" s="1" t="s">
        <v>8</v>
      </c>
      <c r="B8551" s="1" t="s">
        <v>2725</v>
      </c>
      <c r="C8551" s="1" t="s">
        <v>37126</v>
      </c>
      <c r="D8551" s="1" t="s">
        <v>7203</v>
      </c>
      <c r="E8551" s="2">
        <v>45474</v>
      </c>
      <c r="F8551">
        <v>0</v>
      </c>
      <c r="G8551" s="1" t="s">
        <v>7205</v>
      </c>
    </row>
    <row r="8552" spans="1:7" hidden="1" x14ac:dyDescent="0.3">
      <c r="A8552" s="1" t="s">
        <v>8</v>
      </c>
      <c r="B8552" s="1" t="s">
        <v>2582</v>
      </c>
      <c r="C8552" s="1" t="s">
        <v>37889</v>
      </c>
      <c r="D8552" s="1" t="s">
        <v>7203</v>
      </c>
      <c r="E8552" s="2">
        <v>45474</v>
      </c>
      <c r="F8552">
        <v>0</v>
      </c>
      <c r="G8552" s="1" t="s">
        <v>7205</v>
      </c>
    </row>
    <row r="8553" spans="1:7" hidden="1" x14ac:dyDescent="0.3">
      <c r="A8553" s="1" t="s">
        <v>8</v>
      </c>
      <c r="B8553" s="1" t="s">
        <v>2514</v>
      </c>
      <c r="C8553" s="1" t="s">
        <v>36895</v>
      </c>
      <c r="D8553" s="1" t="s">
        <v>7203</v>
      </c>
      <c r="E8553" s="2">
        <v>45474</v>
      </c>
      <c r="F8553">
        <v>0</v>
      </c>
      <c r="G8553" s="1" t="s">
        <v>7205</v>
      </c>
    </row>
    <row r="8554" spans="1:7" hidden="1" x14ac:dyDescent="0.3">
      <c r="A8554" s="1" t="s">
        <v>8</v>
      </c>
      <c r="B8554" s="1" t="s">
        <v>1818</v>
      </c>
      <c r="C8554" s="1" t="s">
        <v>38741</v>
      </c>
      <c r="D8554" s="1" t="s">
        <v>7203</v>
      </c>
      <c r="E8554" s="2">
        <v>45474</v>
      </c>
      <c r="F8554">
        <v>0</v>
      </c>
      <c r="G8554" s="1" t="s">
        <v>7205</v>
      </c>
    </row>
    <row r="8555" spans="1:7" hidden="1" x14ac:dyDescent="0.3">
      <c r="A8555" s="1" t="s">
        <v>8</v>
      </c>
      <c r="B8555" s="1" t="s">
        <v>2134</v>
      </c>
      <c r="C8555" s="1" t="s">
        <v>38444</v>
      </c>
      <c r="D8555" s="1" t="s">
        <v>7203</v>
      </c>
      <c r="E8555" s="2">
        <v>45474</v>
      </c>
      <c r="F8555">
        <v>0</v>
      </c>
      <c r="G8555" s="1" t="s">
        <v>7205</v>
      </c>
    </row>
    <row r="8556" spans="1:7" hidden="1" x14ac:dyDescent="0.3">
      <c r="A8556" s="1" t="s">
        <v>8</v>
      </c>
      <c r="B8556" s="1" t="s">
        <v>1495</v>
      </c>
      <c r="C8556" s="1" t="s">
        <v>39135</v>
      </c>
      <c r="D8556" s="1" t="s">
        <v>7203</v>
      </c>
      <c r="E8556" s="2">
        <v>45474</v>
      </c>
      <c r="F8556">
        <v>0</v>
      </c>
      <c r="G8556" s="1" t="s">
        <v>7205</v>
      </c>
    </row>
    <row r="8557" spans="1:7" hidden="1" x14ac:dyDescent="0.3">
      <c r="A8557" s="1" t="s">
        <v>8</v>
      </c>
      <c r="B8557" s="1" t="s">
        <v>1098</v>
      </c>
      <c r="C8557" s="1" t="s">
        <v>38471</v>
      </c>
      <c r="D8557" s="1" t="s">
        <v>7203</v>
      </c>
      <c r="E8557" s="2">
        <v>45474</v>
      </c>
      <c r="F8557">
        <v>0</v>
      </c>
      <c r="G8557" s="1" t="s">
        <v>7205</v>
      </c>
    </row>
    <row r="8558" spans="1:7" hidden="1" x14ac:dyDescent="0.3">
      <c r="A8558" s="1" t="s">
        <v>8</v>
      </c>
      <c r="B8558" s="1" t="s">
        <v>961</v>
      </c>
      <c r="C8558" s="1" t="s">
        <v>39213</v>
      </c>
      <c r="D8558" s="1" t="s">
        <v>7203</v>
      </c>
      <c r="E8558" s="2">
        <v>45474</v>
      </c>
      <c r="F8558">
        <v>0</v>
      </c>
      <c r="G8558" s="1" t="s">
        <v>7205</v>
      </c>
    </row>
    <row r="8559" spans="1:7" hidden="1" x14ac:dyDescent="0.3">
      <c r="A8559" s="1" t="s">
        <v>8</v>
      </c>
      <c r="B8559" s="1" t="s">
        <v>1637</v>
      </c>
      <c r="C8559" s="1" t="s">
        <v>38621</v>
      </c>
      <c r="D8559" s="1" t="s">
        <v>7203</v>
      </c>
      <c r="E8559" s="2">
        <v>45474</v>
      </c>
      <c r="F8559">
        <v>0</v>
      </c>
      <c r="G8559" s="1" t="s">
        <v>7205</v>
      </c>
    </row>
    <row r="8560" spans="1:7" hidden="1" x14ac:dyDescent="0.3">
      <c r="A8560" s="1" t="s">
        <v>8</v>
      </c>
      <c r="B8560" s="1" t="s">
        <v>64</v>
      </c>
      <c r="C8560" s="1" t="s">
        <v>36768</v>
      </c>
      <c r="D8560" s="1" t="s">
        <v>7203</v>
      </c>
      <c r="E8560" s="2">
        <v>45474</v>
      </c>
      <c r="F8560">
        <v>0</v>
      </c>
      <c r="G8560" s="1" t="s">
        <v>7205</v>
      </c>
    </row>
    <row r="8561" spans="1:7" hidden="1" x14ac:dyDescent="0.3">
      <c r="A8561" s="1" t="s">
        <v>8</v>
      </c>
      <c r="B8561" s="1" t="s">
        <v>1742</v>
      </c>
      <c r="C8561" s="1" t="s">
        <v>39072</v>
      </c>
      <c r="D8561" s="1" t="s">
        <v>7203</v>
      </c>
      <c r="E8561" s="2">
        <v>45474</v>
      </c>
      <c r="F8561">
        <v>0</v>
      </c>
      <c r="G8561" s="1" t="s">
        <v>7205</v>
      </c>
    </row>
    <row r="8562" spans="1:7" hidden="1" x14ac:dyDescent="0.3">
      <c r="A8562" s="1" t="s">
        <v>8</v>
      </c>
      <c r="B8562" s="1" t="s">
        <v>1126</v>
      </c>
      <c r="C8562" s="1" t="s">
        <v>38402</v>
      </c>
      <c r="D8562" s="1" t="s">
        <v>7203</v>
      </c>
      <c r="E8562" s="2">
        <v>45474</v>
      </c>
      <c r="F8562">
        <v>0</v>
      </c>
      <c r="G8562" s="1" t="s">
        <v>7205</v>
      </c>
    </row>
    <row r="8563" spans="1:7" hidden="1" x14ac:dyDescent="0.3">
      <c r="A8563" s="1" t="s">
        <v>8</v>
      </c>
      <c r="B8563" s="1" t="s">
        <v>581</v>
      </c>
      <c r="C8563" s="1" t="s">
        <v>37021</v>
      </c>
      <c r="D8563" s="1" t="s">
        <v>7203</v>
      </c>
      <c r="E8563" s="2">
        <v>45474</v>
      </c>
      <c r="F8563">
        <v>0</v>
      </c>
      <c r="G8563" s="1" t="s">
        <v>7205</v>
      </c>
    </row>
    <row r="8564" spans="1:7" hidden="1" x14ac:dyDescent="0.3">
      <c r="A8564" s="1" t="s">
        <v>8</v>
      </c>
      <c r="B8564" s="1" t="s">
        <v>2605</v>
      </c>
      <c r="C8564" s="1" t="s">
        <v>38763</v>
      </c>
      <c r="D8564" s="1" t="s">
        <v>7203</v>
      </c>
      <c r="E8564" s="2">
        <v>45474</v>
      </c>
      <c r="F8564">
        <v>0</v>
      </c>
      <c r="G8564" s="1" t="s">
        <v>7205</v>
      </c>
    </row>
    <row r="8565" spans="1:7" hidden="1" x14ac:dyDescent="0.3">
      <c r="A8565" s="1" t="s">
        <v>8</v>
      </c>
      <c r="B8565" s="1" t="s">
        <v>7215</v>
      </c>
      <c r="C8565" s="1" t="s">
        <v>42089</v>
      </c>
      <c r="D8565" s="1" t="s">
        <v>7203</v>
      </c>
      <c r="E8565" s="2">
        <v>45474</v>
      </c>
      <c r="F8565">
        <v>0</v>
      </c>
      <c r="G8565" s="1" t="s">
        <v>7205</v>
      </c>
    </row>
    <row r="8566" spans="1:7" hidden="1" x14ac:dyDescent="0.3">
      <c r="A8566" s="1" t="s">
        <v>8</v>
      </c>
      <c r="B8566" s="1" t="s">
        <v>824</v>
      </c>
      <c r="C8566" s="1" t="s">
        <v>36978</v>
      </c>
      <c r="D8566" s="1" t="s">
        <v>7203</v>
      </c>
      <c r="E8566" s="2">
        <v>45474</v>
      </c>
      <c r="F8566">
        <v>0</v>
      </c>
      <c r="G8566" s="1" t="s">
        <v>7205</v>
      </c>
    </row>
    <row r="8567" spans="1:7" hidden="1" x14ac:dyDescent="0.3">
      <c r="A8567" s="1" t="s">
        <v>8</v>
      </c>
      <c r="B8567" s="1" t="s">
        <v>1576</v>
      </c>
      <c r="C8567" s="1" t="s">
        <v>37627</v>
      </c>
      <c r="D8567" s="1" t="s">
        <v>7203</v>
      </c>
      <c r="E8567" s="2">
        <v>45474</v>
      </c>
      <c r="F8567">
        <v>0</v>
      </c>
      <c r="G8567" s="1" t="s">
        <v>7205</v>
      </c>
    </row>
    <row r="8568" spans="1:7" hidden="1" x14ac:dyDescent="0.3">
      <c r="A8568" s="1" t="s">
        <v>8</v>
      </c>
      <c r="B8568" s="1" t="s">
        <v>645</v>
      </c>
      <c r="C8568" s="1" t="s">
        <v>38903</v>
      </c>
      <c r="D8568" s="1" t="s">
        <v>7203</v>
      </c>
      <c r="E8568" s="2">
        <v>45474</v>
      </c>
      <c r="F8568">
        <v>0</v>
      </c>
      <c r="G8568" s="1" t="s">
        <v>7205</v>
      </c>
    </row>
    <row r="8569" spans="1:7" hidden="1" x14ac:dyDescent="0.3">
      <c r="A8569" s="1" t="s">
        <v>8</v>
      </c>
      <c r="B8569" s="1" t="s">
        <v>2006</v>
      </c>
      <c r="C8569" s="1" t="s">
        <v>37377</v>
      </c>
      <c r="D8569" s="1" t="s">
        <v>7203</v>
      </c>
      <c r="E8569" s="2">
        <v>45474</v>
      </c>
      <c r="F8569">
        <v>0</v>
      </c>
      <c r="G8569" s="1" t="s">
        <v>7205</v>
      </c>
    </row>
    <row r="8570" spans="1:7" hidden="1" x14ac:dyDescent="0.3">
      <c r="A8570" s="1" t="s">
        <v>8</v>
      </c>
      <c r="B8570" s="1" t="s">
        <v>1364</v>
      </c>
      <c r="C8570" s="1" t="s">
        <v>37915</v>
      </c>
      <c r="D8570" s="1" t="s">
        <v>7203</v>
      </c>
      <c r="E8570" s="2">
        <v>45474</v>
      </c>
      <c r="F8570">
        <v>0</v>
      </c>
      <c r="G8570" s="1" t="s">
        <v>7205</v>
      </c>
    </row>
    <row r="8571" spans="1:7" hidden="1" x14ac:dyDescent="0.3">
      <c r="A8571" s="1" t="s">
        <v>8</v>
      </c>
      <c r="B8571" s="1" t="s">
        <v>1935</v>
      </c>
      <c r="C8571" s="1" t="s">
        <v>37408</v>
      </c>
      <c r="D8571" s="1" t="s">
        <v>7203</v>
      </c>
      <c r="E8571" s="2">
        <v>45474</v>
      </c>
      <c r="F8571">
        <v>0</v>
      </c>
      <c r="G8571" s="1" t="s">
        <v>7205</v>
      </c>
    </row>
    <row r="8572" spans="1:7" hidden="1" x14ac:dyDescent="0.3">
      <c r="A8572" s="1" t="s">
        <v>8</v>
      </c>
      <c r="B8572" s="1" t="s">
        <v>2425</v>
      </c>
      <c r="C8572" s="1" t="s">
        <v>38473</v>
      </c>
      <c r="D8572" s="1" t="s">
        <v>7203</v>
      </c>
      <c r="E8572" s="2">
        <v>45474</v>
      </c>
      <c r="F8572">
        <v>0</v>
      </c>
      <c r="G8572" s="1" t="s">
        <v>7205</v>
      </c>
    </row>
    <row r="8573" spans="1:7" hidden="1" x14ac:dyDescent="0.3">
      <c r="A8573" s="1" t="s">
        <v>8</v>
      </c>
      <c r="B8573" s="1" t="s">
        <v>2470</v>
      </c>
      <c r="C8573" s="1" t="s">
        <v>39254</v>
      </c>
      <c r="D8573" s="1" t="s">
        <v>7203</v>
      </c>
      <c r="E8573" s="2">
        <v>45474</v>
      </c>
      <c r="F8573">
        <v>0</v>
      </c>
      <c r="G8573" s="1" t="s">
        <v>7205</v>
      </c>
    </row>
    <row r="8574" spans="1:7" hidden="1" x14ac:dyDescent="0.3">
      <c r="A8574" s="1" t="s">
        <v>8</v>
      </c>
      <c r="B8574" s="1" t="s">
        <v>7218</v>
      </c>
      <c r="C8574" s="1" t="s">
        <v>42093</v>
      </c>
      <c r="D8574" s="1" t="s">
        <v>7203</v>
      </c>
      <c r="E8574" s="2">
        <v>45474</v>
      </c>
      <c r="F8574">
        <v>0</v>
      </c>
      <c r="G8574" s="1" t="s">
        <v>7205</v>
      </c>
    </row>
    <row r="8575" spans="1:7" hidden="1" x14ac:dyDescent="0.3">
      <c r="A8575" s="1" t="s">
        <v>8</v>
      </c>
      <c r="B8575" s="1" t="s">
        <v>7226</v>
      </c>
      <c r="C8575" s="1" t="s">
        <v>42077</v>
      </c>
      <c r="D8575" s="1" t="s">
        <v>7203</v>
      </c>
      <c r="E8575" s="2">
        <v>45474</v>
      </c>
      <c r="F8575">
        <v>0</v>
      </c>
      <c r="G8575" s="1" t="s">
        <v>7205</v>
      </c>
    </row>
    <row r="8576" spans="1:7" hidden="1" x14ac:dyDescent="0.3">
      <c r="A8576" s="1" t="s">
        <v>8</v>
      </c>
      <c r="B8576" s="1" t="s">
        <v>2200</v>
      </c>
      <c r="C8576" s="1" t="s">
        <v>37392</v>
      </c>
      <c r="D8576" s="1" t="s">
        <v>7203</v>
      </c>
      <c r="E8576" s="2">
        <v>45474</v>
      </c>
      <c r="F8576">
        <v>0</v>
      </c>
      <c r="G8576" s="1" t="s">
        <v>7205</v>
      </c>
    </row>
    <row r="8577" spans="1:7" hidden="1" x14ac:dyDescent="0.3">
      <c r="A8577" s="1" t="s">
        <v>8</v>
      </c>
      <c r="B8577" s="1" t="s">
        <v>851</v>
      </c>
      <c r="C8577" s="1" t="s">
        <v>37502</v>
      </c>
      <c r="D8577" s="1" t="s">
        <v>7203</v>
      </c>
      <c r="E8577" s="2">
        <v>45474</v>
      </c>
      <c r="F8577">
        <v>0</v>
      </c>
      <c r="G8577" s="1" t="s">
        <v>7205</v>
      </c>
    </row>
    <row r="8578" spans="1:7" hidden="1" x14ac:dyDescent="0.3">
      <c r="A8578" s="1" t="s">
        <v>8</v>
      </c>
      <c r="B8578" s="1" t="s">
        <v>7224</v>
      </c>
      <c r="C8578" s="1" t="s">
        <v>42097</v>
      </c>
      <c r="D8578" s="1" t="s">
        <v>7203</v>
      </c>
      <c r="E8578" s="2">
        <v>45474</v>
      </c>
      <c r="F8578">
        <v>0</v>
      </c>
      <c r="G8578" s="1" t="s">
        <v>7205</v>
      </c>
    </row>
    <row r="8579" spans="1:7" hidden="1" x14ac:dyDescent="0.3">
      <c r="A8579" s="1" t="s">
        <v>8</v>
      </c>
      <c r="B8579" s="1" t="s">
        <v>1578</v>
      </c>
      <c r="C8579" s="1" t="s">
        <v>38731</v>
      </c>
      <c r="D8579" s="1" t="s">
        <v>7203</v>
      </c>
      <c r="E8579" s="2">
        <v>45474</v>
      </c>
      <c r="F8579">
        <v>0</v>
      </c>
      <c r="G8579" s="1" t="s">
        <v>7205</v>
      </c>
    </row>
    <row r="8580" spans="1:7" hidden="1" x14ac:dyDescent="0.3">
      <c r="A8580" s="1" t="s">
        <v>8</v>
      </c>
      <c r="B8580" s="1" t="s">
        <v>2208</v>
      </c>
      <c r="C8580" s="1" t="s">
        <v>37966</v>
      </c>
      <c r="D8580" s="1" t="s">
        <v>7203</v>
      </c>
      <c r="E8580" s="2">
        <v>45474</v>
      </c>
      <c r="F8580">
        <v>0</v>
      </c>
      <c r="G8580" s="1" t="s">
        <v>7205</v>
      </c>
    </row>
    <row r="8581" spans="1:7" hidden="1" x14ac:dyDescent="0.3">
      <c r="A8581" s="1" t="s">
        <v>8</v>
      </c>
      <c r="B8581" s="1" t="s">
        <v>7227</v>
      </c>
      <c r="C8581" s="1" t="s">
        <v>42083</v>
      </c>
      <c r="D8581" s="1" t="s">
        <v>7203</v>
      </c>
      <c r="E8581" s="2">
        <v>45474</v>
      </c>
      <c r="F8581">
        <v>0</v>
      </c>
      <c r="G8581" s="1" t="s">
        <v>7205</v>
      </c>
    </row>
    <row r="8582" spans="1:7" hidden="1" x14ac:dyDescent="0.3">
      <c r="A8582" s="1" t="s">
        <v>8</v>
      </c>
      <c r="B8582" s="1" t="s">
        <v>1017</v>
      </c>
      <c r="C8582" s="1" t="s">
        <v>36843</v>
      </c>
      <c r="D8582" s="1" t="s">
        <v>7203</v>
      </c>
      <c r="E8582" s="2">
        <v>45474</v>
      </c>
      <c r="F8582">
        <v>0</v>
      </c>
      <c r="G8582" s="1" t="s">
        <v>7205</v>
      </c>
    </row>
    <row r="8583" spans="1:7" hidden="1" x14ac:dyDescent="0.3">
      <c r="A8583" s="1" t="s">
        <v>8</v>
      </c>
      <c r="B8583" s="1" t="s">
        <v>2720</v>
      </c>
      <c r="C8583" s="1" t="s">
        <v>38233</v>
      </c>
      <c r="D8583" s="1" t="s">
        <v>7203</v>
      </c>
      <c r="E8583" s="2">
        <v>45474</v>
      </c>
      <c r="F8583">
        <v>0</v>
      </c>
      <c r="G8583" s="1" t="s">
        <v>7205</v>
      </c>
    </row>
    <row r="8584" spans="1:7" hidden="1" x14ac:dyDescent="0.3">
      <c r="A8584" s="1" t="s">
        <v>8</v>
      </c>
      <c r="B8584" s="1" t="s">
        <v>7223</v>
      </c>
      <c r="C8584" s="1" t="s">
        <v>42092</v>
      </c>
      <c r="D8584" s="1" t="s">
        <v>7203</v>
      </c>
      <c r="E8584" s="2">
        <v>45474</v>
      </c>
      <c r="F8584">
        <v>0</v>
      </c>
      <c r="G8584" s="1" t="s">
        <v>7205</v>
      </c>
    </row>
    <row r="8585" spans="1:7" hidden="1" x14ac:dyDescent="0.3">
      <c r="A8585" s="1" t="s">
        <v>8</v>
      </c>
      <c r="B8585" s="1" t="s">
        <v>7219</v>
      </c>
      <c r="C8585" s="1" t="s">
        <v>42096</v>
      </c>
      <c r="D8585" s="1" t="s">
        <v>7203</v>
      </c>
      <c r="E8585" s="2">
        <v>45474</v>
      </c>
      <c r="F8585">
        <v>0</v>
      </c>
      <c r="G8585" s="1" t="s">
        <v>7205</v>
      </c>
    </row>
    <row r="8586" spans="1:7" hidden="1" x14ac:dyDescent="0.3">
      <c r="A8586" s="1" t="s">
        <v>8</v>
      </c>
      <c r="B8586" s="1" t="s">
        <v>2218</v>
      </c>
      <c r="C8586" s="1" t="s">
        <v>38756</v>
      </c>
      <c r="D8586" s="1" t="s">
        <v>7203</v>
      </c>
      <c r="E8586" s="2">
        <v>45474</v>
      </c>
      <c r="F8586">
        <v>0</v>
      </c>
      <c r="G8586" s="1" t="s">
        <v>7205</v>
      </c>
    </row>
    <row r="8587" spans="1:7" hidden="1" x14ac:dyDescent="0.3">
      <c r="A8587" s="1" t="s">
        <v>8</v>
      </c>
      <c r="B8587" s="1" t="s">
        <v>2714</v>
      </c>
      <c r="C8587" s="1" t="s">
        <v>37210</v>
      </c>
      <c r="D8587" s="1" t="s">
        <v>7228</v>
      </c>
      <c r="E8587" s="2">
        <v>45474</v>
      </c>
      <c r="F8587">
        <v>0</v>
      </c>
      <c r="G8587" s="1" t="s">
        <v>7230</v>
      </c>
    </row>
    <row r="8588" spans="1:7" hidden="1" x14ac:dyDescent="0.3">
      <c r="A8588" s="1" t="s">
        <v>8</v>
      </c>
      <c r="B8588" s="1" t="s">
        <v>7244</v>
      </c>
      <c r="C8588" s="1" t="s">
        <v>42114</v>
      </c>
      <c r="D8588" s="1" t="s">
        <v>7228</v>
      </c>
      <c r="E8588" s="2">
        <v>45474</v>
      </c>
      <c r="F8588">
        <v>0</v>
      </c>
      <c r="G8588" s="1" t="s">
        <v>7230</v>
      </c>
    </row>
    <row r="8589" spans="1:7" hidden="1" x14ac:dyDescent="0.3">
      <c r="A8589" s="1" t="s">
        <v>8</v>
      </c>
      <c r="B8589" s="1" t="s">
        <v>2753</v>
      </c>
      <c r="C8589" s="1" t="s">
        <v>37725</v>
      </c>
      <c r="D8589" s="1" t="s">
        <v>7228</v>
      </c>
      <c r="E8589" s="2">
        <v>45474</v>
      </c>
      <c r="F8589">
        <v>0</v>
      </c>
      <c r="G8589" s="1" t="s">
        <v>7230</v>
      </c>
    </row>
    <row r="8590" spans="1:7" hidden="1" x14ac:dyDescent="0.3">
      <c r="A8590" s="1" t="s">
        <v>8</v>
      </c>
      <c r="B8590" s="1" t="s">
        <v>7242</v>
      </c>
      <c r="C8590" s="1" t="s">
        <v>41015</v>
      </c>
      <c r="D8590" s="1" t="s">
        <v>7228</v>
      </c>
      <c r="E8590" s="2">
        <v>45474</v>
      </c>
      <c r="F8590">
        <v>0</v>
      </c>
      <c r="G8590" s="1" t="s">
        <v>7230</v>
      </c>
    </row>
    <row r="8591" spans="1:7" hidden="1" x14ac:dyDescent="0.3">
      <c r="A8591" s="1" t="s">
        <v>8</v>
      </c>
      <c r="B8591" s="1" t="s">
        <v>7236</v>
      </c>
      <c r="C8591" s="1" t="s">
        <v>42116</v>
      </c>
      <c r="D8591" s="1" t="s">
        <v>7228</v>
      </c>
      <c r="E8591" s="2">
        <v>45474</v>
      </c>
      <c r="F8591">
        <v>0</v>
      </c>
      <c r="G8591" s="1" t="s">
        <v>7230</v>
      </c>
    </row>
    <row r="8592" spans="1:7" hidden="1" x14ac:dyDescent="0.3">
      <c r="A8592" s="1" t="s">
        <v>8</v>
      </c>
      <c r="B8592" s="1" t="s">
        <v>1515</v>
      </c>
      <c r="C8592" s="1" t="s">
        <v>37617</v>
      </c>
      <c r="D8592" s="1" t="s">
        <v>7228</v>
      </c>
      <c r="E8592" s="2">
        <v>45474</v>
      </c>
      <c r="F8592">
        <v>0</v>
      </c>
      <c r="G8592" s="1" t="s">
        <v>7230</v>
      </c>
    </row>
    <row r="8593" spans="1:7" hidden="1" x14ac:dyDescent="0.3">
      <c r="A8593" s="1" t="s">
        <v>8</v>
      </c>
      <c r="B8593" s="1" t="s">
        <v>44</v>
      </c>
      <c r="C8593" s="1" t="s">
        <v>37833</v>
      </c>
      <c r="D8593" s="1" t="s">
        <v>7228</v>
      </c>
      <c r="E8593" s="2">
        <v>45474</v>
      </c>
      <c r="F8593">
        <v>0</v>
      </c>
      <c r="G8593" s="1" t="s">
        <v>7230</v>
      </c>
    </row>
    <row r="8594" spans="1:7" hidden="1" x14ac:dyDescent="0.3">
      <c r="A8594" s="1" t="s">
        <v>8</v>
      </c>
      <c r="B8594" s="1" t="s">
        <v>7241</v>
      </c>
      <c r="C8594" s="1" t="s">
        <v>42119</v>
      </c>
      <c r="D8594" s="1" t="s">
        <v>7228</v>
      </c>
      <c r="E8594" s="2">
        <v>45474</v>
      </c>
      <c r="F8594">
        <v>0</v>
      </c>
      <c r="G8594" s="1" t="s">
        <v>7230</v>
      </c>
    </row>
    <row r="8595" spans="1:7" hidden="1" x14ac:dyDescent="0.3">
      <c r="A8595" s="1" t="s">
        <v>8</v>
      </c>
      <c r="B8595" s="1" t="s">
        <v>2285</v>
      </c>
      <c r="C8595" s="1" t="s">
        <v>37275</v>
      </c>
      <c r="D8595" s="1" t="s">
        <v>7228</v>
      </c>
      <c r="E8595" s="2">
        <v>45474</v>
      </c>
      <c r="F8595">
        <v>0</v>
      </c>
      <c r="G8595" s="1" t="s">
        <v>7230</v>
      </c>
    </row>
    <row r="8596" spans="1:7" hidden="1" x14ac:dyDescent="0.3">
      <c r="A8596" s="1" t="s">
        <v>8</v>
      </c>
      <c r="B8596" s="1" t="s">
        <v>7037</v>
      </c>
      <c r="C8596" s="1" t="s">
        <v>41911</v>
      </c>
      <c r="D8596" s="1" t="s">
        <v>7228</v>
      </c>
      <c r="E8596" s="2">
        <v>45474</v>
      </c>
      <c r="F8596">
        <v>0</v>
      </c>
      <c r="G8596" s="1" t="s">
        <v>7230</v>
      </c>
    </row>
    <row r="8597" spans="1:7" hidden="1" x14ac:dyDescent="0.3">
      <c r="A8597" s="1" t="s">
        <v>8</v>
      </c>
      <c r="B8597" s="1" t="s">
        <v>7255</v>
      </c>
      <c r="C8597" s="1" t="s">
        <v>42118</v>
      </c>
      <c r="D8597" s="1" t="s">
        <v>7228</v>
      </c>
      <c r="E8597" s="2">
        <v>45474</v>
      </c>
      <c r="F8597">
        <v>0</v>
      </c>
      <c r="G8597" s="1" t="s">
        <v>7230</v>
      </c>
    </row>
    <row r="8598" spans="1:7" hidden="1" x14ac:dyDescent="0.3">
      <c r="A8598" s="1" t="s">
        <v>8</v>
      </c>
      <c r="B8598" s="1" t="s">
        <v>7234</v>
      </c>
      <c r="C8598" s="1" t="s">
        <v>42102</v>
      </c>
      <c r="D8598" s="1" t="s">
        <v>7228</v>
      </c>
      <c r="E8598" s="2">
        <v>45474</v>
      </c>
      <c r="F8598">
        <v>0</v>
      </c>
      <c r="G8598" s="1" t="s">
        <v>7230</v>
      </c>
    </row>
    <row r="8599" spans="1:7" hidden="1" x14ac:dyDescent="0.3">
      <c r="A8599" s="1" t="s">
        <v>8</v>
      </c>
      <c r="B8599" s="1" t="s">
        <v>2139</v>
      </c>
      <c r="C8599" s="1" t="s">
        <v>38939</v>
      </c>
      <c r="D8599" s="1" t="s">
        <v>7228</v>
      </c>
      <c r="E8599" s="2">
        <v>45474</v>
      </c>
      <c r="F8599">
        <v>0</v>
      </c>
      <c r="G8599" s="1" t="s">
        <v>7230</v>
      </c>
    </row>
    <row r="8600" spans="1:7" hidden="1" x14ac:dyDescent="0.3">
      <c r="A8600" s="1" t="s">
        <v>8</v>
      </c>
      <c r="B8600" s="1" t="s">
        <v>7243</v>
      </c>
      <c r="C8600" s="1" t="s">
        <v>41136</v>
      </c>
      <c r="D8600" s="1" t="s">
        <v>7228</v>
      </c>
      <c r="E8600" s="2">
        <v>45474</v>
      </c>
      <c r="F8600">
        <v>0</v>
      </c>
      <c r="G8600" s="1" t="s">
        <v>7230</v>
      </c>
    </row>
    <row r="8601" spans="1:7" hidden="1" x14ac:dyDescent="0.3">
      <c r="A8601" s="1" t="s">
        <v>8</v>
      </c>
      <c r="B8601" s="1" t="s">
        <v>7248</v>
      </c>
      <c r="C8601" s="1" t="s">
        <v>42112</v>
      </c>
      <c r="D8601" s="1" t="s">
        <v>7228</v>
      </c>
      <c r="E8601" s="2">
        <v>45474</v>
      </c>
      <c r="F8601">
        <v>0</v>
      </c>
      <c r="G8601" s="1" t="s">
        <v>7230</v>
      </c>
    </row>
    <row r="8602" spans="1:7" hidden="1" x14ac:dyDescent="0.3">
      <c r="A8602" s="1" t="s">
        <v>8</v>
      </c>
      <c r="B8602" s="1" t="s">
        <v>1968</v>
      </c>
      <c r="C8602" s="1" t="s">
        <v>36909</v>
      </c>
      <c r="D8602" s="1" t="s">
        <v>7228</v>
      </c>
      <c r="E8602" s="2">
        <v>45474</v>
      </c>
      <c r="F8602">
        <v>0</v>
      </c>
      <c r="G8602" s="1" t="s">
        <v>7230</v>
      </c>
    </row>
    <row r="8603" spans="1:7" hidden="1" x14ac:dyDescent="0.3">
      <c r="A8603" s="1" t="s">
        <v>8</v>
      </c>
      <c r="B8603" s="1" t="s">
        <v>1481</v>
      </c>
      <c r="C8603" s="1" t="s">
        <v>39224</v>
      </c>
      <c r="D8603" s="1" t="s">
        <v>7228</v>
      </c>
      <c r="E8603" s="2">
        <v>45474</v>
      </c>
      <c r="F8603">
        <v>0</v>
      </c>
      <c r="G8603" s="1" t="s">
        <v>7230</v>
      </c>
    </row>
    <row r="8604" spans="1:7" hidden="1" x14ac:dyDescent="0.3">
      <c r="A8604" s="1" t="s">
        <v>8</v>
      </c>
      <c r="B8604" s="1" t="s">
        <v>7247</v>
      </c>
      <c r="C8604" s="1" t="s">
        <v>42101</v>
      </c>
      <c r="D8604" s="1" t="s">
        <v>7228</v>
      </c>
      <c r="E8604" s="2">
        <v>45474</v>
      </c>
      <c r="F8604">
        <v>0</v>
      </c>
      <c r="G8604" s="1" t="s">
        <v>7230</v>
      </c>
    </row>
    <row r="8605" spans="1:7" hidden="1" x14ac:dyDescent="0.3">
      <c r="A8605" s="1" t="s">
        <v>8</v>
      </c>
      <c r="B8605" s="1" t="s">
        <v>1073</v>
      </c>
      <c r="C8605" s="1" t="s">
        <v>39033</v>
      </c>
      <c r="D8605" s="1" t="s">
        <v>7228</v>
      </c>
      <c r="E8605" s="2">
        <v>45474</v>
      </c>
      <c r="F8605">
        <v>0</v>
      </c>
      <c r="G8605" s="1" t="s">
        <v>7230</v>
      </c>
    </row>
    <row r="8606" spans="1:7" hidden="1" x14ac:dyDescent="0.3">
      <c r="A8606" s="1" t="s">
        <v>8</v>
      </c>
      <c r="B8606" s="1" t="s">
        <v>6612</v>
      </c>
      <c r="C8606" s="1" t="s">
        <v>39472</v>
      </c>
      <c r="D8606" s="1" t="s">
        <v>7228</v>
      </c>
      <c r="E8606" s="2">
        <v>45474</v>
      </c>
      <c r="F8606">
        <v>0</v>
      </c>
      <c r="G8606" s="1" t="s">
        <v>7230</v>
      </c>
    </row>
    <row r="8607" spans="1:7" hidden="1" x14ac:dyDescent="0.3">
      <c r="A8607" s="1" t="s">
        <v>8</v>
      </c>
      <c r="B8607" s="1" t="s">
        <v>2101</v>
      </c>
      <c r="C8607" s="1" t="s">
        <v>38106</v>
      </c>
      <c r="D8607" s="1" t="s">
        <v>7228</v>
      </c>
      <c r="E8607" s="2">
        <v>45474</v>
      </c>
      <c r="F8607">
        <v>0</v>
      </c>
      <c r="G8607" s="1" t="s">
        <v>7230</v>
      </c>
    </row>
    <row r="8608" spans="1:7" hidden="1" x14ac:dyDescent="0.3">
      <c r="A8608" s="1" t="s">
        <v>8</v>
      </c>
      <c r="B8608" s="1" t="s">
        <v>7233</v>
      </c>
      <c r="C8608" s="1" t="s">
        <v>41149</v>
      </c>
      <c r="D8608" s="1" t="s">
        <v>7228</v>
      </c>
      <c r="E8608" s="2">
        <v>45474</v>
      </c>
      <c r="F8608">
        <v>0</v>
      </c>
      <c r="G8608" s="1" t="s">
        <v>7230</v>
      </c>
    </row>
    <row r="8609" spans="1:7" hidden="1" x14ac:dyDescent="0.3">
      <c r="A8609" s="1" t="s">
        <v>8</v>
      </c>
      <c r="B8609" s="1" t="s">
        <v>1160</v>
      </c>
      <c r="C8609" s="1" t="s">
        <v>36989</v>
      </c>
      <c r="D8609" s="1" t="s">
        <v>7228</v>
      </c>
      <c r="E8609" s="2">
        <v>45474</v>
      </c>
      <c r="F8609">
        <v>0</v>
      </c>
      <c r="G8609" s="1" t="s">
        <v>7230</v>
      </c>
    </row>
    <row r="8610" spans="1:7" hidden="1" x14ac:dyDescent="0.3">
      <c r="A8610" s="1" t="s">
        <v>8</v>
      </c>
      <c r="B8610" s="1" t="s">
        <v>1006</v>
      </c>
      <c r="C8610" s="1" t="s">
        <v>39006</v>
      </c>
      <c r="D8610" s="1" t="s">
        <v>7228</v>
      </c>
      <c r="E8610" s="2">
        <v>45474</v>
      </c>
      <c r="F8610">
        <v>0</v>
      </c>
      <c r="G8610" s="1" t="s">
        <v>7230</v>
      </c>
    </row>
    <row r="8611" spans="1:7" hidden="1" x14ac:dyDescent="0.3">
      <c r="A8611" s="1" t="s">
        <v>8</v>
      </c>
      <c r="B8611" s="1" t="s">
        <v>2560</v>
      </c>
      <c r="C8611" s="1" t="s">
        <v>37435</v>
      </c>
      <c r="D8611" s="1" t="s">
        <v>7228</v>
      </c>
      <c r="E8611" s="2">
        <v>45474</v>
      </c>
      <c r="F8611">
        <v>0</v>
      </c>
      <c r="G8611" s="1" t="s">
        <v>7230</v>
      </c>
    </row>
    <row r="8612" spans="1:7" hidden="1" x14ac:dyDescent="0.3">
      <c r="A8612" s="1" t="s">
        <v>8</v>
      </c>
      <c r="B8612" s="1" t="s">
        <v>60</v>
      </c>
      <c r="C8612" s="1" t="s">
        <v>37623</v>
      </c>
      <c r="D8612" s="1" t="s">
        <v>7228</v>
      </c>
      <c r="E8612" s="2">
        <v>45474</v>
      </c>
      <c r="F8612">
        <v>0</v>
      </c>
      <c r="G8612" s="1" t="s">
        <v>7230</v>
      </c>
    </row>
    <row r="8613" spans="1:7" hidden="1" x14ac:dyDescent="0.3">
      <c r="A8613" s="1" t="s">
        <v>8</v>
      </c>
      <c r="B8613" s="1" t="s">
        <v>7036</v>
      </c>
      <c r="C8613" s="1" t="s">
        <v>41924</v>
      </c>
      <c r="D8613" s="1" t="s">
        <v>7228</v>
      </c>
      <c r="E8613" s="2">
        <v>45474</v>
      </c>
      <c r="F8613">
        <v>0</v>
      </c>
      <c r="G8613" s="1" t="s">
        <v>7230</v>
      </c>
    </row>
    <row r="8614" spans="1:7" hidden="1" x14ac:dyDescent="0.3">
      <c r="A8614" s="1" t="s">
        <v>8</v>
      </c>
      <c r="B8614" s="1" t="s">
        <v>1260</v>
      </c>
      <c r="C8614" s="1" t="s">
        <v>37012</v>
      </c>
      <c r="D8614" s="1" t="s">
        <v>7228</v>
      </c>
      <c r="E8614" s="2">
        <v>45474</v>
      </c>
      <c r="F8614">
        <v>0</v>
      </c>
      <c r="G8614" s="1" t="s">
        <v>7230</v>
      </c>
    </row>
    <row r="8615" spans="1:7" hidden="1" x14ac:dyDescent="0.3">
      <c r="A8615" s="1" t="s">
        <v>8</v>
      </c>
      <c r="B8615" s="1" t="s">
        <v>2087</v>
      </c>
      <c r="C8615" s="1" t="s">
        <v>38220</v>
      </c>
      <c r="D8615" s="1" t="s">
        <v>7228</v>
      </c>
      <c r="E8615" s="2">
        <v>45474</v>
      </c>
      <c r="F8615">
        <v>0</v>
      </c>
      <c r="G8615" s="1" t="s">
        <v>7230</v>
      </c>
    </row>
    <row r="8616" spans="1:7" hidden="1" x14ac:dyDescent="0.3">
      <c r="A8616" s="1" t="s">
        <v>8</v>
      </c>
      <c r="B8616" s="1" t="s">
        <v>7235</v>
      </c>
      <c r="C8616" s="1" t="s">
        <v>42108</v>
      </c>
      <c r="D8616" s="1" t="s">
        <v>7228</v>
      </c>
      <c r="E8616" s="2">
        <v>45474</v>
      </c>
      <c r="F8616">
        <v>0</v>
      </c>
      <c r="G8616" s="1" t="s">
        <v>7230</v>
      </c>
    </row>
    <row r="8617" spans="1:7" hidden="1" x14ac:dyDescent="0.3">
      <c r="A8617" s="1" t="s">
        <v>8</v>
      </c>
      <c r="B8617" s="1" t="s">
        <v>323</v>
      </c>
      <c r="C8617" s="1" t="s">
        <v>38176</v>
      </c>
      <c r="D8617" s="1" t="s">
        <v>7228</v>
      </c>
      <c r="E8617" s="2">
        <v>45474</v>
      </c>
      <c r="F8617">
        <v>0</v>
      </c>
      <c r="G8617" s="1" t="s">
        <v>7230</v>
      </c>
    </row>
    <row r="8618" spans="1:7" hidden="1" x14ac:dyDescent="0.3">
      <c r="A8618" s="1" t="s">
        <v>8</v>
      </c>
      <c r="B8618" s="1" t="s">
        <v>1484</v>
      </c>
      <c r="C8618" s="1" t="s">
        <v>37694</v>
      </c>
      <c r="D8618" s="1" t="s">
        <v>7228</v>
      </c>
      <c r="E8618" s="2">
        <v>45474</v>
      </c>
      <c r="F8618">
        <v>0</v>
      </c>
      <c r="G8618" s="1" t="s">
        <v>7230</v>
      </c>
    </row>
    <row r="8619" spans="1:7" hidden="1" x14ac:dyDescent="0.3">
      <c r="A8619" s="1" t="s">
        <v>8</v>
      </c>
      <c r="B8619" s="1" t="s">
        <v>7240</v>
      </c>
      <c r="C8619" s="1" t="s">
        <v>41124</v>
      </c>
      <c r="D8619" s="1" t="s">
        <v>7228</v>
      </c>
      <c r="E8619" s="2">
        <v>45474</v>
      </c>
      <c r="F8619">
        <v>0</v>
      </c>
      <c r="G8619" s="1" t="s">
        <v>7230</v>
      </c>
    </row>
    <row r="8620" spans="1:7" hidden="1" x14ac:dyDescent="0.3">
      <c r="A8620" s="1" t="s">
        <v>8</v>
      </c>
      <c r="B8620" s="1" t="s">
        <v>7238</v>
      </c>
      <c r="C8620" s="1" t="s">
        <v>42120</v>
      </c>
      <c r="D8620" s="1" t="s">
        <v>7228</v>
      </c>
      <c r="E8620" s="2">
        <v>45474</v>
      </c>
      <c r="F8620">
        <v>0</v>
      </c>
      <c r="G8620" s="1" t="s">
        <v>7230</v>
      </c>
    </row>
    <row r="8621" spans="1:7" hidden="1" x14ac:dyDescent="0.3">
      <c r="A8621" s="1" t="s">
        <v>8</v>
      </c>
      <c r="B8621" s="1" t="s">
        <v>7028</v>
      </c>
      <c r="C8621" s="1" t="s">
        <v>41917</v>
      </c>
      <c r="D8621" s="1" t="s">
        <v>7228</v>
      </c>
      <c r="E8621" s="2">
        <v>45474</v>
      </c>
      <c r="F8621">
        <v>0</v>
      </c>
      <c r="G8621" s="1" t="s">
        <v>7230</v>
      </c>
    </row>
    <row r="8622" spans="1:7" hidden="1" x14ac:dyDescent="0.3">
      <c r="A8622" s="1" t="s">
        <v>8</v>
      </c>
      <c r="B8622" s="1" t="s">
        <v>7251</v>
      </c>
      <c r="C8622" s="1" t="s">
        <v>42121</v>
      </c>
      <c r="D8622" s="1" t="s">
        <v>7228</v>
      </c>
      <c r="E8622" s="2">
        <v>45474</v>
      </c>
      <c r="F8622">
        <v>0</v>
      </c>
      <c r="G8622" s="1" t="s">
        <v>7230</v>
      </c>
    </row>
    <row r="8623" spans="1:7" hidden="1" x14ac:dyDescent="0.3">
      <c r="A8623" s="1" t="s">
        <v>8</v>
      </c>
      <c r="B8623" s="1" t="s">
        <v>7239</v>
      </c>
      <c r="C8623" s="1" t="s">
        <v>42105</v>
      </c>
      <c r="D8623" s="1" t="s">
        <v>7228</v>
      </c>
      <c r="E8623" s="2">
        <v>45474</v>
      </c>
      <c r="F8623">
        <v>0</v>
      </c>
      <c r="G8623" s="1" t="s">
        <v>7230</v>
      </c>
    </row>
    <row r="8624" spans="1:7" hidden="1" x14ac:dyDescent="0.3">
      <c r="A8624" s="1" t="s">
        <v>8</v>
      </c>
      <c r="B8624" s="1" t="s">
        <v>1037</v>
      </c>
      <c r="C8624" s="1" t="s">
        <v>38988</v>
      </c>
      <c r="D8624" s="1" t="s">
        <v>7228</v>
      </c>
      <c r="E8624" s="2">
        <v>45474</v>
      </c>
      <c r="F8624">
        <v>0</v>
      </c>
      <c r="G8624" s="1" t="s">
        <v>7230</v>
      </c>
    </row>
    <row r="8625" spans="1:7" hidden="1" x14ac:dyDescent="0.3">
      <c r="A8625" s="1" t="s">
        <v>8</v>
      </c>
      <c r="B8625" s="1" t="s">
        <v>504</v>
      </c>
      <c r="C8625" s="1" t="s">
        <v>37879</v>
      </c>
      <c r="D8625" s="1" t="s">
        <v>7228</v>
      </c>
      <c r="E8625" s="2">
        <v>45474</v>
      </c>
      <c r="F8625">
        <v>0</v>
      </c>
      <c r="G8625" s="1" t="s">
        <v>7230</v>
      </c>
    </row>
    <row r="8626" spans="1:7" hidden="1" x14ac:dyDescent="0.3">
      <c r="A8626" s="1" t="s">
        <v>8</v>
      </c>
      <c r="B8626" s="1" t="s">
        <v>7019</v>
      </c>
      <c r="C8626" s="1" t="s">
        <v>41913</v>
      </c>
      <c r="D8626" s="1" t="s">
        <v>7228</v>
      </c>
      <c r="E8626" s="2">
        <v>45474</v>
      </c>
      <c r="F8626">
        <v>0</v>
      </c>
      <c r="G8626" s="1" t="s">
        <v>7230</v>
      </c>
    </row>
    <row r="8627" spans="1:7" hidden="1" x14ac:dyDescent="0.3">
      <c r="A8627" s="1" t="s">
        <v>8</v>
      </c>
      <c r="B8627" s="1" t="s">
        <v>7024</v>
      </c>
      <c r="C8627" s="1" t="s">
        <v>41922</v>
      </c>
      <c r="D8627" s="1" t="s">
        <v>7228</v>
      </c>
      <c r="E8627" s="2">
        <v>45474</v>
      </c>
      <c r="F8627">
        <v>0</v>
      </c>
      <c r="G8627" s="1" t="s">
        <v>7230</v>
      </c>
    </row>
    <row r="8628" spans="1:7" hidden="1" x14ac:dyDescent="0.3">
      <c r="A8628" s="1" t="s">
        <v>8</v>
      </c>
      <c r="B8628" s="1" t="s">
        <v>689</v>
      </c>
      <c r="C8628" s="1" t="s">
        <v>38888</v>
      </c>
      <c r="D8628" s="1" t="s">
        <v>7228</v>
      </c>
      <c r="E8628" s="2">
        <v>45474</v>
      </c>
      <c r="F8628">
        <v>0</v>
      </c>
      <c r="G8628" s="1" t="s">
        <v>7230</v>
      </c>
    </row>
    <row r="8629" spans="1:7" hidden="1" x14ac:dyDescent="0.3">
      <c r="A8629" s="1" t="s">
        <v>8</v>
      </c>
      <c r="B8629" s="1" t="s">
        <v>926</v>
      </c>
      <c r="C8629" s="1" t="s">
        <v>36809</v>
      </c>
      <c r="D8629" s="1" t="s">
        <v>7228</v>
      </c>
      <c r="E8629" s="2">
        <v>45474</v>
      </c>
      <c r="F8629">
        <v>0</v>
      </c>
      <c r="G8629" s="1" t="s">
        <v>7230</v>
      </c>
    </row>
    <row r="8630" spans="1:7" hidden="1" x14ac:dyDescent="0.3">
      <c r="A8630" s="1" t="s">
        <v>8</v>
      </c>
      <c r="B8630" s="1" t="s">
        <v>90</v>
      </c>
      <c r="C8630" s="1" t="s">
        <v>38116</v>
      </c>
      <c r="D8630" s="1" t="s">
        <v>7228</v>
      </c>
      <c r="E8630" s="2">
        <v>45474</v>
      </c>
      <c r="F8630">
        <v>0</v>
      </c>
      <c r="G8630" s="1" t="s">
        <v>7230</v>
      </c>
    </row>
    <row r="8631" spans="1:7" hidden="1" x14ac:dyDescent="0.3">
      <c r="A8631" s="1" t="s">
        <v>8</v>
      </c>
      <c r="B8631" s="1" t="s">
        <v>15</v>
      </c>
      <c r="C8631" s="1" t="s">
        <v>37544</v>
      </c>
      <c r="D8631" s="1" t="s">
        <v>7228</v>
      </c>
      <c r="E8631" s="2">
        <v>45474</v>
      </c>
      <c r="F8631">
        <v>0</v>
      </c>
      <c r="G8631" s="1" t="s">
        <v>7230</v>
      </c>
    </row>
    <row r="8632" spans="1:7" hidden="1" x14ac:dyDescent="0.3">
      <c r="A8632" s="1" t="s">
        <v>8</v>
      </c>
      <c r="B8632" s="1" t="s">
        <v>7245</v>
      </c>
      <c r="C8632" s="1" t="s">
        <v>42098</v>
      </c>
      <c r="D8632" s="1" t="s">
        <v>7228</v>
      </c>
      <c r="E8632" s="2">
        <v>45474</v>
      </c>
      <c r="F8632">
        <v>0</v>
      </c>
      <c r="G8632" s="1" t="s">
        <v>7230</v>
      </c>
    </row>
    <row r="8633" spans="1:7" hidden="1" x14ac:dyDescent="0.3">
      <c r="A8633" s="1" t="s">
        <v>8</v>
      </c>
      <c r="B8633" s="1" t="s">
        <v>2331</v>
      </c>
      <c r="C8633" s="1" t="s">
        <v>37246</v>
      </c>
      <c r="D8633" s="1" t="s">
        <v>7228</v>
      </c>
      <c r="E8633" s="2">
        <v>45474</v>
      </c>
      <c r="F8633">
        <v>0</v>
      </c>
      <c r="G8633" s="1" t="s">
        <v>7230</v>
      </c>
    </row>
    <row r="8634" spans="1:7" hidden="1" x14ac:dyDescent="0.3">
      <c r="A8634" s="1" t="s">
        <v>8</v>
      </c>
      <c r="B8634" s="1" t="s">
        <v>6760</v>
      </c>
      <c r="C8634" s="1" t="s">
        <v>41563</v>
      </c>
      <c r="D8634" s="1" t="s">
        <v>7228</v>
      </c>
      <c r="E8634" s="2">
        <v>45474</v>
      </c>
      <c r="F8634">
        <v>0</v>
      </c>
      <c r="G8634" s="1" t="s">
        <v>7230</v>
      </c>
    </row>
    <row r="8635" spans="1:7" hidden="1" x14ac:dyDescent="0.3">
      <c r="A8635" s="1" t="s">
        <v>8</v>
      </c>
      <c r="B8635" s="1" t="s">
        <v>7256</v>
      </c>
      <c r="C8635" s="1" t="s">
        <v>42115</v>
      </c>
      <c r="D8635" s="1" t="s">
        <v>7228</v>
      </c>
      <c r="E8635" s="2">
        <v>45474</v>
      </c>
      <c r="F8635">
        <v>0</v>
      </c>
      <c r="G8635" s="1" t="s">
        <v>7230</v>
      </c>
    </row>
    <row r="8636" spans="1:7" hidden="1" x14ac:dyDescent="0.3">
      <c r="A8636" s="1" t="s">
        <v>8</v>
      </c>
      <c r="B8636" s="1" t="s">
        <v>2162</v>
      </c>
      <c r="C8636" s="1" t="s">
        <v>36975</v>
      </c>
      <c r="D8636" s="1" t="s">
        <v>7228</v>
      </c>
      <c r="E8636" s="2">
        <v>45474</v>
      </c>
      <c r="F8636">
        <v>0</v>
      </c>
      <c r="G8636" s="1" t="s">
        <v>7230</v>
      </c>
    </row>
    <row r="8637" spans="1:7" hidden="1" x14ac:dyDescent="0.3">
      <c r="A8637" s="1" t="s">
        <v>8</v>
      </c>
      <c r="B8637" s="1" t="s">
        <v>7246</v>
      </c>
      <c r="C8637" s="1" t="s">
        <v>42103</v>
      </c>
      <c r="D8637" s="1" t="s">
        <v>7228</v>
      </c>
      <c r="E8637" s="2">
        <v>45474</v>
      </c>
      <c r="F8637">
        <v>0</v>
      </c>
      <c r="G8637" s="1" t="s">
        <v>7230</v>
      </c>
    </row>
    <row r="8638" spans="1:7" hidden="1" x14ac:dyDescent="0.3">
      <c r="A8638" s="1" t="s">
        <v>8</v>
      </c>
      <c r="B8638" s="1" t="s">
        <v>1649</v>
      </c>
      <c r="C8638" s="1" t="s">
        <v>38558</v>
      </c>
      <c r="D8638" s="1" t="s">
        <v>7228</v>
      </c>
      <c r="E8638" s="2">
        <v>45474</v>
      </c>
      <c r="F8638">
        <v>0</v>
      </c>
      <c r="G8638" s="1" t="s">
        <v>7230</v>
      </c>
    </row>
    <row r="8639" spans="1:7" hidden="1" x14ac:dyDescent="0.3">
      <c r="A8639" s="1" t="s">
        <v>8</v>
      </c>
      <c r="B8639" s="1" t="s">
        <v>7250</v>
      </c>
      <c r="C8639" s="1" t="s">
        <v>42107</v>
      </c>
      <c r="D8639" s="1" t="s">
        <v>7228</v>
      </c>
      <c r="E8639" s="2">
        <v>45474</v>
      </c>
      <c r="F8639">
        <v>0</v>
      </c>
      <c r="G8639" s="1" t="s">
        <v>7230</v>
      </c>
    </row>
    <row r="8640" spans="1:7" hidden="1" x14ac:dyDescent="0.3">
      <c r="A8640" s="1" t="s">
        <v>8</v>
      </c>
      <c r="B8640" s="1" t="s">
        <v>294</v>
      </c>
      <c r="C8640" s="1" t="s">
        <v>38560</v>
      </c>
      <c r="D8640" s="1" t="s">
        <v>7228</v>
      </c>
      <c r="E8640" s="2">
        <v>45474</v>
      </c>
      <c r="F8640">
        <v>0</v>
      </c>
      <c r="G8640" s="1" t="s">
        <v>7230</v>
      </c>
    </row>
    <row r="8641" spans="1:7" hidden="1" x14ac:dyDescent="0.3">
      <c r="A8641" s="1" t="s">
        <v>8</v>
      </c>
      <c r="B8641" s="1" t="s">
        <v>1631</v>
      </c>
      <c r="C8641" s="1" t="s">
        <v>38975</v>
      </c>
      <c r="D8641" s="1" t="s">
        <v>7228</v>
      </c>
      <c r="E8641" s="2">
        <v>45474</v>
      </c>
      <c r="F8641">
        <v>0</v>
      </c>
      <c r="G8641" s="1" t="s">
        <v>7230</v>
      </c>
    </row>
    <row r="8642" spans="1:7" hidden="1" x14ac:dyDescent="0.3">
      <c r="A8642" s="1" t="s">
        <v>8</v>
      </c>
      <c r="B8642" s="1" t="s">
        <v>7253</v>
      </c>
      <c r="C8642" s="1" t="s">
        <v>42113</v>
      </c>
      <c r="D8642" s="1" t="s">
        <v>7228</v>
      </c>
      <c r="E8642" s="2">
        <v>45474</v>
      </c>
      <c r="F8642">
        <v>0</v>
      </c>
      <c r="G8642" s="1" t="s">
        <v>7230</v>
      </c>
    </row>
    <row r="8643" spans="1:7" hidden="1" x14ac:dyDescent="0.3">
      <c r="A8643" s="1" t="s">
        <v>8</v>
      </c>
      <c r="B8643" s="1" t="s">
        <v>7033</v>
      </c>
      <c r="C8643" s="1" t="s">
        <v>41916</v>
      </c>
      <c r="D8643" s="1" t="s">
        <v>7228</v>
      </c>
      <c r="E8643" s="2">
        <v>45474</v>
      </c>
      <c r="F8643">
        <v>0</v>
      </c>
      <c r="G8643" s="1" t="s">
        <v>7230</v>
      </c>
    </row>
    <row r="8644" spans="1:7" hidden="1" x14ac:dyDescent="0.3">
      <c r="A8644" s="1" t="s">
        <v>8</v>
      </c>
      <c r="B8644" s="1" t="s">
        <v>1286</v>
      </c>
      <c r="C8644" s="1" t="s">
        <v>37772</v>
      </c>
      <c r="D8644" s="1" t="s">
        <v>7228</v>
      </c>
      <c r="E8644" s="2">
        <v>45474</v>
      </c>
      <c r="F8644">
        <v>0</v>
      </c>
      <c r="G8644" s="1" t="s">
        <v>7230</v>
      </c>
    </row>
    <row r="8645" spans="1:7" hidden="1" x14ac:dyDescent="0.3">
      <c r="A8645" s="1" t="s">
        <v>8</v>
      </c>
      <c r="B8645" s="1" t="s">
        <v>1446</v>
      </c>
      <c r="C8645" s="1" t="s">
        <v>38674</v>
      </c>
      <c r="D8645" s="1" t="s">
        <v>7228</v>
      </c>
      <c r="E8645" s="2">
        <v>45474</v>
      </c>
      <c r="F8645">
        <v>0</v>
      </c>
      <c r="G8645" s="1" t="s">
        <v>7230</v>
      </c>
    </row>
    <row r="8646" spans="1:7" hidden="1" x14ac:dyDescent="0.3">
      <c r="A8646" s="1" t="s">
        <v>8</v>
      </c>
      <c r="B8646" s="1" t="s">
        <v>576</v>
      </c>
      <c r="C8646" s="1" t="s">
        <v>38179</v>
      </c>
      <c r="D8646" s="1" t="s">
        <v>7228</v>
      </c>
      <c r="E8646" s="2">
        <v>45474</v>
      </c>
      <c r="F8646">
        <v>0</v>
      </c>
      <c r="G8646" s="1" t="s">
        <v>7230</v>
      </c>
    </row>
    <row r="8647" spans="1:7" hidden="1" x14ac:dyDescent="0.3">
      <c r="A8647" s="1" t="s">
        <v>8</v>
      </c>
      <c r="B8647" s="1" t="s">
        <v>1773</v>
      </c>
      <c r="C8647" s="1" t="s">
        <v>37505</v>
      </c>
      <c r="D8647" s="1" t="s">
        <v>7228</v>
      </c>
      <c r="E8647" s="2">
        <v>45474</v>
      </c>
      <c r="F8647">
        <v>0</v>
      </c>
      <c r="G8647" s="1" t="s">
        <v>7230</v>
      </c>
    </row>
    <row r="8648" spans="1:7" hidden="1" x14ac:dyDescent="0.3">
      <c r="A8648" s="1" t="s">
        <v>8</v>
      </c>
      <c r="B8648" s="1" t="s">
        <v>957</v>
      </c>
      <c r="C8648" s="1" t="s">
        <v>37997</v>
      </c>
      <c r="D8648" s="1" t="s">
        <v>7228</v>
      </c>
      <c r="E8648" s="2">
        <v>45474</v>
      </c>
      <c r="F8648">
        <v>0</v>
      </c>
      <c r="G8648" s="1" t="s">
        <v>7230</v>
      </c>
    </row>
    <row r="8649" spans="1:7" hidden="1" x14ac:dyDescent="0.3">
      <c r="A8649" s="1" t="s">
        <v>8</v>
      </c>
      <c r="B8649" s="1" t="s">
        <v>1269</v>
      </c>
      <c r="C8649" s="1" t="s">
        <v>38780</v>
      </c>
      <c r="D8649" s="1" t="s">
        <v>7228</v>
      </c>
      <c r="E8649" s="2">
        <v>45474</v>
      </c>
      <c r="F8649">
        <v>0</v>
      </c>
      <c r="G8649" s="1" t="s">
        <v>7230</v>
      </c>
    </row>
    <row r="8650" spans="1:7" hidden="1" x14ac:dyDescent="0.3">
      <c r="A8650" s="1" t="s">
        <v>8</v>
      </c>
      <c r="B8650" s="1" t="s">
        <v>2510</v>
      </c>
      <c r="C8650" s="1" t="s">
        <v>39184</v>
      </c>
      <c r="D8650" s="1" t="s">
        <v>7228</v>
      </c>
      <c r="E8650" s="2">
        <v>45474</v>
      </c>
      <c r="F8650">
        <v>0</v>
      </c>
      <c r="G8650" s="1" t="s">
        <v>7230</v>
      </c>
    </row>
    <row r="8651" spans="1:7" hidden="1" x14ac:dyDescent="0.3">
      <c r="A8651" s="1" t="s">
        <v>8</v>
      </c>
      <c r="B8651" s="1" t="s">
        <v>1661</v>
      </c>
      <c r="C8651" s="1" t="s">
        <v>37459</v>
      </c>
      <c r="D8651" s="1" t="s">
        <v>7228</v>
      </c>
      <c r="E8651" s="2">
        <v>45474</v>
      </c>
      <c r="F8651">
        <v>0</v>
      </c>
      <c r="G8651" s="1" t="s">
        <v>7230</v>
      </c>
    </row>
    <row r="8652" spans="1:7" hidden="1" x14ac:dyDescent="0.3">
      <c r="A8652" s="1" t="s">
        <v>8</v>
      </c>
      <c r="B8652" s="1" t="s">
        <v>712</v>
      </c>
      <c r="C8652" s="1" t="s">
        <v>38977</v>
      </c>
      <c r="D8652" s="1" t="s">
        <v>7228</v>
      </c>
      <c r="E8652" s="2">
        <v>45474</v>
      </c>
      <c r="F8652">
        <v>0</v>
      </c>
      <c r="G8652" s="1" t="s">
        <v>7230</v>
      </c>
    </row>
    <row r="8653" spans="1:7" hidden="1" x14ac:dyDescent="0.3">
      <c r="A8653" s="1" t="s">
        <v>8</v>
      </c>
      <c r="B8653" s="1" t="s">
        <v>6692</v>
      </c>
      <c r="C8653" s="1" t="s">
        <v>41383</v>
      </c>
      <c r="D8653" s="1" t="s">
        <v>7228</v>
      </c>
      <c r="E8653" s="2">
        <v>45474</v>
      </c>
      <c r="F8653">
        <v>0</v>
      </c>
      <c r="G8653" s="1" t="s">
        <v>7230</v>
      </c>
    </row>
    <row r="8654" spans="1:7" hidden="1" x14ac:dyDescent="0.3">
      <c r="A8654" s="1" t="s">
        <v>8</v>
      </c>
      <c r="B8654" s="1" t="s">
        <v>7018</v>
      </c>
      <c r="C8654" s="1" t="s">
        <v>41925</v>
      </c>
      <c r="D8654" s="1" t="s">
        <v>7228</v>
      </c>
      <c r="E8654" s="2">
        <v>45474</v>
      </c>
      <c r="F8654">
        <v>0</v>
      </c>
      <c r="G8654" s="1" t="s">
        <v>7230</v>
      </c>
    </row>
    <row r="8655" spans="1:7" hidden="1" x14ac:dyDescent="0.3">
      <c r="A8655" s="1" t="s">
        <v>8</v>
      </c>
      <c r="B8655" s="1" t="s">
        <v>1297</v>
      </c>
      <c r="C8655" s="1" t="s">
        <v>38100</v>
      </c>
      <c r="D8655" s="1" t="s">
        <v>7228</v>
      </c>
      <c r="E8655" s="2">
        <v>45474</v>
      </c>
      <c r="F8655">
        <v>0</v>
      </c>
      <c r="G8655" s="1" t="s">
        <v>7230</v>
      </c>
    </row>
    <row r="8656" spans="1:7" hidden="1" x14ac:dyDescent="0.3">
      <c r="A8656" s="1" t="s">
        <v>8</v>
      </c>
      <c r="B8656" s="1" t="s">
        <v>7032</v>
      </c>
      <c r="C8656" s="1" t="s">
        <v>41027</v>
      </c>
      <c r="D8656" s="1" t="s">
        <v>7228</v>
      </c>
      <c r="E8656" s="2">
        <v>45474</v>
      </c>
      <c r="F8656">
        <v>0</v>
      </c>
      <c r="G8656" s="1" t="s">
        <v>7230</v>
      </c>
    </row>
    <row r="8657" spans="1:7" hidden="1" x14ac:dyDescent="0.3">
      <c r="A8657" s="1" t="s">
        <v>8</v>
      </c>
      <c r="B8657" s="1" t="s">
        <v>863</v>
      </c>
      <c r="C8657" s="1" t="s">
        <v>37676</v>
      </c>
      <c r="D8657" s="1" t="s">
        <v>7228</v>
      </c>
      <c r="E8657" s="2">
        <v>45474</v>
      </c>
      <c r="F8657">
        <v>0</v>
      </c>
      <c r="G8657" s="1" t="s">
        <v>7230</v>
      </c>
    </row>
    <row r="8658" spans="1:7" hidden="1" x14ac:dyDescent="0.3">
      <c r="A8658" s="1" t="s">
        <v>8</v>
      </c>
      <c r="B8658" s="1" t="s">
        <v>1227</v>
      </c>
      <c r="C8658" s="1" t="s">
        <v>36775</v>
      </c>
      <c r="D8658" s="1" t="s">
        <v>7228</v>
      </c>
      <c r="E8658" s="2">
        <v>45474</v>
      </c>
      <c r="F8658">
        <v>0</v>
      </c>
      <c r="G8658" s="1" t="s">
        <v>7230</v>
      </c>
    </row>
    <row r="8659" spans="1:7" hidden="1" x14ac:dyDescent="0.3">
      <c r="A8659" s="1" t="s">
        <v>8</v>
      </c>
      <c r="B8659" s="1" t="s">
        <v>1891</v>
      </c>
      <c r="C8659" s="1" t="s">
        <v>36932</v>
      </c>
      <c r="D8659" s="1" t="s">
        <v>7228</v>
      </c>
      <c r="E8659" s="2">
        <v>45474</v>
      </c>
      <c r="F8659">
        <v>0</v>
      </c>
      <c r="G8659" s="1" t="s">
        <v>7230</v>
      </c>
    </row>
    <row r="8660" spans="1:7" hidden="1" x14ac:dyDescent="0.3">
      <c r="A8660" s="1" t="s">
        <v>8</v>
      </c>
      <c r="B8660" s="1" t="s">
        <v>7258</v>
      </c>
      <c r="C8660" s="1" t="s">
        <v>42104</v>
      </c>
      <c r="D8660" s="1" t="s">
        <v>7228</v>
      </c>
      <c r="E8660" s="2">
        <v>45474</v>
      </c>
      <c r="F8660">
        <v>0</v>
      </c>
      <c r="G8660" s="1" t="s">
        <v>7230</v>
      </c>
    </row>
    <row r="8661" spans="1:7" hidden="1" x14ac:dyDescent="0.3">
      <c r="A8661" s="1" t="s">
        <v>8</v>
      </c>
      <c r="B8661" s="1" t="s">
        <v>572</v>
      </c>
      <c r="C8661" s="1" t="s">
        <v>38847</v>
      </c>
      <c r="D8661" s="1" t="s">
        <v>7228</v>
      </c>
      <c r="E8661" s="2">
        <v>45474</v>
      </c>
      <c r="F8661">
        <v>0</v>
      </c>
      <c r="G8661" s="1" t="s">
        <v>7230</v>
      </c>
    </row>
    <row r="8662" spans="1:7" hidden="1" x14ac:dyDescent="0.3">
      <c r="A8662" s="1" t="s">
        <v>8</v>
      </c>
      <c r="B8662" s="1" t="s">
        <v>1939</v>
      </c>
      <c r="C8662" s="1" t="s">
        <v>36871</v>
      </c>
      <c r="D8662" s="1" t="s">
        <v>7228</v>
      </c>
      <c r="E8662" s="2">
        <v>45474</v>
      </c>
      <c r="F8662">
        <v>0</v>
      </c>
      <c r="G8662" s="1" t="s">
        <v>7230</v>
      </c>
    </row>
    <row r="8663" spans="1:7" hidden="1" x14ac:dyDescent="0.3">
      <c r="A8663" s="1" t="s">
        <v>8</v>
      </c>
      <c r="B8663" s="1" t="s">
        <v>7232</v>
      </c>
      <c r="C8663" s="1" t="s">
        <v>42110</v>
      </c>
      <c r="D8663" s="1" t="s">
        <v>7228</v>
      </c>
      <c r="E8663" s="2">
        <v>45474</v>
      </c>
      <c r="F8663">
        <v>0</v>
      </c>
      <c r="G8663" s="1" t="s">
        <v>7230</v>
      </c>
    </row>
    <row r="8664" spans="1:7" hidden="1" x14ac:dyDescent="0.3">
      <c r="A8664" s="1" t="s">
        <v>8</v>
      </c>
      <c r="B8664" s="1" t="s">
        <v>7237</v>
      </c>
      <c r="C8664" s="1" t="s">
        <v>41061</v>
      </c>
      <c r="D8664" s="1" t="s">
        <v>7228</v>
      </c>
      <c r="E8664" s="2">
        <v>45474</v>
      </c>
      <c r="F8664">
        <v>0</v>
      </c>
      <c r="G8664" s="1" t="s">
        <v>7230</v>
      </c>
    </row>
    <row r="8665" spans="1:7" hidden="1" x14ac:dyDescent="0.3">
      <c r="A8665" s="1" t="s">
        <v>8</v>
      </c>
      <c r="B8665" s="1" t="s">
        <v>7254</v>
      </c>
      <c r="C8665" s="1" t="s">
        <v>42100</v>
      </c>
      <c r="D8665" s="1" t="s">
        <v>7228</v>
      </c>
      <c r="E8665" s="2">
        <v>45474</v>
      </c>
      <c r="F8665">
        <v>0</v>
      </c>
      <c r="G8665" s="1" t="s">
        <v>7230</v>
      </c>
    </row>
    <row r="8666" spans="1:7" hidden="1" x14ac:dyDescent="0.3">
      <c r="A8666" s="1" t="s">
        <v>8</v>
      </c>
      <c r="B8666" s="1" t="s">
        <v>7025</v>
      </c>
      <c r="C8666" s="1" t="s">
        <v>41919</v>
      </c>
      <c r="D8666" s="1" t="s">
        <v>7228</v>
      </c>
      <c r="E8666" s="2">
        <v>45474</v>
      </c>
      <c r="F8666">
        <v>0</v>
      </c>
      <c r="G8666" s="1" t="s">
        <v>7230</v>
      </c>
    </row>
    <row r="8667" spans="1:7" hidden="1" x14ac:dyDescent="0.3">
      <c r="A8667" s="1" t="s">
        <v>8</v>
      </c>
      <c r="B8667" s="1" t="s">
        <v>1971</v>
      </c>
      <c r="C8667" s="1" t="s">
        <v>37956</v>
      </c>
      <c r="D8667" s="1" t="s">
        <v>7228</v>
      </c>
      <c r="E8667" s="2">
        <v>45474</v>
      </c>
      <c r="F8667">
        <v>0</v>
      </c>
      <c r="G8667" s="1" t="s">
        <v>7230</v>
      </c>
    </row>
    <row r="8668" spans="1:7" hidden="1" x14ac:dyDescent="0.3">
      <c r="A8668" s="1" t="s">
        <v>8</v>
      </c>
      <c r="B8668" s="1" t="s">
        <v>7252</v>
      </c>
      <c r="C8668" s="1" t="s">
        <v>42106</v>
      </c>
      <c r="D8668" s="1" t="s">
        <v>7228</v>
      </c>
      <c r="E8668" s="2">
        <v>45474</v>
      </c>
      <c r="F8668">
        <v>0</v>
      </c>
      <c r="G8668" s="1" t="s">
        <v>7230</v>
      </c>
    </row>
    <row r="8669" spans="1:7" hidden="1" x14ac:dyDescent="0.3">
      <c r="A8669" s="1" t="s">
        <v>8</v>
      </c>
      <c r="B8669" s="1" t="s">
        <v>7022</v>
      </c>
      <c r="C8669" s="1" t="s">
        <v>41920</v>
      </c>
      <c r="D8669" s="1" t="s">
        <v>7228</v>
      </c>
      <c r="E8669" s="2">
        <v>45474</v>
      </c>
      <c r="F8669">
        <v>0</v>
      </c>
      <c r="G8669" s="1" t="s">
        <v>7230</v>
      </c>
    </row>
    <row r="8670" spans="1:7" hidden="1" x14ac:dyDescent="0.3">
      <c r="A8670" s="1" t="s">
        <v>8</v>
      </c>
      <c r="B8670" s="1" t="s">
        <v>1438</v>
      </c>
      <c r="C8670" s="1" t="s">
        <v>39149</v>
      </c>
      <c r="D8670" s="1" t="s">
        <v>7228</v>
      </c>
      <c r="E8670" s="2">
        <v>45474</v>
      </c>
      <c r="F8670">
        <v>0</v>
      </c>
      <c r="G8670" s="1" t="s">
        <v>7230</v>
      </c>
    </row>
    <row r="8671" spans="1:7" hidden="1" x14ac:dyDescent="0.3">
      <c r="A8671" s="1" t="s">
        <v>8</v>
      </c>
      <c r="B8671" s="1" t="s">
        <v>800</v>
      </c>
      <c r="C8671" s="1" t="s">
        <v>38095</v>
      </c>
      <c r="D8671" s="1" t="s">
        <v>7228</v>
      </c>
      <c r="E8671" s="2">
        <v>45474</v>
      </c>
      <c r="F8671">
        <v>0</v>
      </c>
      <c r="G8671" s="1" t="s">
        <v>7230</v>
      </c>
    </row>
    <row r="8672" spans="1:7" hidden="1" x14ac:dyDescent="0.3">
      <c r="A8672" s="1" t="s">
        <v>8</v>
      </c>
      <c r="B8672" s="1" t="s">
        <v>111</v>
      </c>
      <c r="C8672" s="1" t="s">
        <v>38352</v>
      </c>
      <c r="D8672" s="1" t="s">
        <v>7228</v>
      </c>
      <c r="E8672" s="2">
        <v>45474</v>
      </c>
      <c r="F8672">
        <v>0</v>
      </c>
      <c r="G8672" s="1" t="s">
        <v>7230</v>
      </c>
    </row>
    <row r="8673" spans="1:7" hidden="1" x14ac:dyDescent="0.3">
      <c r="A8673" s="1" t="s">
        <v>8</v>
      </c>
      <c r="B8673" s="1" t="s">
        <v>1292</v>
      </c>
      <c r="C8673" s="1" t="s">
        <v>38359</v>
      </c>
      <c r="D8673" s="1" t="s">
        <v>7228</v>
      </c>
      <c r="E8673" s="2">
        <v>45474</v>
      </c>
      <c r="F8673">
        <v>0</v>
      </c>
      <c r="G8673" s="1" t="s">
        <v>7230</v>
      </c>
    </row>
    <row r="8674" spans="1:7" hidden="1" x14ac:dyDescent="0.3">
      <c r="A8674" s="1" t="s">
        <v>8</v>
      </c>
      <c r="B8674" s="1" t="s">
        <v>7260</v>
      </c>
      <c r="C8674" s="1" t="s">
        <v>42117</v>
      </c>
      <c r="D8674" s="1" t="s">
        <v>7228</v>
      </c>
      <c r="E8674" s="2">
        <v>45474</v>
      </c>
      <c r="F8674">
        <v>0</v>
      </c>
      <c r="G8674" s="1" t="s">
        <v>7230</v>
      </c>
    </row>
    <row r="8675" spans="1:7" hidden="1" x14ac:dyDescent="0.3">
      <c r="A8675" s="1" t="s">
        <v>8</v>
      </c>
      <c r="B8675" s="1" t="s">
        <v>7259</v>
      </c>
      <c r="C8675" s="1" t="s">
        <v>42109</v>
      </c>
      <c r="D8675" s="1" t="s">
        <v>7228</v>
      </c>
      <c r="E8675" s="2">
        <v>45474</v>
      </c>
      <c r="F8675">
        <v>0</v>
      </c>
      <c r="G8675" s="1" t="s">
        <v>7230</v>
      </c>
    </row>
    <row r="8676" spans="1:7" hidden="1" x14ac:dyDescent="0.3">
      <c r="A8676" s="1" t="s">
        <v>8</v>
      </c>
      <c r="B8676" s="1" t="s">
        <v>7075</v>
      </c>
      <c r="C8676" s="1" t="s">
        <v>41967</v>
      </c>
      <c r="D8676" s="1" t="s">
        <v>7228</v>
      </c>
      <c r="E8676" s="2">
        <v>45474</v>
      </c>
      <c r="F8676">
        <v>0</v>
      </c>
      <c r="G8676" s="1" t="s">
        <v>7230</v>
      </c>
    </row>
    <row r="8677" spans="1:7" hidden="1" x14ac:dyDescent="0.3">
      <c r="A8677" s="1" t="s">
        <v>8</v>
      </c>
      <c r="B8677" s="1" t="s">
        <v>7231</v>
      </c>
      <c r="C8677" s="1" t="s">
        <v>38551</v>
      </c>
      <c r="D8677" s="1" t="s">
        <v>7228</v>
      </c>
      <c r="E8677" s="2">
        <v>45474</v>
      </c>
      <c r="F8677">
        <v>0</v>
      </c>
      <c r="G8677" s="1" t="s">
        <v>7230</v>
      </c>
    </row>
    <row r="8678" spans="1:7" hidden="1" x14ac:dyDescent="0.3">
      <c r="A8678" s="1" t="s">
        <v>8</v>
      </c>
      <c r="B8678" s="1" t="s">
        <v>429</v>
      </c>
      <c r="C8678" s="1" t="s">
        <v>37894</v>
      </c>
      <c r="D8678" s="1" t="s">
        <v>7228</v>
      </c>
      <c r="E8678" s="2">
        <v>45474</v>
      </c>
      <c r="F8678">
        <v>0</v>
      </c>
      <c r="G8678" s="1" t="s">
        <v>7230</v>
      </c>
    </row>
    <row r="8679" spans="1:7" hidden="1" x14ac:dyDescent="0.3">
      <c r="A8679" s="1" t="s">
        <v>8</v>
      </c>
      <c r="B8679" s="1" t="s">
        <v>1797</v>
      </c>
      <c r="C8679" s="1" t="s">
        <v>37288</v>
      </c>
      <c r="D8679" s="1" t="s">
        <v>7228</v>
      </c>
      <c r="E8679" s="2">
        <v>45474</v>
      </c>
      <c r="F8679">
        <v>0</v>
      </c>
      <c r="G8679" s="1" t="s">
        <v>7230</v>
      </c>
    </row>
    <row r="8680" spans="1:7" hidden="1" x14ac:dyDescent="0.3">
      <c r="A8680" s="1" t="s">
        <v>8</v>
      </c>
      <c r="B8680" s="1" t="s">
        <v>7249</v>
      </c>
      <c r="C8680" s="1" t="s">
        <v>42111</v>
      </c>
      <c r="D8680" s="1" t="s">
        <v>7228</v>
      </c>
      <c r="E8680" s="2">
        <v>45474</v>
      </c>
      <c r="F8680">
        <v>0</v>
      </c>
      <c r="G8680" s="1" t="s">
        <v>7230</v>
      </c>
    </row>
    <row r="8681" spans="1:7" hidden="1" x14ac:dyDescent="0.3">
      <c r="A8681" s="1" t="s">
        <v>8</v>
      </c>
      <c r="B8681" s="1" t="s">
        <v>7257</v>
      </c>
      <c r="C8681" s="1" t="s">
        <v>42099</v>
      </c>
      <c r="D8681" s="1" t="s">
        <v>7228</v>
      </c>
      <c r="E8681" s="2">
        <v>45474</v>
      </c>
      <c r="F8681">
        <v>0</v>
      </c>
      <c r="G8681" s="1" t="s">
        <v>7230</v>
      </c>
    </row>
    <row r="8682" spans="1:7" hidden="1" x14ac:dyDescent="0.3">
      <c r="A8682" s="1" t="s">
        <v>8</v>
      </c>
      <c r="B8682" s="1" t="s">
        <v>1510</v>
      </c>
      <c r="C8682" s="1" t="s">
        <v>38880</v>
      </c>
      <c r="D8682" s="1" t="s">
        <v>7228</v>
      </c>
      <c r="E8682" s="2">
        <v>45474</v>
      </c>
      <c r="F8682">
        <v>0</v>
      </c>
      <c r="G8682" s="1" t="s">
        <v>7230</v>
      </c>
    </row>
    <row r="8683" spans="1:7" hidden="1" x14ac:dyDescent="0.3">
      <c r="A8683" s="1" t="s">
        <v>8</v>
      </c>
      <c r="B8683" s="1" t="s">
        <v>6893</v>
      </c>
      <c r="C8683" s="1" t="s">
        <v>41788</v>
      </c>
      <c r="D8683" s="1" t="s">
        <v>7261</v>
      </c>
      <c r="E8683" s="2">
        <v>45474</v>
      </c>
      <c r="F8683">
        <v>0</v>
      </c>
      <c r="G8683" s="1" t="s">
        <v>7263</v>
      </c>
    </row>
    <row r="8684" spans="1:7" hidden="1" x14ac:dyDescent="0.3">
      <c r="A8684" s="1" t="s">
        <v>8</v>
      </c>
      <c r="B8684" s="1" t="s">
        <v>7267</v>
      </c>
      <c r="C8684" s="1" t="s">
        <v>42122</v>
      </c>
      <c r="D8684" s="1" t="s">
        <v>7261</v>
      </c>
      <c r="E8684" s="2">
        <v>45474</v>
      </c>
      <c r="F8684">
        <v>0</v>
      </c>
      <c r="G8684" s="1" t="s">
        <v>7263</v>
      </c>
    </row>
    <row r="8685" spans="1:7" hidden="1" x14ac:dyDescent="0.3">
      <c r="A8685" s="1" t="s">
        <v>8</v>
      </c>
      <c r="B8685" s="1" t="s">
        <v>2234</v>
      </c>
      <c r="C8685" s="1" t="s">
        <v>36881</v>
      </c>
      <c r="D8685" s="1" t="s">
        <v>7261</v>
      </c>
      <c r="E8685" s="2">
        <v>45474</v>
      </c>
      <c r="F8685">
        <v>0</v>
      </c>
      <c r="G8685" s="1" t="s">
        <v>7263</v>
      </c>
    </row>
    <row r="8686" spans="1:7" hidden="1" x14ac:dyDescent="0.3">
      <c r="A8686" s="1" t="s">
        <v>8</v>
      </c>
      <c r="B8686" s="1" t="s">
        <v>2502</v>
      </c>
      <c r="C8686" s="1" t="s">
        <v>39063</v>
      </c>
      <c r="D8686" s="1" t="s">
        <v>7261</v>
      </c>
      <c r="E8686" s="2">
        <v>45474</v>
      </c>
      <c r="F8686">
        <v>0</v>
      </c>
      <c r="G8686" s="1" t="s">
        <v>7263</v>
      </c>
    </row>
    <row r="8687" spans="1:7" hidden="1" x14ac:dyDescent="0.3">
      <c r="A8687" s="1" t="s">
        <v>8</v>
      </c>
      <c r="B8687" s="1" t="s">
        <v>6871</v>
      </c>
      <c r="C8687" s="1" t="s">
        <v>41783</v>
      </c>
      <c r="D8687" s="1" t="s">
        <v>7261</v>
      </c>
      <c r="E8687" s="2">
        <v>45474</v>
      </c>
      <c r="F8687">
        <v>0</v>
      </c>
      <c r="G8687" s="1" t="s">
        <v>7263</v>
      </c>
    </row>
    <row r="8688" spans="1:7" hidden="1" x14ac:dyDescent="0.3">
      <c r="A8688" s="1" t="s">
        <v>8</v>
      </c>
      <c r="B8688" s="1" t="s">
        <v>2733</v>
      </c>
      <c r="C8688" s="1" t="s">
        <v>39050</v>
      </c>
      <c r="D8688" s="1" t="s">
        <v>7261</v>
      </c>
      <c r="E8688" s="2">
        <v>45474</v>
      </c>
      <c r="F8688">
        <v>0</v>
      </c>
      <c r="G8688" s="1" t="s">
        <v>7263</v>
      </c>
    </row>
    <row r="8689" spans="1:7" hidden="1" x14ac:dyDescent="0.3">
      <c r="A8689" s="1" t="s">
        <v>8</v>
      </c>
      <c r="B8689" s="1" t="s">
        <v>2358</v>
      </c>
      <c r="C8689" s="1" t="s">
        <v>38157</v>
      </c>
      <c r="D8689" s="1" t="s">
        <v>7261</v>
      </c>
      <c r="E8689" s="2">
        <v>45474</v>
      </c>
      <c r="F8689">
        <v>0</v>
      </c>
      <c r="G8689" s="1" t="s">
        <v>7263</v>
      </c>
    </row>
    <row r="8690" spans="1:7" hidden="1" x14ac:dyDescent="0.3">
      <c r="A8690" s="1" t="s">
        <v>8</v>
      </c>
      <c r="B8690" s="1" t="s">
        <v>558</v>
      </c>
      <c r="C8690" s="1" t="s">
        <v>36750</v>
      </c>
      <c r="D8690" s="1" t="s">
        <v>7261</v>
      </c>
      <c r="E8690" s="2">
        <v>45474</v>
      </c>
      <c r="F8690">
        <v>0</v>
      </c>
      <c r="G8690" s="1" t="s">
        <v>7263</v>
      </c>
    </row>
    <row r="8691" spans="1:7" hidden="1" x14ac:dyDescent="0.3">
      <c r="A8691" s="1" t="s">
        <v>8</v>
      </c>
      <c r="B8691" s="1" t="s">
        <v>6891</v>
      </c>
      <c r="C8691" s="1" t="s">
        <v>41785</v>
      </c>
      <c r="D8691" s="1" t="s">
        <v>7261</v>
      </c>
      <c r="E8691" s="2">
        <v>45474</v>
      </c>
      <c r="F8691">
        <v>0</v>
      </c>
      <c r="G8691" s="1" t="s">
        <v>7263</v>
      </c>
    </row>
    <row r="8692" spans="1:7" hidden="1" x14ac:dyDescent="0.3">
      <c r="A8692" s="1" t="s">
        <v>8</v>
      </c>
      <c r="B8692" s="1" t="s">
        <v>1306</v>
      </c>
      <c r="C8692" s="1" t="s">
        <v>37450</v>
      </c>
      <c r="D8692" s="1" t="s">
        <v>7261</v>
      </c>
      <c r="E8692" s="2">
        <v>45474</v>
      </c>
      <c r="F8692">
        <v>0</v>
      </c>
      <c r="G8692" s="1" t="s">
        <v>7263</v>
      </c>
    </row>
    <row r="8693" spans="1:7" hidden="1" x14ac:dyDescent="0.3">
      <c r="A8693" s="1" t="s">
        <v>8</v>
      </c>
      <c r="B8693" s="1" t="s">
        <v>1632</v>
      </c>
      <c r="C8693" s="1" t="s">
        <v>38908</v>
      </c>
      <c r="D8693" s="1" t="s">
        <v>7261</v>
      </c>
      <c r="E8693" s="2">
        <v>45474</v>
      </c>
      <c r="F8693">
        <v>0</v>
      </c>
      <c r="G8693" s="1" t="s">
        <v>7263</v>
      </c>
    </row>
    <row r="8694" spans="1:7" hidden="1" x14ac:dyDescent="0.3">
      <c r="A8694" s="1" t="s">
        <v>8</v>
      </c>
      <c r="B8694" s="1" t="s">
        <v>1256</v>
      </c>
      <c r="C8694" s="1" t="s">
        <v>38547</v>
      </c>
      <c r="D8694" s="1" t="s">
        <v>7261</v>
      </c>
      <c r="E8694" s="2">
        <v>45474</v>
      </c>
      <c r="F8694">
        <v>0</v>
      </c>
      <c r="G8694" s="1" t="s">
        <v>7263</v>
      </c>
    </row>
    <row r="8695" spans="1:7" hidden="1" x14ac:dyDescent="0.3">
      <c r="A8695" s="1" t="s">
        <v>8</v>
      </c>
      <c r="B8695" s="1" t="s">
        <v>291</v>
      </c>
      <c r="C8695" s="1" t="s">
        <v>38244</v>
      </c>
      <c r="D8695" s="1" t="s">
        <v>7261</v>
      </c>
      <c r="E8695" s="2">
        <v>45474</v>
      </c>
      <c r="F8695">
        <v>0</v>
      </c>
      <c r="G8695" s="1" t="s">
        <v>7263</v>
      </c>
    </row>
    <row r="8696" spans="1:7" hidden="1" x14ac:dyDescent="0.3">
      <c r="A8696" s="1" t="s">
        <v>8</v>
      </c>
      <c r="B8696" s="1" t="s">
        <v>1858</v>
      </c>
      <c r="C8696" s="1" t="s">
        <v>39228</v>
      </c>
      <c r="D8696" s="1" t="s">
        <v>7261</v>
      </c>
      <c r="E8696" s="2">
        <v>45474</v>
      </c>
      <c r="F8696">
        <v>0</v>
      </c>
      <c r="G8696" s="1" t="s">
        <v>7263</v>
      </c>
    </row>
    <row r="8697" spans="1:7" hidden="1" x14ac:dyDescent="0.3">
      <c r="A8697" s="1" t="s">
        <v>8</v>
      </c>
      <c r="B8697" s="1" t="s">
        <v>1639</v>
      </c>
      <c r="C8697" s="1" t="s">
        <v>36988</v>
      </c>
      <c r="D8697" s="1" t="s">
        <v>7261</v>
      </c>
      <c r="E8697" s="2">
        <v>45474</v>
      </c>
      <c r="F8697">
        <v>0</v>
      </c>
      <c r="G8697" s="1" t="s">
        <v>7263</v>
      </c>
    </row>
    <row r="8698" spans="1:7" hidden="1" x14ac:dyDescent="0.3">
      <c r="A8698" s="1" t="s">
        <v>8</v>
      </c>
      <c r="B8698" s="1" t="s">
        <v>1199</v>
      </c>
      <c r="C8698" s="1" t="s">
        <v>39176</v>
      </c>
      <c r="D8698" s="1" t="s">
        <v>7261</v>
      </c>
      <c r="E8698" s="2">
        <v>45474</v>
      </c>
      <c r="F8698">
        <v>0</v>
      </c>
      <c r="G8698" s="1" t="s">
        <v>7263</v>
      </c>
    </row>
    <row r="8699" spans="1:7" hidden="1" x14ac:dyDescent="0.3">
      <c r="A8699" s="1" t="s">
        <v>8</v>
      </c>
      <c r="B8699" s="1" t="s">
        <v>1542</v>
      </c>
      <c r="C8699" s="1" t="s">
        <v>38332</v>
      </c>
      <c r="D8699" s="1" t="s">
        <v>7261</v>
      </c>
      <c r="E8699" s="2">
        <v>45474</v>
      </c>
      <c r="F8699">
        <v>0</v>
      </c>
      <c r="G8699" s="1" t="s">
        <v>7263</v>
      </c>
    </row>
    <row r="8700" spans="1:7" hidden="1" x14ac:dyDescent="0.3">
      <c r="A8700" s="1" t="s">
        <v>8</v>
      </c>
      <c r="B8700" s="1" t="s">
        <v>6876</v>
      </c>
      <c r="C8700" s="1" t="s">
        <v>41772</v>
      </c>
      <c r="D8700" s="1" t="s">
        <v>7261</v>
      </c>
      <c r="E8700" s="2">
        <v>45474</v>
      </c>
      <c r="F8700">
        <v>0</v>
      </c>
      <c r="G8700" s="1" t="s">
        <v>7263</v>
      </c>
    </row>
    <row r="8701" spans="1:7" hidden="1" x14ac:dyDescent="0.3">
      <c r="A8701" s="1" t="s">
        <v>8</v>
      </c>
      <c r="B8701" s="1" t="s">
        <v>2155</v>
      </c>
      <c r="C8701" s="1" t="s">
        <v>38301</v>
      </c>
      <c r="D8701" s="1" t="s">
        <v>7261</v>
      </c>
      <c r="E8701" s="2">
        <v>45474</v>
      </c>
      <c r="F8701">
        <v>0</v>
      </c>
      <c r="G8701" s="1" t="s">
        <v>7263</v>
      </c>
    </row>
    <row r="8702" spans="1:7" hidden="1" x14ac:dyDescent="0.3">
      <c r="A8702" s="1" t="s">
        <v>8</v>
      </c>
      <c r="B8702" s="1" t="s">
        <v>2025</v>
      </c>
      <c r="C8702" s="1" t="s">
        <v>37909</v>
      </c>
      <c r="D8702" s="1" t="s">
        <v>7261</v>
      </c>
      <c r="E8702" s="2">
        <v>45474</v>
      </c>
      <c r="F8702">
        <v>0</v>
      </c>
      <c r="G8702" s="1" t="s">
        <v>7263</v>
      </c>
    </row>
    <row r="8703" spans="1:7" hidden="1" x14ac:dyDescent="0.3">
      <c r="A8703" s="1" t="s">
        <v>8</v>
      </c>
      <c r="B8703" s="1" t="s">
        <v>6897</v>
      </c>
      <c r="C8703" s="1" t="s">
        <v>41781</v>
      </c>
      <c r="D8703" s="1" t="s">
        <v>7261</v>
      </c>
      <c r="E8703" s="2">
        <v>45474</v>
      </c>
      <c r="F8703">
        <v>0</v>
      </c>
      <c r="G8703" s="1" t="s">
        <v>7263</v>
      </c>
    </row>
    <row r="8704" spans="1:7" hidden="1" x14ac:dyDescent="0.3">
      <c r="A8704" s="1" t="s">
        <v>8</v>
      </c>
      <c r="B8704" s="1" t="s">
        <v>2301</v>
      </c>
      <c r="C8704" s="1" t="s">
        <v>38735</v>
      </c>
      <c r="D8704" s="1" t="s">
        <v>7261</v>
      </c>
      <c r="E8704" s="2">
        <v>45474</v>
      </c>
      <c r="F8704">
        <v>0</v>
      </c>
      <c r="G8704" s="1" t="s">
        <v>7263</v>
      </c>
    </row>
    <row r="8705" spans="1:7" hidden="1" x14ac:dyDescent="0.3">
      <c r="A8705" s="1" t="s">
        <v>8</v>
      </c>
      <c r="B8705" s="1" t="s">
        <v>1652</v>
      </c>
      <c r="C8705" s="1" t="s">
        <v>38799</v>
      </c>
      <c r="D8705" s="1" t="s">
        <v>7261</v>
      </c>
      <c r="E8705" s="2">
        <v>45474</v>
      </c>
      <c r="F8705">
        <v>0</v>
      </c>
      <c r="G8705" s="1" t="s">
        <v>7263</v>
      </c>
    </row>
    <row r="8706" spans="1:7" hidden="1" x14ac:dyDescent="0.3">
      <c r="A8706" s="1" t="s">
        <v>8</v>
      </c>
      <c r="B8706" s="1" t="s">
        <v>1695</v>
      </c>
      <c r="C8706" s="1" t="s">
        <v>37532</v>
      </c>
      <c r="D8706" s="1" t="s">
        <v>7261</v>
      </c>
      <c r="E8706" s="2">
        <v>45474</v>
      </c>
      <c r="F8706">
        <v>0</v>
      </c>
      <c r="G8706" s="1" t="s">
        <v>7263</v>
      </c>
    </row>
    <row r="8707" spans="1:7" hidden="1" x14ac:dyDescent="0.3">
      <c r="A8707" s="1" t="s">
        <v>8</v>
      </c>
      <c r="B8707" s="1" t="s">
        <v>6892</v>
      </c>
      <c r="C8707" s="1" t="s">
        <v>37934</v>
      </c>
      <c r="D8707" s="1" t="s">
        <v>7261</v>
      </c>
      <c r="E8707" s="2">
        <v>45474</v>
      </c>
      <c r="F8707">
        <v>0</v>
      </c>
      <c r="G8707" s="1" t="s">
        <v>7263</v>
      </c>
    </row>
    <row r="8708" spans="1:7" hidden="1" x14ac:dyDescent="0.3">
      <c r="A8708" s="1" t="s">
        <v>8</v>
      </c>
      <c r="B8708" s="1" t="s">
        <v>7275</v>
      </c>
      <c r="C8708" s="1" t="s">
        <v>42131</v>
      </c>
      <c r="D8708" s="1" t="s">
        <v>7261</v>
      </c>
      <c r="E8708" s="2">
        <v>45474</v>
      </c>
      <c r="F8708">
        <v>0</v>
      </c>
      <c r="G8708" s="1" t="s">
        <v>7263</v>
      </c>
    </row>
    <row r="8709" spans="1:7" hidden="1" x14ac:dyDescent="0.3">
      <c r="A8709" s="1" t="s">
        <v>8</v>
      </c>
      <c r="B8709" s="1" t="s">
        <v>1894</v>
      </c>
      <c r="C8709" s="1" t="s">
        <v>37792</v>
      </c>
      <c r="D8709" s="1" t="s">
        <v>7261</v>
      </c>
      <c r="E8709" s="2">
        <v>45474</v>
      </c>
      <c r="F8709">
        <v>0</v>
      </c>
      <c r="G8709" s="1" t="s">
        <v>7263</v>
      </c>
    </row>
    <row r="8710" spans="1:7" hidden="1" x14ac:dyDescent="0.3">
      <c r="A8710" s="1" t="s">
        <v>8</v>
      </c>
      <c r="B8710" s="1" t="s">
        <v>1264</v>
      </c>
      <c r="C8710" s="1" t="s">
        <v>37738</v>
      </c>
      <c r="D8710" s="1" t="s">
        <v>7261</v>
      </c>
      <c r="E8710" s="2">
        <v>45474</v>
      </c>
      <c r="F8710">
        <v>0</v>
      </c>
      <c r="G8710" s="1" t="s">
        <v>7263</v>
      </c>
    </row>
    <row r="8711" spans="1:7" hidden="1" x14ac:dyDescent="0.3">
      <c r="A8711" s="1" t="s">
        <v>8</v>
      </c>
      <c r="B8711" s="1" t="s">
        <v>1867</v>
      </c>
      <c r="C8711" s="1" t="s">
        <v>37361</v>
      </c>
      <c r="D8711" s="1" t="s">
        <v>7261</v>
      </c>
      <c r="E8711" s="2">
        <v>45474</v>
      </c>
      <c r="F8711">
        <v>0</v>
      </c>
      <c r="G8711" s="1" t="s">
        <v>7263</v>
      </c>
    </row>
    <row r="8712" spans="1:7" hidden="1" x14ac:dyDescent="0.3">
      <c r="A8712" s="1" t="s">
        <v>8</v>
      </c>
      <c r="B8712" s="1" t="s">
        <v>6887</v>
      </c>
      <c r="C8712" s="1" t="s">
        <v>41774</v>
      </c>
      <c r="D8712" s="1" t="s">
        <v>7261</v>
      </c>
      <c r="E8712" s="2">
        <v>45474</v>
      </c>
      <c r="F8712">
        <v>0</v>
      </c>
      <c r="G8712" s="1" t="s">
        <v>7263</v>
      </c>
    </row>
    <row r="8713" spans="1:7" hidden="1" x14ac:dyDescent="0.3">
      <c r="A8713" s="1" t="s">
        <v>8</v>
      </c>
      <c r="B8713" s="1" t="s">
        <v>55</v>
      </c>
      <c r="C8713" s="1" t="s">
        <v>38031</v>
      </c>
      <c r="D8713" s="1" t="s">
        <v>7261</v>
      </c>
      <c r="E8713" s="2">
        <v>45474</v>
      </c>
      <c r="F8713">
        <v>0</v>
      </c>
      <c r="G8713" s="1" t="s">
        <v>7263</v>
      </c>
    </row>
    <row r="8714" spans="1:7" hidden="1" x14ac:dyDescent="0.3">
      <c r="A8714" s="1" t="s">
        <v>8</v>
      </c>
      <c r="B8714" s="1" t="s">
        <v>26</v>
      </c>
      <c r="C8714" s="1" t="s">
        <v>38821</v>
      </c>
      <c r="D8714" s="1" t="s">
        <v>7261</v>
      </c>
      <c r="E8714" s="2">
        <v>45474</v>
      </c>
      <c r="F8714">
        <v>0</v>
      </c>
      <c r="G8714" s="1" t="s">
        <v>7263</v>
      </c>
    </row>
    <row r="8715" spans="1:7" hidden="1" x14ac:dyDescent="0.3">
      <c r="A8715" s="1" t="s">
        <v>8</v>
      </c>
      <c r="B8715" s="1" t="s">
        <v>1782</v>
      </c>
      <c r="C8715" s="1" t="s">
        <v>37460</v>
      </c>
      <c r="D8715" s="1" t="s">
        <v>7261</v>
      </c>
      <c r="E8715" s="2">
        <v>45474</v>
      </c>
      <c r="F8715">
        <v>0</v>
      </c>
      <c r="G8715" s="1" t="s">
        <v>7263</v>
      </c>
    </row>
    <row r="8716" spans="1:7" hidden="1" x14ac:dyDescent="0.3">
      <c r="A8716" s="1" t="s">
        <v>8</v>
      </c>
      <c r="B8716" s="1" t="s">
        <v>2767</v>
      </c>
      <c r="C8716" s="1" t="s">
        <v>39035</v>
      </c>
      <c r="D8716" s="1" t="s">
        <v>7261</v>
      </c>
      <c r="E8716" s="2">
        <v>45474</v>
      </c>
      <c r="F8716">
        <v>0</v>
      </c>
      <c r="G8716" s="1" t="s">
        <v>7263</v>
      </c>
    </row>
    <row r="8717" spans="1:7" hidden="1" x14ac:dyDescent="0.3">
      <c r="A8717" s="1" t="s">
        <v>8</v>
      </c>
      <c r="B8717" s="1" t="s">
        <v>347</v>
      </c>
      <c r="C8717" s="1" t="s">
        <v>38019</v>
      </c>
      <c r="D8717" s="1" t="s">
        <v>7261</v>
      </c>
      <c r="E8717" s="2">
        <v>45474</v>
      </c>
      <c r="F8717">
        <v>0</v>
      </c>
      <c r="G8717" s="1" t="s">
        <v>7263</v>
      </c>
    </row>
    <row r="8718" spans="1:7" hidden="1" x14ac:dyDescent="0.3">
      <c r="A8718" s="1" t="s">
        <v>8</v>
      </c>
      <c r="B8718" s="1" t="s">
        <v>7269</v>
      </c>
      <c r="C8718" s="1" t="s">
        <v>42134</v>
      </c>
      <c r="D8718" s="1" t="s">
        <v>7261</v>
      </c>
      <c r="E8718" s="2">
        <v>45474</v>
      </c>
      <c r="F8718">
        <v>0</v>
      </c>
      <c r="G8718" s="1" t="s">
        <v>7263</v>
      </c>
    </row>
    <row r="8719" spans="1:7" hidden="1" x14ac:dyDescent="0.3">
      <c r="A8719" s="1" t="s">
        <v>8</v>
      </c>
      <c r="B8719" s="1" t="s">
        <v>770</v>
      </c>
      <c r="C8719" s="1" t="s">
        <v>38374</v>
      </c>
      <c r="D8719" s="1" t="s">
        <v>7261</v>
      </c>
      <c r="E8719" s="2">
        <v>45474</v>
      </c>
      <c r="F8719">
        <v>0</v>
      </c>
      <c r="G8719" s="1" t="s">
        <v>7263</v>
      </c>
    </row>
    <row r="8720" spans="1:7" hidden="1" x14ac:dyDescent="0.3">
      <c r="A8720" s="1" t="s">
        <v>8</v>
      </c>
      <c r="B8720" s="1" t="s">
        <v>2475</v>
      </c>
      <c r="C8720" s="1" t="s">
        <v>37454</v>
      </c>
      <c r="D8720" s="1" t="s">
        <v>7261</v>
      </c>
      <c r="E8720" s="2">
        <v>45474</v>
      </c>
      <c r="F8720">
        <v>0</v>
      </c>
      <c r="G8720" s="1" t="s">
        <v>7263</v>
      </c>
    </row>
    <row r="8721" spans="1:7" hidden="1" x14ac:dyDescent="0.3">
      <c r="A8721" s="1" t="s">
        <v>8</v>
      </c>
      <c r="B8721" s="1" t="s">
        <v>1318</v>
      </c>
      <c r="C8721" s="1" t="s">
        <v>38981</v>
      </c>
      <c r="D8721" s="1" t="s">
        <v>7261</v>
      </c>
      <c r="E8721" s="2">
        <v>45474</v>
      </c>
      <c r="F8721">
        <v>0</v>
      </c>
      <c r="G8721" s="1" t="s">
        <v>7263</v>
      </c>
    </row>
    <row r="8722" spans="1:7" hidden="1" x14ac:dyDescent="0.3">
      <c r="A8722" s="1" t="s">
        <v>8</v>
      </c>
      <c r="B8722" s="1" t="s">
        <v>1910</v>
      </c>
      <c r="C8722" s="1" t="s">
        <v>38197</v>
      </c>
      <c r="D8722" s="1" t="s">
        <v>7261</v>
      </c>
      <c r="E8722" s="2">
        <v>45474</v>
      </c>
      <c r="F8722">
        <v>0</v>
      </c>
      <c r="G8722" s="1" t="s">
        <v>7263</v>
      </c>
    </row>
    <row r="8723" spans="1:7" hidden="1" x14ac:dyDescent="0.3">
      <c r="A8723" s="1" t="s">
        <v>8</v>
      </c>
      <c r="B8723" s="1" t="s">
        <v>1019</v>
      </c>
      <c r="C8723" s="1" t="s">
        <v>37808</v>
      </c>
      <c r="D8723" s="1" t="s">
        <v>7261</v>
      </c>
      <c r="E8723" s="2">
        <v>45474</v>
      </c>
      <c r="F8723">
        <v>0</v>
      </c>
      <c r="G8723" s="1" t="s">
        <v>7263</v>
      </c>
    </row>
    <row r="8724" spans="1:7" hidden="1" x14ac:dyDescent="0.3">
      <c r="A8724" s="1" t="s">
        <v>8</v>
      </c>
      <c r="B8724" s="1" t="s">
        <v>2040</v>
      </c>
      <c r="C8724" s="1" t="s">
        <v>39383</v>
      </c>
      <c r="D8724" s="1" t="s">
        <v>7261</v>
      </c>
      <c r="E8724" s="2">
        <v>45474</v>
      </c>
      <c r="F8724">
        <v>0</v>
      </c>
      <c r="G8724" s="1" t="s">
        <v>7263</v>
      </c>
    </row>
    <row r="8725" spans="1:7" hidden="1" x14ac:dyDescent="0.3">
      <c r="A8725" s="1" t="s">
        <v>8</v>
      </c>
      <c r="B8725" s="1" t="s">
        <v>2220</v>
      </c>
      <c r="C8725" s="1" t="s">
        <v>38670</v>
      </c>
      <c r="D8725" s="1" t="s">
        <v>7261</v>
      </c>
      <c r="E8725" s="2">
        <v>45474</v>
      </c>
      <c r="F8725">
        <v>0</v>
      </c>
      <c r="G8725" s="1" t="s">
        <v>7263</v>
      </c>
    </row>
    <row r="8726" spans="1:7" hidden="1" x14ac:dyDescent="0.3">
      <c r="A8726" s="1" t="s">
        <v>8</v>
      </c>
      <c r="B8726" s="1" t="s">
        <v>647</v>
      </c>
      <c r="C8726" s="1" t="s">
        <v>37075</v>
      </c>
      <c r="D8726" s="1" t="s">
        <v>7261</v>
      </c>
      <c r="E8726" s="2">
        <v>45474</v>
      </c>
      <c r="F8726">
        <v>0</v>
      </c>
      <c r="G8726" s="1" t="s">
        <v>7263</v>
      </c>
    </row>
    <row r="8727" spans="1:7" hidden="1" x14ac:dyDescent="0.3">
      <c r="A8727" s="1" t="s">
        <v>8</v>
      </c>
      <c r="B8727" s="1" t="s">
        <v>1079</v>
      </c>
      <c r="C8727" s="1" t="s">
        <v>38282</v>
      </c>
      <c r="D8727" s="1" t="s">
        <v>7261</v>
      </c>
      <c r="E8727" s="2">
        <v>45474</v>
      </c>
      <c r="F8727">
        <v>0</v>
      </c>
      <c r="G8727" s="1" t="s">
        <v>7263</v>
      </c>
    </row>
    <row r="8728" spans="1:7" hidden="1" x14ac:dyDescent="0.3">
      <c r="A8728" s="1" t="s">
        <v>8</v>
      </c>
      <c r="B8728" s="1" t="s">
        <v>127</v>
      </c>
      <c r="C8728" s="1" t="s">
        <v>38575</v>
      </c>
      <c r="D8728" s="1" t="s">
        <v>7261</v>
      </c>
      <c r="E8728" s="2">
        <v>45474</v>
      </c>
      <c r="F8728">
        <v>0</v>
      </c>
      <c r="G8728" s="1" t="s">
        <v>7263</v>
      </c>
    </row>
    <row r="8729" spans="1:7" hidden="1" x14ac:dyDescent="0.3">
      <c r="A8729" s="1" t="s">
        <v>8</v>
      </c>
      <c r="B8729" s="1" t="s">
        <v>7270</v>
      </c>
      <c r="C8729" s="1" t="s">
        <v>42130</v>
      </c>
      <c r="D8729" s="1" t="s">
        <v>7261</v>
      </c>
      <c r="E8729" s="2">
        <v>45474</v>
      </c>
      <c r="F8729">
        <v>0</v>
      </c>
      <c r="G8729" s="1" t="s">
        <v>7263</v>
      </c>
    </row>
    <row r="8730" spans="1:7" hidden="1" x14ac:dyDescent="0.3">
      <c r="A8730" s="1" t="s">
        <v>8</v>
      </c>
      <c r="B8730" s="1" t="s">
        <v>1048</v>
      </c>
      <c r="C8730" s="1" t="s">
        <v>36841</v>
      </c>
      <c r="D8730" s="1" t="s">
        <v>7261</v>
      </c>
      <c r="E8730" s="2">
        <v>45474</v>
      </c>
      <c r="F8730">
        <v>0</v>
      </c>
      <c r="G8730" s="1" t="s">
        <v>7263</v>
      </c>
    </row>
    <row r="8731" spans="1:7" hidden="1" x14ac:dyDescent="0.3">
      <c r="A8731" s="1" t="s">
        <v>8</v>
      </c>
      <c r="B8731" s="1" t="s">
        <v>1389</v>
      </c>
      <c r="C8731" s="1" t="s">
        <v>38434</v>
      </c>
      <c r="D8731" s="1" t="s">
        <v>7261</v>
      </c>
      <c r="E8731" s="2">
        <v>45474</v>
      </c>
      <c r="F8731">
        <v>0</v>
      </c>
      <c r="G8731" s="1" t="s">
        <v>7263</v>
      </c>
    </row>
    <row r="8732" spans="1:7" hidden="1" x14ac:dyDescent="0.3">
      <c r="A8732" s="1" t="s">
        <v>8</v>
      </c>
      <c r="B8732" s="1" t="s">
        <v>7271</v>
      </c>
      <c r="C8732" s="1" t="s">
        <v>42127</v>
      </c>
      <c r="D8732" s="1" t="s">
        <v>7261</v>
      </c>
      <c r="E8732" s="2">
        <v>45474</v>
      </c>
      <c r="F8732">
        <v>0</v>
      </c>
      <c r="G8732" s="1" t="s">
        <v>7263</v>
      </c>
    </row>
    <row r="8733" spans="1:7" hidden="1" x14ac:dyDescent="0.3">
      <c r="A8733" s="1" t="s">
        <v>8</v>
      </c>
      <c r="B8733" s="1" t="s">
        <v>1488</v>
      </c>
      <c r="C8733" s="1" t="s">
        <v>36840</v>
      </c>
      <c r="D8733" s="1" t="s">
        <v>7261</v>
      </c>
      <c r="E8733" s="2">
        <v>45474</v>
      </c>
      <c r="F8733">
        <v>0</v>
      </c>
      <c r="G8733" s="1" t="s">
        <v>7263</v>
      </c>
    </row>
    <row r="8734" spans="1:7" hidden="1" x14ac:dyDescent="0.3">
      <c r="A8734" s="1" t="s">
        <v>8</v>
      </c>
      <c r="B8734" s="1" t="s">
        <v>1850</v>
      </c>
      <c r="C8734" s="1" t="s">
        <v>36854</v>
      </c>
      <c r="D8734" s="1" t="s">
        <v>7261</v>
      </c>
      <c r="E8734" s="2">
        <v>45474</v>
      </c>
      <c r="F8734">
        <v>0</v>
      </c>
      <c r="G8734" s="1" t="s">
        <v>7263</v>
      </c>
    </row>
    <row r="8735" spans="1:7" hidden="1" x14ac:dyDescent="0.3">
      <c r="A8735" s="1" t="s">
        <v>8</v>
      </c>
      <c r="B8735" s="1" t="s">
        <v>1489</v>
      </c>
      <c r="C8735" s="1" t="s">
        <v>39119</v>
      </c>
      <c r="D8735" s="1" t="s">
        <v>7261</v>
      </c>
      <c r="E8735" s="2">
        <v>45474</v>
      </c>
      <c r="F8735">
        <v>0</v>
      </c>
      <c r="G8735" s="1" t="s">
        <v>7263</v>
      </c>
    </row>
    <row r="8736" spans="1:7" hidden="1" x14ac:dyDescent="0.3">
      <c r="A8736" s="1" t="s">
        <v>8</v>
      </c>
      <c r="B8736" s="1" t="s">
        <v>2152</v>
      </c>
      <c r="C8736" s="1" t="s">
        <v>38512</v>
      </c>
      <c r="D8736" s="1" t="s">
        <v>7261</v>
      </c>
      <c r="E8736" s="2">
        <v>45474</v>
      </c>
      <c r="F8736">
        <v>0</v>
      </c>
      <c r="G8736" s="1" t="s">
        <v>7263</v>
      </c>
    </row>
    <row r="8737" spans="1:7" hidden="1" x14ac:dyDescent="0.3">
      <c r="A8737" s="1" t="s">
        <v>8</v>
      </c>
      <c r="B8737" s="1" t="s">
        <v>6875</v>
      </c>
      <c r="C8737" s="1" t="s">
        <v>41770</v>
      </c>
      <c r="D8737" s="1" t="s">
        <v>7261</v>
      </c>
      <c r="E8737" s="2">
        <v>45474</v>
      </c>
      <c r="F8737">
        <v>0</v>
      </c>
      <c r="G8737" s="1" t="s">
        <v>7263</v>
      </c>
    </row>
    <row r="8738" spans="1:7" hidden="1" x14ac:dyDescent="0.3">
      <c r="A8738" s="1" t="s">
        <v>8</v>
      </c>
      <c r="B8738" s="1" t="s">
        <v>546</v>
      </c>
      <c r="C8738" s="1" t="s">
        <v>37317</v>
      </c>
      <c r="D8738" s="1" t="s">
        <v>7261</v>
      </c>
      <c r="E8738" s="2">
        <v>45474</v>
      </c>
      <c r="F8738">
        <v>0</v>
      </c>
      <c r="G8738" s="1" t="s">
        <v>7263</v>
      </c>
    </row>
    <row r="8739" spans="1:7" hidden="1" x14ac:dyDescent="0.3">
      <c r="A8739" s="1" t="s">
        <v>8</v>
      </c>
      <c r="B8739" s="1" t="s">
        <v>7268</v>
      </c>
      <c r="C8739" s="1" t="s">
        <v>42125</v>
      </c>
      <c r="D8739" s="1" t="s">
        <v>7261</v>
      </c>
      <c r="E8739" s="2">
        <v>45474</v>
      </c>
      <c r="F8739">
        <v>0</v>
      </c>
      <c r="G8739" s="1" t="s">
        <v>7263</v>
      </c>
    </row>
    <row r="8740" spans="1:7" hidden="1" x14ac:dyDescent="0.3">
      <c r="A8740" s="1" t="s">
        <v>8</v>
      </c>
      <c r="B8740" s="1" t="s">
        <v>1373</v>
      </c>
      <c r="C8740" s="1" t="s">
        <v>37578</v>
      </c>
      <c r="D8740" s="1" t="s">
        <v>7261</v>
      </c>
      <c r="E8740" s="2">
        <v>45474</v>
      </c>
      <c r="F8740">
        <v>0</v>
      </c>
      <c r="G8740" s="1" t="s">
        <v>7263</v>
      </c>
    </row>
    <row r="8741" spans="1:7" hidden="1" x14ac:dyDescent="0.3">
      <c r="A8741" s="1" t="s">
        <v>8</v>
      </c>
      <c r="B8741" s="1" t="s">
        <v>489</v>
      </c>
      <c r="C8741" s="1" t="s">
        <v>38529</v>
      </c>
      <c r="D8741" s="1" t="s">
        <v>7261</v>
      </c>
      <c r="E8741" s="2">
        <v>45474</v>
      </c>
      <c r="F8741">
        <v>0</v>
      </c>
      <c r="G8741" s="1" t="s">
        <v>7263</v>
      </c>
    </row>
    <row r="8742" spans="1:7" hidden="1" x14ac:dyDescent="0.3">
      <c r="A8742" s="1" t="s">
        <v>8</v>
      </c>
      <c r="B8742" s="1" t="s">
        <v>7264</v>
      </c>
      <c r="C8742" s="1" t="s">
        <v>42124</v>
      </c>
      <c r="D8742" s="1" t="s">
        <v>7261</v>
      </c>
      <c r="E8742" s="2">
        <v>45474</v>
      </c>
      <c r="F8742">
        <v>0</v>
      </c>
      <c r="G8742" s="1" t="s">
        <v>7263</v>
      </c>
    </row>
    <row r="8743" spans="1:7" hidden="1" x14ac:dyDescent="0.3">
      <c r="A8743" s="1" t="s">
        <v>8</v>
      </c>
      <c r="B8743" s="1" t="s">
        <v>976</v>
      </c>
      <c r="C8743" s="1" t="s">
        <v>36758</v>
      </c>
      <c r="D8743" s="1" t="s">
        <v>7261</v>
      </c>
      <c r="E8743" s="2">
        <v>45474</v>
      </c>
      <c r="F8743">
        <v>0</v>
      </c>
      <c r="G8743" s="1" t="s">
        <v>7263</v>
      </c>
    </row>
    <row r="8744" spans="1:7" hidden="1" x14ac:dyDescent="0.3">
      <c r="A8744" s="1" t="s">
        <v>8</v>
      </c>
      <c r="B8744" s="1" t="s">
        <v>2149</v>
      </c>
      <c r="C8744" s="1" t="s">
        <v>37007</v>
      </c>
      <c r="D8744" s="1" t="s">
        <v>7261</v>
      </c>
      <c r="E8744" s="2">
        <v>45474</v>
      </c>
      <c r="F8744">
        <v>0</v>
      </c>
      <c r="G8744" s="1" t="s">
        <v>7263</v>
      </c>
    </row>
    <row r="8745" spans="1:7" hidden="1" x14ac:dyDescent="0.3">
      <c r="A8745" s="1" t="s">
        <v>8</v>
      </c>
      <c r="B8745" s="1" t="s">
        <v>1824</v>
      </c>
      <c r="C8745" s="1" t="s">
        <v>38653</v>
      </c>
      <c r="D8745" s="1" t="s">
        <v>7261</v>
      </c>
      <c r="E8745" s="2">
        <v>45474</v>
      </c>
      <c r="F8745">
        <v>0</v>
      </c>
      <c r="G8745" s="1" t="s">
        <v>7263</v>
      </c>
    </row>
    <row r="8746" spans="1:7" hidden="1" x14ac:dyDescent="0.3">
      <c r="A8746" s="1" t="s">
        <v>8</v>
      </c>
      <c r="B8746" s="1" t="s">
        <v>241</v>
      </c>
      <c r="C8746" s="1" t="s">
        <v>37558</v>
      </c>
      <c r="D8746" s="1" t="s">
        <v>7261</v>
      </c>
      <c r="E8746" s="2">
        <v>45474</v>
      </c>
      <c r="F8746">
        <v>0</v>
      </c>
      <c r="G8746" s="1" t="s">
        <v>7263</v>
      </c>
    </row>
    <row r="8747" spans="1:7" hidden="1" x14ac:dyDescent="0.3">
      <c r="A8747" s="1" t="s">
        <v>8</v>
      </c>
      <c r="B8747" s="1" t="s">
        <v>7266</v>
      </c>
      <c r="C8747" s="1" t="s">
        <v>42129</v>
      </c>
      <c r="D8747" s="1" t="s">
        <v>7261</v>
      </c>
      <c r="E8747" s="2">
        <v>45474</v>
      </c>
      <c r="F8747">
        <v>0</v>
      </c>
      <c r="G8747" s="1" t="s">
        <v>7263</v>
      </c>
    </row>
    <row r="8748" spans="1:7" hidden="1" x14ac:dyDescent="0.3">
      <c r="A8748" s="1" t="s">
        <v>8</v>
      </c>
      <c r="B8748" s="1" t="s">
        <v>1534</v>
      </c>
      <c r="C8748" s="1" t="s">
        <v>37843</v>
      </c>
      <c r="D8748" s="1" t="s">
        <v>7261</v>
      </c>
      <c r="E8748" s="2">
        <v>45474</v>
      </c>
      <c r="F8748">
        <v>0</v>
      </c>
      <c r="G8748" s="1" t="s">
        <v>7263</v>
      </c>
    </row>
    <row r="8749" spans="1:7" hidden="1" x14ac:dyDescent="0.3">
      <c r="A8749" s="1" t="s">
        <v>8</v>
      </c>
      <c r="B8749" s="1" t="s">
        <v>906</v>
      </c>
      <c r="C8749" s="1" t="s">
        <v>36990</v>
      </c>
      <c r="D8749" s="1" t="s">
        <v>7261</v>
      </c>
      <c r="E8749" s="2">
        <v>45474</v>
      </c>
      <c r="F8749">
        <v>0</v>
      </c>
      <c r="G8749" s="1" t="s">
        <v>7263</v>
      </c>
    </row>
    <row r="8750" spans="1:7" hidden="1" x14ac:dyDescent="0.3">
      <c r="A8750" s="1" t="s">
        <v>8</v>
      </c>
      <c r="B8750" s="1" t="s">
        <v>7274</v>
      </c>
      <c r="C8750" s="1" t="s">
        <v>42135</v>
      </c>
      <c r="D8750" s="1" t="s">
        <v>7261</v>
      </c>
      <c r="E8750" s="2">
        <v>45474</v>
      </c>
      <c r="F8750">
        <v>0</v>
      </c>
      <c r="G8750" s="1" t="s">
        <v>7263</v>
      </c>
    </row>
    <row r="8751" spans="1:7" hidden="1" x14ac:dyDescent="0.3">
      <c r="A8751" s="1" t="s">
        <v>8</v>
      </c>
      <c r="B8751" s="1" t="s">
        <v>1688</v>
      </c>
      <c r="C8751" s="1" t="s">
        <v>37584</v>
      </c>
      <c r="D8751" s="1" t="s">
        <v>7261</v>
      </c>
      <c r="E8751" s="2">
        <v>45474</v>
      </c>
      <c r="F8751">
        <v>0</v>
      </c>
      <c r="G8751" s="1" t="s">
        <v>7263</v>
      </c>
    </row>
    <row r="8752" spans="1:7" hidden="1" x14ac:dyDescent="0.3">
      <c r="A8752" s="1" t="s">
        <v>8</v>
      </c>
      <c r="B8752" s="1" t="s">
        <v>7265</v>
      </c>
      <c r="C8752" s="1" t="s">
        <v>42132</v>
      </c>
      <c r="D8752" s="1" t="s">
        <v>7261</v>
      </c>
      <c r="E8752" s="2">
        <v>45474</v>
      </c>
      <c r="F8752">
        <v>0</v>
      </c>
      <c r="G8752" s="1" t="s">
        <v>7263</v>
      </c>
    </row>
    <row r="8753" spans="1:7" hidden="1" x14ac:dyDescent="0.3">
      <c r="A8753" s="1" t="s">
        <v>8</v>
      </c>
      <c r="B8753" s="1" t="s">
        <v>7272</v>
      </c>
      <c r="C8753" s="1" t="s">
        <v>42133</v>
      </c>
      <c r="D8753" s="1" t="s">
        <v>7261</v>
      </c>
      <c r="E8753" s="2">
        <v>45474</v>
      </c>
      <c r="F8753">
        <v>0</v>
      </c>
      <c r="G8753" s="1" t="s">
        <v>7263</v>
      </c>
    </row>
    <row r="8754" spans="1:7" hidden="1" x14ac:dyDescent="0.3">
      <c r="A8754" s="1" t="s">
        <v>8</v>
      </c>
      <c r="B8754" s="1" t="s">
        <v>6878</v>
      </c>
      <c r="C8754" s="1" t="s">
        <v>41784</v>
      </c>
      <c r="D8754" s="1" t="s">
        <v>7261</v>
      </c>
      <c r="E8754" s="2">
        <v>45474</v>
      </c>
      <c r="F8754">
        <v>0</v>
      </c>
      <c r="G8754" s="1" t="s">
        <v>7263</v>
      </c>
    </row>
    <row r="8755" spans="1:7" hidden="1" x14ac:dyDescent="0.3">
      <c r="A8755" s="1" t="s">
        <v>8</v>
      </c>
      <c r="B8755" s="1" t="s">
        <v>1842</v>
      </c>
      <c r="C8755" s="1" t="s">
        <v>36891</v>
      </c>
      <c r="D8755" s="1" t="s">
        <v>7261</v>
      </c>
      <c r="E8755" s="2">
        <v>45474</v>
      </c>
      <c r="F8755">
        <v>0</v>
      </c>
      <c r="G8755" s="1" t="s">
        <v>7263</v>
      </c>
    </row>
    <row r="8756" spans="1:7" hidden="1" x14ac:dyDescent="0.3">
      <c r="A8756" s="1" t="s">
        <v>8</v>
      </c>
      <c r="B8756" s="1" t="s">
        <v>710</v>
      </c>
      <c r="C8756" s="1" t="s">
        <v>38002</v>
      </c>
      <c r="D8756" s="1" t="s">
        <v>7261</v>
      </c>
      <c r="E8756" s="2">
        <v>45474</v>
      </c>
      <c r="F8756">
        <v>0</v>
      </c>
      <c r="G8756" s="1" t="s">
        <v>7263</v>
      </c>
    </row>
    <row r="8757" spans="1:7" hidden="1" x14ac:dyDescent="0.3">
      <c r="A8757" s="1" t="s">
        <v>8</v>
      </c>
      <c r="B8757" s="1" t="s">
        <v>395</v>
      </c>
      <c r="C8757" s="1" t="s">
        <v>38920</v>
      </c>
      <c r="D8757" s="1" t="s">
        <v>7261</v>
      </c>
      <c r="E8757" s="2">
        <v>45474</v>
      </c>
      <c r="F8757">
        <v>0</v>
      </c>
      <c r="G8757" s="1" t="s">
        <v>7263</v>
      </c>
    </row>
    <row r="8758" spans="1:7" hidden="1" x14ac:dyDescent="0.3">
      <c r="A8758" s="1" t="s">
        <v>8</v>
      </c>
      <c r="B8758" s="1" t="s">
        <v>7276</v>
      </c>
      <c r="C8758" s="1" t="s">
        <v>42126</v>
      </c>
      <c r="D8758" s="1" t="s">
        <v>7261</v>
      </c>
      <c r="E8758" s="2">
        <v>45474</v>
      </c>
      <c r="F8758">
        <v>0</v>
      </c>
      <c r="G8758" s="1" t="s">
        <v>7263</v>
      </c>
    </row>
    <row r="8759" spans="1:7" hidden="1" x14ac:dyDescent="0.3">
      <c r="A8759" s="1" t="s">
        <v>8</v>
      </c>
      <c r="B8759" s="1" t="s">
        <v>791</v>
      </c>
      <c r="C8759" s="1" t="s">
        <v>38261</v>
      </c>
      <c r="D8759" s="1" t="s">
        <v>7261</v>
      </c>
      <c r="E8759" s="2">
        <v>45474</v>
      </c>
      <c r="F8759">
        <v>0</v>
      </c>
      <c r="G8759" s="1" t="s">
        <v>7263</v>
      </c>
    </row>
    <row r="8760" spans="1:7" hidden="1" x14ac:dyDescent="0.3">
      <c r="A8760" s="1" t="s">
        <v>8</v>
      </c>
      <c r="B8760" s="1" t="s">
        <v>1132</v>
      </c>
      <c r="C8760" s="1" t="s">
        <v>38041</v>
      </c>
      <c r="D8760" s="1" t="s">
        <v>7261</v>
      </c>
      <c r="E8760" s="2">
        <v>45474</v>
      </c>
      <c r="F8760">
        <v>0</v>
      </c>
      <c r="G8760" s="1" t="s">
        <v>7263</v>
      </c>
    </row>
    <row r="8761" spans="1:7" hidden="1" x14ac:dyDescent="0.3">
      <c r="A8761" s="1" t="s">
        <v>8</v>
      </c>
      <c r="B8761" s="1" t="s">
        <v>133</v>
      </c>
      <c r="C8761" s="1" t="s">
        <v>38514</v>
      </c>
      <c r="D8761" s="1" t="s">
        <v>7261</v>
      </c>
      <c r="E8761" s="2">
        <v>45474</v>
      </c>
      <c r="F8761">
        <v>0</v>
      </c>
      <c r="G8761" s="1" t="s">
        <v>7263</v>
      </c>
    </row>
    <row r="8762" spans="1:7" hidden="1" x14ac:dyDescent="0.3">
      <c r="A8762" s="1" t="s">
        <v>8</v>
      </c>
      <c r="B8762" s="1" t="s">
        <v>1274</v>
      </c>
      <c r="C8762" s="1" t="s">
        <v>36713</v>
      </c>
      <c r="D8762" s="1" t="s">
        <v>7261</v>
      </c>
      <c r="E8762" s="2">
        <v>45474</v>
      </c>
      <c r="F8762">
        <v>0</v>
      </c>
      <c r="G8762" s="1" t="s">
        <v>7263</v>
      </c>
    </row>
    <row r="8763" spans="1:7" hidden="1" x14ac:dyDescent="0.3">
      <c r="A8763" s="1" t="s">
        <v>8</v>
      </c>
      <c r="B8763" s="1" t="s">
        <v>450</v>
      </c>
      <c r="C8763" s="1" t="s">
        <v>39066</v>
      </c>
      <c r="D8763" s="1" t="s">
        <v>7261</v>
      </c>
      <c r="E8763" s="2">
        <v>45474</v>
      </c>
      <c r="F8763">
        <v>0</v>
      </c>
      <c r="G8763" s="1" t="s">
        <v>7263</v>
      </c>
    </row>
    <row r="8764" spans="1:7" hidden="1" x14ac:dyDescent="0.3">
      <c r="A8764" s="1" t="s">
        <v>8</v>
      </c>
      <c r="B8764" s="1" t="s">
        <v>1138</v>
      </c>
      <c r="C8764" s="1" t="s">
        <v>37548</v>
      </c>
      <c r="D8764" s="1" t="s">
        <v>7261</v>
      </c>
      <c r="E8764" s="2">
        <v>45474</v>
      </c>
      <c r="F8764">
        <v>0</v>
      </c>
      <c r="G8764" s="1" t="s">
        <v>7263</v>
      </c>
    </row>
    <row r="8765" spans="1:7" hidden="1" x14ac:dyDescent="0.3">
      <c r="A8765" s="1" t="s">
        <v>8</v>
      </c>
      <c r="B8765" s="1" t="s">
        <v>2099</v>
      </c>
      <c r="C8765" s="1" t="s">
        <v>38489</v>
      </c>
      <c r="D8765" s="1" t="s">
        <v>7261</v>
      </c>
      <c r="E8765" s="2">
        <v>45474</v>
      </c>
      <c r="F8765">
        <v>0</v>
      </c>
      <c r="G8765" s="1" t="s">
        <v>7263</v>
      </c>
    </row>
    <row r="8766" spans="1:7" hidden="1" x14ac:dyDescent="0.3">
      <c r="A8766" s="1" t="s">
        <v>8</v>
      </c>
      <c r="B8766" s="1" t="s">
        <v>1034</v>
      </c>
      <c r="C8766" s="1" t="s">
        <v>39085</v>
      </c>
      <c r="D8766" s="1" t="s">
        <v>7261</v>
      </c>
      <c r="E8766" s="2">
        <v>45474</v>
      </c>
      <c r="F8766">
        <v>0</v>
      </c>
      <c r="G8766" s="1" t="s">
        <v>7263</v>
      </c>
    </row>
    <row r="8767" spans="1:7" hidden="1" x14ac:dyDescent="0.3">
      <c r="A8767" s="1" t="s">
        <v>8</v>
      </c>
      <c r="B8767" s="1" t="s">
        <v>272</v>
      </c>
      <c r="C8767" s="1" t="s">
        <v>39048</v>
      </c>
      <c r="D8767" s="1" t="s">
        <v>7261</v>
      </c>
      <c r="E8767" s="2">
        <v>45474</v>
      </c>
      <c r="F8767">
        <v>0</v>
      </c>
      <c r="G8767" s="1" t="s">
        <v>7263</v>
      </c>
    </row>
    <row r="8768" spans="1:7" hidden="1" x14ac:dyDescent="0.3">
      <c r="A8768" s="1" t="s">
        <v>8</v>
      </c>
      <c r="B8768" s="1" t="s">
        <v>1512</v>
      </c>
      <c r="C8768" s="1" t="s">
        <v>38838</v>
      </c>
      <c r="D8768" s="1" t="s">
        <v>7261</v>
      </c>
      <c r="E8768" s="2">
        <v>45474</v>
      </c>
      <c r="F8768">
        <v>0</v>
      </c>
      <c r="G8768" s="1" t="s">
        <v>7263</v>
      </c>
    </row>
    <row r="8769" spans="1:7" hidden="1" x14ac:dyDescent="0.3">
      <c r="A8769" s="1" t="s">
        <v>8</v>
      </c>
      <c r="B8769" s="1" t="s">
        <v>1957</v>
      </c>
      <c r="C8769" s="1" t="s">
        <v>38831</v>
      </c>
      <c r="D8769" s="1" t="s">
        <v>7261</v>
      </c>
      <c r="E8769" s="2">
        <v>45474</v>
      </c>
      <c r="F8769">
        <v>0</v>
      </c>
      <c r="G8769" s="1" t="s">
        <v>7263</v>
      </c>
    </row>
    <row r="8770" spans="1:7" hidden="1" x14ac:dyDescent="0.3">
      <c r="A8770" s="1" t="s">
        <v>8</v>
      </c>
      <c r="B8770" s="1" t="s">
        <v>1641</v>
      </c>
      <c r="C8770" s="1" t="s">
        <v>38709</v>
      </c>
      <c r="D8770" s="1" t="s">
        <v>7261</v>
      </c>
      <c r="E8770" s="2">
        <v>45474</v>
      </c>
      <c r="F8770">
        <v>0</v>
      </c>
      <c r="G8770" s="1" t="s">
        <v>7263</v>
      </c>
    </row>
    <row r="8771" spans="1:7" hidden="1" x14ac:dyDescent="0.3">
      <c r="A8771" s="1" t="s">
        <v>8</v>
      </c>
      <c r="B8771" s="1" t="s">
        <v>159</v>
      </c>
      <c r="C8771" s="1" t="s">
        <v>38005</v>
      </c>
      <c r="D8771" s="1" t="s">
        <v>7261</v>
      </c>
      <c r="E8771" s="2">
        <v>45474</v>
      </c>
      <c r="F8771">
        <v>0</v>
      </c>
      <c r="G8771" s="1" t="s">
        <v>7263</v>
      </c>
    </row>
    <row r="8772" spans="1:7" hidden="1" x14ac:dyDescent="0.3">
      <c r="A8772" s="1" t="s">
        <v>8</v>
      </c>
      <c r="B8772" s="1" t="s">
        <v>7273</v>
      </c>
      <c r="C8772" s="1" t="s">
        <v>42123</v>
      </c>
      <c r="D8772" s="1" t="s">
        <v>7261</v>
      </c>
      <c r="E8772" s="2">
        <v>45474</v>
      </c>
      <c r="F8772">
        <v>0</v>
      </c>
      <c r="G8772" s="1" t="s">
        <v>7263</v>
      </c>
    </row>
    <row r="8773" spans="1:7" hidden="1" x14ac:dyDescent="0.3">
      <c r="A8773" s="1" t="s">
        <v>8</v>
      </c>
      <c r="B8773" s="1" t="s">
        <v>635</v>
      </c>
      <c r="C8773" s="1" t="s">
        <v>39390</v>
      </c>
      <c r="D8773" s="1" t="s">
        <v>7261</v>
      </c>
      <c r="E8773" s="2">
        <v>45474</v>
      </c>
      <c r="F8773">
        <v>0</v>
      </c>
      <c r="G8773" s="1" t="s">
        <v>7263</v>
      </c>
    </row>
    <row r="8774" spans="1:7" hidden="1" x14ac:dyDescent="0.3">
      <c r="A8774" s="1" t="s">
        <v>8</v>
      </c>
      <c r="B8774" s="1" t="s">
        <v>3067</v>
      </c>
      <c r="C8774" s="1" t="s">
        <v>41404</v>
      </c>
      <c r="D8774" s="1" t="s">
        <v>7261</v>
      </c>
      <c r="E8774" s="2">
        <v>45474</v>
      </c>
      <c r="F8774">
        <v>0</v>
      </c>
      <c r="G8774" s="1" t="s">
        <v>7263</v>
      </c>
    </row>
    <row r="8775" spans="1:7" hidden="1" x14ac:dyDescent="0.3">
      <c r="A8775" s="1" t="s">
        <v>8</v>
      </c>
      <c r="B8775" s="1" t="s">
        <v>7277</v>
      </c>
      <c r="C8775" s="1" t="s">
        <v>42128</v>
      </c>
      <c r="D8775" s="1" t="s">
        <v>7261</v>
      </c>
      <c r="E8775" s="2">
        <v>45474</v>
      </c>
      <c r="F8775">
        <v>0</v>
      </c>
      <c r="G8775" s="1" t="s">
        <v>7263</v>
      </c>
    </row>
    <row r="8776" spans="1:7" hidden="1" x14ac:dyDescent="0.3">
      <c r="A8776" s="1" t="s">
        <v>8</v>
      </c>
      <c r="B8776" s="1" t="s">
        <v>6886</v>
      </c>
      <c r="C8776" s="1" t="s">
        <v>41777</v>
      </c>
      <c r="D8776" s="1" t="s">
        <v>7261</v>
      </c>
      <c r="E8776" s="2">
        <v>45474</v>
      </c>
      <c r="F8776">
        <v>0</v>
      </c>
      <c r="G8776" s="1" t="s">
        <v>7263</v>
      </c>
    </row>
    <row r="8777" spans="1:7" hidden="1" x14ac:dyDescent="0.3">
      <c r="A8777" s="1" t="s">
        <v>8</v>
      </c>
      <c r="B8777" s="1" t="s">
        <v>1569</v>
      </c>
      <c r="C8777" s="1" t="s">
        <v>38694</v>
      </c>
      <c r="D8777" s="1" t="s">
        <v>7261</v>
      </c>
      <c r="E8777" s="2">
        <v>45474</v>
      </c>
      <c r="F8777">
        <v>0</v>
      </c>
      <c r="G8777" s="1" t="s">
        <v>7263</v>
      </c>
    </row>
    <row r="8778" spans="1:7" hidden="1" x14ac:dyDescent="0.3">
      <c r="A8778" s="1" t="s">
        <v>8</v>
      </c>
      <c r="B8778" s="1" t="s">
        <v>2411</v>
      </c>
      <c r="C8778" s="1" t="s">
        <v>37044</v>
      </c>
      <c r="D8778" s="1" t="s">
        <v>7261</v>
      </c>
      <c r="E8778" s="2">
        <v>45474</v>
      </c>
      <c r="F8778">
        <v>0</v>
      </c>
      <c r="G8778" s="1" t="s">
        <v>7263</v>
      </c>
    </row>
    <row r="8779" spans="1:7" hidden="1" x14ac:dyDescent="0.3">
      <c r="A8779" s="1" t="s">
        <v>8</v>
      </c>
      <c r="B8779" s="1" t="s">
        <v>2713</v>
      </c>
      <c r="C8779" s="1" t="s">
        <v>38236</v>
      </c>
      <c r="D8779" s="1" t="s">
        <v>7261</v>
      </c>
      <c r="E8779" s="2">
        <v>45474</v>
      </c>
      <c r="F8779">
        <v>0</v>
      </c>
      <c r="G8779" s="1" t="s">
        <v>7263</v>
      </c>
    </row>
    <row r="8780" spans="1:7" hidden="1" x14ac:dyDescent="0.3">
      <c r="A8780" s="1" t="s">
        <v>8</v>
      </c>
      <c r="B8780" s="1" t="s">
        <v>2240</v>
      </c>
      <c r="C8780" s="1" t="s">
        <v>38832</v>
      </c>
      <c r="D8780" s="1" t="s">
        <v>7278</v>
      </c>
      <c r="E8780" s="2">
        <v>45474</v>
      </c>
      <c r="F8780">
        <v>0</v>
      </c>
      <c r="G8780" s="1" t="s">
        <v>7280</v>
      </c>
    </row>
    <row r="8781" spans="1:7" hidden="1" x14ac:dyDescent="0.3">
      <c r="A8781" s="1" t="s">
        <v>8</v>
      </c>
      <c r="B8781" s="1" t="s">
        <v>3061</v>
      </c>
      <c r="C8781" s="1" t="s">
        <v>42177</v>
      </c>
      <c r="D8781" s="1" t="s">
        <v>7278</v>
      </c>
      <c r="E8781" s="2">
        <v>45474</v>
      </c>
      <c r="F8781">
        <v>0</v>
      </c>
      <c r="G8781" s="1" t="s">
        <v>7280</v>
      </c>
    </row>
    <row r="8782" spans="1:7" hidden="1" x14ac:dyDescent="0.3">
      <c r="A8782" s="1" t="s">
        <v>8</v>
      </c>
      <c r="B8782" s="1" t="s">
        <v>3012</v>
      </c>
      <c r="C8782" s="1" t="s">
        <v>42160</v>
      </c>
      <c r="D8782" s="1" t="s">
        <v>7278</v>
      </c>
      <c r="E8782" s="2">
        <v>45474</v>
      </c>
      <c r="F8782">
        <v>0</v>
      </c>
      <c r="G8782" s="1" t="s">
        <v>7280</v>
      </c>
    </row>
    <row r="8783" spans="1:7" hidden="1" x14ac:dyDescent="0.3">
      <c r="A8783" s="1" t="s">
        <v>8</v>
      </c>
      <c r="B8783" s="1" t="s">
        <v>1519</v>
      </c>
      <c r="C8783" s="1" t="s">
        <v>38206</v>
      </c>
      <c r="D8783" s="1" t="s">
        <v>7278</v>
      </c>
      <c r="E8783" s="2">
        <v>45474</v>
      </c>
      <c r="F8783">
        <v>0</v>
      </c>
      <c r="G8783" s="1" t="s">
        <v>7280</v>
      </c>
    </row>
    <row r="8784" spans="1:7" hidden="1" x14ac:dyDescent="0.3">
      <c r="A8784" s="1" t="s">
        <v>8</v>
      </c>
      <c r="B8784" s="1" t="s">
        <v>1120</v>
      </c>
      <c r="C8784" s="1" t="s">
        <v>37562</v>
      </c>
      <c r="D8784" s="1" t="s">
        <v>7278</v>
      </c>
      <c r="E8784" s="2">
        <v>45474</v>
      </c>
      <c r="F8784">
        <v>0</v>
      </c>
      <c r="G8784" s="1" t="s">
        <v>7280</v>
      </c>
    </row>
    <row r="8785" spans="1:7" hidden="1" x14ac:dyDescent="0.3">
      <c r="A8785" s="1" t="s">
        <v>8</v>
      </c>
      <c r="B8785" s="1" t="s">
        <v>3007</v>
      </c>
      <c r="C8785" s="1" t="s">
        <v>42156</v>
      </c>
      <c r="D8785" s="1" t="s">
        <v>7278</v>
      </c>
      <c r="E8785" s="2">
        <v>45474</v>
      </c>
      <c r="F8785">
        <v>0</v>
      </c>
      <c r="G8785" s="1" t="s">
        <v>7280</v>
      </c>
    </row>
    <row r="8786" spans="1:7" hidden="1" x14ac:dyDescent="0.3">
      <c r="A8786" s="1" t="s">
        <v>8</v>
      </c>
      <c r="B8786" s="1" t="s">
        <v>2681</v>
      </c>
      <c r="C8786" s="1" t="s">
        <v>38366</v>
      </c>
      <c r="D8786" s="1" t="s">
        <v>7278</v>
      </c>
      <c r="E8786" s="2">
        <v>45474</v>
      </c>
      <c r="F8786">
        <v>0</v>
      </c>
      <c r="G8786" s="1" t="s">
        <v>7280</v>
      </c>
    </row>
    <row r="8787" spans="1:7" hidden="1" x14ac:dyDescent="0.3">
      <c r="A8787" s="1" t="s">
        <v>8</v>
      </c>
      <c r="B8787" s="1" t="s">
        <v>1454</v>
      </c>
      <c r="C8787" s="1" t="s">
        <v>37930</v>
      </c>
      <c r="D8787" s="1" t="s">
        <v>7278</v>
      </c>
      <c r="E8787" s="2">
        <v>45474</v>
      </c>
      <c r="F8787">
        <v>0</v>
      </c>
      <c r="G8787" s="1" t="s">
        <v>7280</v>
      </c>
    </row>
    <row r="8788" spans="1:7" hidden="1" x14ac:dyDescent="0.3">
      <c r="A8788" s="1" t="s">
        <v>8</v>
      </c>
      <c r="B8788" s="1" t="s">
        <v>1093</v>
      </c>
      <c r="C8788" s="1" t="s">
        <v>37327</v>
      </c>
      <c r="D8788" s="1" t="s">
        <v>7278</v>
      </c>
      <c r="E8788" s="2">
        <v>45474</v>
      </c>
      <c r="F8788">
        <v>0</v>
      </c>
      <c r="G8788" s="1" t="s">
        <v>7280</v>
      </c>
    </row>
    <row r="8789" spans="1:7" hidden="1" x14ac:dyDescent="0.3">
      <c r="A8789" s="1" t="s">
        <v>8</v>
      </c>
      <c r="B8789" s="1" t="s">
        <v>641</v>
      </c>
      <c r="C8789" s="1" t="s">
        <v>38087</v>
      </c>
      <c r="D8789" s="1" t="s">
        <v>7278</v>
      </c>
      <c r="E8789" s="2">
        <v>45474</v>
      </c>
      <c r="F8789">
        <v>0</v>
      </c>
      <c r="G8789" s="1" t="s">
        <v>7280</v>
      </c>
    </row>
    <row r="8790" spans="1:7" hidden="1" x14ac:dyDescent="0.3">
      <c r="A8790" s="1" t="s">
        <v>8</v>
      </c>
      <c r="B8790" s="1" t="s">
        <v>2915</v>
      </c>
      <c r="C8790" s="1" t="s">
        <v>42170</v>
      </c>
      <c r="D8790" s="1" t="s">
        <v>7278</v>
      </c>
      <c r="E8790" s="2">
        <v>45474</v>
      </c>
      <c r="F8790">
        <v>0</v>
      </c>
      <c r="G8790" s="1" t="s">
        <v>7280</v>
      </c>
    </row>
    <row r="8791" spans="1:7" hidden="1" x14ac:dyDescent="0.3">
      <c r="A8791" s="1" t="s">
        <v>8</v>
      </c>
      <c r="B8791" s="1" t="s">
        <v>815</v>
      </c>
      <c r="C8791" s="1" t="s">
        <v>37215</v>
      </c>
      <c r="D8791" s="1" t="s">
        <v>7278</v>
      </c>
      <c r="E8791" s="2">
        <v>45474</v>
      </c>
      <c r="F8791">
        <v>0</v>
      </c>
      <c r="G8791" s="1" t="s">
        <v>7280</v>
      </c>
    </row>
    <row r="8792" spans="1:7" hidden="1" x14ac:dyDescent="0.3">
      <c r="A8792" s="1" t="s">
        <v>8</v>
      </c>
      <c r="B8792" s="1" t="s">
        <v>7285</v>
      </c>
      <c r="C8792" s="1" t="s">
        <v>42166</v>
      </c>
      <c r="D8792" s="1" t="s">
        <v>7278</v>
      </c>
      <c r="E8792" s="2">
        <v>45474</v>
      </c>
      <c r="F8792">
        <v>0</v>
      </c>
      <c r="G8792" s="1" t="s">
        <v>7280</v>
      </c>
    </row>
    <row r="8793" spans="1:7" hidden="1" x14ac:dyDescent="0.3">
      <c r="A8793" s="1" t="s">
        <v>8</v>
      </c>
      <c r="B8793" s="1" t="s">
        <v>7290</v>
      </c>
      <c r="C8793" s="1" t="s">
        <v>42163</v>
      </c>
      <c r="D8793" s="1" t="s">
        <v>7278</v>
      </c>
      <c r="E8793" s="2">
        <v>45474</v>
      </c>
      <c r="F8793">
        <v>0</v>
      </c>
      <c r="G8793" s="1" t="s">
        <v>7280</v>
      </c>
    </row>
    <row r="8794" spans="1:7" hidden="1" x14ac:dyDescent="0.3">
      <c r="A8794" s="1" t="s">
        <v>8</v>
      </c>
      <c r="B8794" s="1" t="s">
        <v>3039</v>
      </c>
      <c r="C8794" s="1" t="s">
        <v>42151</v>
      </c>
      <c r="D8794" s="1" t="s">
        <v>7278</v>
      </c>
      <c r="E8794" s="2">
        <v>45474</v>
      </c>
      <c r="F8794">
        <v>0</v>
      </c>
      <c r="G8794" s="1" t="s">
        <v>7280</v>
      </c>
    </row>
    <row r="8795" spans="1:7" hidden="1" x14ac:dyDescent="0.3">
      <c r="A8795" s="1" t="s">
        <v>8</v>
      </c>
      <c r="B8795" s="1" t="s">
        <v>456</v>
      </c>
      <c r="C8795" s="1" t="s">
        <v>38413</v>
      </c>
      <c r="D8795" s="1" t="s">
        <v>7278</v>
      </c>
      <c r="E8795" s="2">
        <v>45474</v>
      </c>
      <c r="F8795">
        <v>0</v>
      </c>
      <c r="G8795" s="1" t="s">
        <v>7280</v>
      </c>
    </row>
    <row r="8796" spans="1:7" hidden="1" x14ac:dyDescent="0.3">
      <c r="A8796" s="1" t="s">
        <v>8</v>
      </c>
      <c r="B8796" s="1" t="s">
        <v>1337</v>
      </c>
      <c r="C8796" s="1" t="s">
        <v>36798</v>
      </c>
      <c r="D8796" s="1" t="s">
        <v>7278</v>
      </c>
      <c r="E8796" s="2">
        <v>45474</v>
      </c>
      <c r="F8796">
        <v>0</v>
      </c>
      <c r="G8796" s="1" t="s">
        <v>7280</v>
      </c>
    </row>
    <row r="8797" spans="1:7" hidden="1" x14ac:dyDescent="0.3">
      <c r="A8797" s="1" t="s">
        <v>8</v>
      </c>
      <c r="B8797" s="1" t="s">
        <v>2571</v>
      </c>
      <c r="C8797" s="1" t="s">
        <v>38340</v>
      </c>
      <c r="D8797" s="1" t="s">
        <v>7278</v>
      </c>
      <c r="E8797" s="2">
        <v>45474</v>
      </c>
      <c r="F8797">
        <v>0</v>
      </c>
      <c r="G8797" s="1" t="s">
        <v>7280</v>
      </c>
    </row>
    <row r="8798" spans="1:7" hidden="1" x14ac:dyDescent="0.3">
      <c r="A8798" s="1" t="s">
        <v>8</v>
      </c>
      <c r="B8798" s="1" t="s">
        <v>3027</v>
      </c>
      <c r="C8798" s="1" t="s">
        <v>42173</v>
      </c>
      <c r="D8798" s="1" t="s">
        <v>7278</v>
      </c>
      <c r="E8798" s="2">
        <v>45474</v>
      </c>
      <c r="F8798">
        <v>0</v>
      </c>
      <c r="G8798" s="1" t="s">
        <v>7280</v>
      </c>
    </row>
    <row r="8799" spans="1:7" hidden="1" x14ac:dyDescent="0.3">
      <c r="A8799" s="1" t="s">
        <v>8</v>
      </c>
      <c r="B8799" s="1" t="s">
        <v>2178</v>
      </c>
      <c r="C8799" s="1" t="s">
        <v>37916</v>
      </c>
      <c r="D8799" s="1" t="s">
        <v>7278</v>
      </c>
      <c r="E8799" s="2">
        <v>45474</v>
      </c>
      <c r="F8799">
        <v>0</v>
      </c>
      <c r="G8799" s="1" t="s">
        <v>7280</v>
      </c>
    </row>
    <row r="8800" spans="1:7" hidden="1" x14ac:dyDescent="0.3">
      <c r="A8800" s="1" t="s">
        <v>8</v>
      </c>
      <c r="B8800" s="1" t="s">
        <v>7291</v>
      </c>
      <c r="C8800" s="1" t="s">
        <v>42169</v>
      </c>
      <c r="D8800" s="1" t="s">
        <v>7278</v>
      </c>
      <c r="E8800" s="2">
        <v>45474</v>
      </c>
      <c r="F8800">
        <v>0</v>
      </c>
      <c r="G8800" s="1" t="s">
        <v>7280</v>
      </c>
    </row>
    <row r="8801" spans="1:7" hidden="1" x14ac:dyDescent="0.3">
      <c r="A8801" s="1" t="s">
        <v>8</v>
      </c>
      <c r="B8801" s="1" t="s">
        <v>1830</v>
      </c>
      <c r="C8801" s="1" t="s">
        <v>37334</v>
      </c>
      <c r="D8801" s="1" t="s">
        <v>7278</v>
      </c>
      <c r="E8801" s="2">
        <v>45474</v>
      </c>
      <c r="F8801">
        <v>0</v>
      </c>
      <c r="G8801" s="1" t="s">
        <v>7280</v>
      </c>
    </row>
    <row r="8802" spans="1:7" hidden="1" x14ac:dyDescent="0.3">
      <c r="A8802" s="1" t="s">
        <v>8</v>
      </c>
      <c r="B8802" s="1" t="s">
        <v>7284</v>
      </c>
      <c r="C8802" s="1" t="s">
        <v>42159</v>
      </c>
      <c r="D8802" s="1" t="s">
        <v>7278</v>
      </c>
      <c r="E8802" s="2">
        <v>45474</v>
      </c>
      <c r="F8802">
        <v>0</v>
      </c>
      <c r="G8802" s="1" t="s">
        <v>7280</v>
      </c>
    </row>
    <row r="8803" spans="1:7" hidden="1" x14ac:dyDescent="0.3">
      <c r="A8803" s="1" t="s">
        <v>8</v>
      </c>
      <c r="B8803" s="1" t="s">
        <v>2018</v>
      </c>
      <c r="C8803" s="1" t="s">
        <v>37536</v>
      </c>
      <c r="D8803" s="1" t="s">
        <v>7278</v>
      </c>
      <c r="E8803" s="2">
        <v>45474</v>
      </c>
      <c r="F8803">
        <v>0</v>
      </c>
      <c r="G8803" s="1" t="s">
        <v>7280</v>
      </c>
    </row>
    <row r="8804" spans="1:7" hidden="1" x14ac:dyDescent="0.3">
      <c r="A8804" s="1" t="s">
        <v>8</v>
      </c>
      <c r="B8804" s="1" t="s">
        <v>2974</v>
      </c>
      <c r="C8804" s="1" t="s">
        <v>42167</v>
      </c>
      <c r="D8804" s="1" t="s">
        <v>7278</v>
      </c>
      <c r="E8804" s="2">
        <v>45474</v>
      </c>
      <c r="F8804">
        <v>0</v>
      </c>
      <c r="G8804" s="1" t="s">
        <v>7280</v>
      </c>
    </row>
    <row r="8805" spans="1:7" hidden="1" x14ac:dyDescent="0.3">
      <c r="A8805" s="1" t="s">
        <v>8</v>
      </c>
      <c r="B8805" s="1" t="s">
        <v>1130</v>
      </c>
      <c r="C8805" s="1" t="s">
        <v>37180</v>
      </c>
      <c r="D8805" s="1" t="s">
        <v>7278</v>
      </c>
      <c r="E8805" s="2">
        <v>45474</v>
      </c>
      <c r="F8805">
        <v>0</v>
      </c>
      <c r="G8805" s="1" t="s">
        <v>7280</v>
      </c>
    </row>
    <row r="8806" spans="1:7" hidden="1" x14ac:dyDescent="0.3">
      <c r="A8806" s="1" t="s">
        <v>8</v>
      </c>
      <c r="B8806" s="1" t="s">
        <v>392</v>
      </c>
      <c r="C8806" s="1" t="s">
        <v>38423</v>
      </c>
      <c r="D8806" s="1" t="s">
        <v>7278</v>
      </c>
      <c r="E8806" s="2">
        <v>45474</v>
      </c>
      <c r="F8806">
        <v>0</v>
      </c>
      <c r="G8806" s="1" t="s">
        <v>7280</v>
      </c>
    </row>
    <row r="8807" spans="1:7" hidden="1" x14ac:dyDescent="0.3">
      <c r="A8807" s="1" t="s">
        <v>8</v>
      </c>
      <c r="B8807" s="1" t="s">
        <v>324</v>
      </c>
      <c r="C8807" s="1" t="s">
        <v>38764</v>
      </c>
      <c r="D8807" s="1" t="s">
        <v>7278</v>
      </c>
      <c r="E8807" s="2">
        <v>45474</v>
      </c>
      <c r="F8807">
        <v>0</v>
      </c>
      <c r="G8807" s="1" t="s">
        <v>7280</v>
      </c>
    </row>
    <row r="8808" spans="1:7" hidden="1" x14ac:dyDescent="0.3">
      <c r="A8808" s="1" t="s">
        <v>8</v>
      </c>
      <c r="B8808" s="1" t="s">
        <v>1724</v>
      </c>
      <c r="C8808" s="1" t="s">
        <v>38443</v>
      </c>
      <c r="D8808" s="1" t="s">
        <v>7278</v>
      </c>
      <c r="E8808" s="2">
        <v>45474</v>
      </c>
      <c r="F8808">
        <v>0</v>
      </c>
      <c r="G8808" s="1" t="s">
        <v>7280</v>
      </c>
    </row>
    <row r="8809" spans="1:7" hidden="1" x14ac:dyDescent="0.3">
      <c r="A8809" s="1" t="s">
        <v>8</v>
      </c>
      <c r="B8809" s="1" t="s">
        <v>624</v>
      </c>
      <c r="C8809" s="1" t="s">
        <v>38942</v>
      </c>
      <c r="D8809" s="1" t="s">
        <v>7278</v>
      </c>
      <c r="E8809" s="2">
        <v>45474</v>
      </c>
      <c r="F8809">
        <v>0</v>
      </c>
      <c r="G8809" s="1" t="s">
        <v>7280</v>
      </c>
    </row>
    <row r="8810" spans="1:7" hidden="1" x14ac:dyDescent="0.3">
      <c r="A8810" s="1" t="s">
        <v>8</v>
      </c>
      <c r="B8810" s="1" t="s">
        <v>1899</v>
      </c>
      <c r="C8810" s="1" t="s">
        <v>37514</v>
      </c>
      <c r="D8810" s="1" t="s">
        <v>7278</v>
      </c>
      <c r="E8810" s="2">
        <v>45474</v>
      </c>
      <c r="F8810">
        <v>0</v>
      </c>
      <c r="G8810" s="1" t="s">
        <v>7280</v>
      </c>
    </row>
    <row r="8811" spans="1:7" hidden="1" x14ac:dyDescent="0.3">
      <c r="A8811" s="1" t="s">
        <v>8</v>
      </c>
      <c r="B8811" s="1" t="s">
        <v>1164</v>
      </c>
      <c r="C8811" s="1" t="s">
        <v>37027</v>
      </c>
      <c r="D8811" s="1" t="s">
        <v>7278</v>
      </c>
      <c r="E8811" s="2">
        <v>45474</v>
      </c>
      <c r="F8811">
        <v>0</v>
      </c>
      <c r="G8811" s="1" t="s">
        <v>7280</v>
      </c>
    </row>
    <row r="8812" spans="1:7" hidden="1" x14ac:dyDescent="0.3">
      <c r="A8812" s="1" t="s">
        <v>8</v>
      </c>
      <c r="B8812" s="1" t="s">
        <v>2939</v>
      </c>
      <c r="C8812" s="1" t="s">
        <v>42176</v>
      </c>
      <c r="D8812" s="1" t="s">
        <v>7278</v>
      </c>
      <c r="E8812" s="2">
        <v>45474</v>
      </c>
      <c r="F8812">
        <v>0</v>
      </c>
      <c r="G8812" s="1" t="s">
        <v>7280</v>
      </c>
    </row>
    <row r="8813" spans="1:7" hidden="1" x14ac:dyDescent="0.3">
      <c r="A8813" s="1" t="s">
        <v>8</v>
      </c>
      <c r="B8813" s="1" t="s">
        <v>7294</v>
      </c>
      <c r="C8813" s="1" t="s">
        <v>38079</v>
      </c>
      <c r="D8813" s="1" t="s">
        <v>7278</v>
      </c>
      <c r="E8813" s="2">
        <v>45474</v>
      </c>
      <c r="F8813">
        <v>0</v>
      </c>
      <c r="G8813" s="1" t="s">
        <v>7280</v>
      </c>
    </row>
    <row r="8814" spans="1:7" hidden="1" x14ac:dyDescent="0.3">
      <c r="A8814" s="1" t="s">
        <v>8</v>
      </c>
      <c r="B8814" s="1" t="s">
        <v>7293</v>
      </c>
      <c r="C8814" s="1" t="s">
        <v>42152</v>
      </c>
      <c r="D8814" s="1" t="s">
        <v>7278</v>
      </c>
      <c r="E8814" s="2">
        <v>45474</v>
      </c>
      <c r="F8814">
        <v>0</v>
      </c>
      <c r="G8814" s="1" t="s">
        <v>7280</v>
      </c>
    </row>
    <row r="8815" spans="1:7" hidden="1" x14ac:dyDescent="0.3">
      <c r="A8815" s="1" t="s">
        <v>8</v>
      </c>
      <c r="B8815" s="1" t="s">
        <v>1848</v>
      </c>
      <c r="C8815" s="1" t="s">
        <v>37900</v>
      </c>
      <c r="D8815" s="1" t="s">
        <v>7278</v>
      </c>
      <c r="E8815" s="2">
        <v>45474</v>
      </c>
      <c r="F8815">
        <v>0</v>
      </c>
      <c r="G8815" s="1" t="s">
        <v>7280</v>
      </c>
    </row>
    <row r="8816" spans="1:7" hidden="1" x14ac:dyDescent="0.3">
      <c r="A8816" s="1" t="s">
        <v>8</v>
      </c>
      <c r="B8816" s="1" t="s">
        <v>753</v>
      </c>
      <c r="C8816" s="1" t="s">
        <v>37697</v>
      </c>
      <c r="D8816" s="1" t="s">
        <v>7278</v>
      </c>
      <c r="E8816" s="2">
        <v>45474</v>
      </c>
      <c r="F8816">
        <v>0</v>
      </c>
      <c r="G8816" s="1" t="s">
        <v>7280</v>
      </c>
    </row>
    <row r="8817" spans="1:7" hidden="1" x14ac:dyDescent="0.3">
      <c r="A8817" s="1" t="s">
        <v>8</v>
      </c>
      <c r="B8817" s="1" t="s">
        <v>6383</v>
      </c>
      <c r="C8817" s="1" t="s">
        <v>41445</v>
      </c>
      <c r="D8817" s="1" t="s">
        <v>7278</v>
      </c>
      <c r="E8817" s="2">
        <v>45474</v>
      </c>
      <c r="F8817">
        <v>0</v>
      </c>
      <c r="G8817" s="1" t="s">
        <v>7280</v>
      </c>
    </row>
    <row r="8818" spans="1:7" hidden="1" x14ac:dyDescent="0.3">
      <c r="A8818" s="1" t="s">
        <v>8</v>
      </c>
      <c r="B8818" s="1" t="s">
        <v>1209</v>
      </c>
      <c r="C8818" s="1" t="s">
        <v>37202</v>
      </c>
      <c r="D8818" s="1" t="s">
        <v>7278</v>
      </c>
      <c r="E8818" s="2">
        <v>45474</v>
      </c>
      <c r="F8818">
        <v>0</v>
      </c>
      <c r="G8818" s="1" t="s">
        <v>7280</v>
      </c>
    </row>
    <row r="8819" spans="1:7" hidden="1" x14ac:dyDescent="0.3">
      <c r="A8819" s="1" t="s">
        <v>8</v>
      </c>
      <c r="B8819" s="1" t="s">
        <v>559</v>
      </c>
      <c r="C8819" s="1" t="s">
        <v>38675</v>
      </c>
      <c r="D8819" s="1" t="s">
        <v>7278</v>
      </c>
      <c r="E8819" s="2">
        <v>45474</v>
      </c>
      <c r="F8819">
        <v>0</v>
      </c>
      <c r="G8819" s="1" t="s">
        <v>7280</v>
      </c>
    </row>
    <row r="8820" spans="1:7" hidden="1" x14ac:dyDescent="0.3">
      <c r="A8820" s="1" t="s">
        <v>8</v>
      </c>
      <c r="B8820" s="1" t="s">
        <v>2136</v>
      </c>
      <c r="C8820" s="1" t="s">
        <v>38221</v>
      </c>
      <c r="D8820" s="1" t="s">
        <v>7278</v>
      </c>
      <c r="E8820" s="2">
        <v>45474</v>
      </c>
      <c r="F8820">
        <v>0</v>
      </c>
      <c r="G8820" s="1" t="s">
        <v>7280</v>
      </c>
    </row>
    <row r="8821" spans="1:7" hidden="1" x14ac:dyDescent="0.3">
      <c r="A8821" s="1" t="s">
        <v>8</v>
      </c>
      <c r="B8821" s="1" t="s">
        <v>1075</v>
      </c>
      <c r="C8821" s="1" t="s">
        <v>37419</v>
      </c>
      <c r="D8821" s="1" t="s">
        <v>7278</v>
      </c>
      <c r="E8821" s="2">
        <v>45474</v>
      </c>
      <c r="F8821">
        <v>0</v>
      </c>
      <c r="G8821" s="1" t="s">
        <v>7280</v>
      </c>
    </row>
    <row r="8822" spans="1:7" hidden="1" x14ac:dyDescent="0.3">
      <c r="A8822" s="1" t="s">
        <v>8</v>
      </c>
      <c r="B8822" s="1" t="s">
        <v>3065</v>
      </c>
      <c r="C8822" s="1" t="s">
        <v>42165</v>
      </c>
      <c r="D8822" s="1" t="s">
        <v>7278</v>
      </c>
      <c r="E8822" s="2">
        <v>45474</v>
      </c>
      <c r="F8822">
        <v>0</v>
      </c>
      <c r="G8822" s="1" t="s">
        <v>7280</v>
      </c>
    </row>
    <row r="8823" spans="1:7" hidden="1" x14ac:dyDescent="0.3">
      <c r="A8823" s="1" t="s">
        <v>8</v>
      </c>
      <c r="B8823" s="1" t="s">
        <v>214</v>
      </c>
      <c r="C8823" s="1" t="s">
        <v>37874</v>
      </c>
      <c r="D8823" s="1" t="s">
        <v>7278</v>
      </c>
      <c r="E8823" s="2">
        <v>45474</v>
      </c>
      <c r="F8823">
        <v>0</v>
      </c>
      <c r="G8823" s="1" t="s">
        <v>7280</v>
      </c>
    </row>
    <row r="8824" spans="1:7" hidden="1" x14ac:dyDescent="0.3">
      <c r="A8824" s="1" t="s">
        <v>8</v>
      </c>
      <c r="B8824" s="1" t="s">
        <v>52</v>
      </c>
      <c r="C8824" s="1" t="s">
        <v>38338</v>
      </c>
      <c r="D8824" s="1" t="s">
        <v>7278</v>
      </c>
      <c r="E8824" s="2">
        <v>45474</v>
      </c>
      <c r="F8824">
        <v>0</v>
      </c>
      <c r="G8824" s="1" t="s">
        <v>7280</v>
      </c>
    </row>
    <row r="8825" spans="1:7" hidden="1" x14ac:dyDescent="0.3">
      <c r="A8825" s="1" t="s">
        <v>8</v>
      </c>
      <c r="B8825" s="1" t="s">
        <v>1321</v>
      </c>
      <c r="C8825" s="1" t="s">
        <v>36899</v>
      </c>
      <c r="D8825" s="1" t="s">
        <v>7278</v>
      </c>
      <c r="E8825" s="2">
        <v>45474</v>
      </c>
      <c r="F8825">
        <v>0</v>
      </c>
      <c r="G8825" s="1" t="s">
        <v>7280</v>
      </c>
    </row>
    <row r="8826" spans="1:7" hidden="1" x14ac:dyDescent="0.3">
      <c r="A8826" s="1" t="s">
        <v>8</v>
      </c>
      <c r="B8826" s="1" t="s">
        <v>569</v>
      </c>
      <c r="C8826" s="1" t="s">
        <v>36826</v>
      </c>
      <c r="D8826" s="1" t="s">
        <v>7278</v>
      </c>
      <c r="E8826" s="2">
        <v>45474</v>
      </c>
      <c r="F8826">
        <v>0</v>
      </c>
      <c r="G8826" s="1" t="s">
        <v>7280</v>
      </c>
    </row>
    <row r="8827" spans="1:7" hidden="1" x14ac:dyDescent="0.3">
      <c r="A8827" s="1" t="s">
        <v>8</v>
      </c>
      <c r="B8827" s="1" t="s">
        <v>2649</v>
      </c>
      <c r="C8827" s="1" t="s">
        <v>37142</v>
      </c>
      <c r="D8827" s="1" t="s">
        <v>7278</v>
      </c>
      <c r="E8827" s="2">
        <v>45474</v>
      </c>
      <c r="F8827">
        <v>0</v>
      </c>
      <c r="G8827" s="1" t="s">
        <v>7280</v>
      </c>
    </row>
    <row r="8828" spans="1:7" hidden="1" x14ac:dyDescent="0.3">
      <c r="A8828" s="1" t="s">
        <v>8</v>
      </c>
      <c r="B8828" s="1" t="s">
        <v>184</v>
      </c>
      <c r="C8828" s="1" t="s">
        <v>38770</v>
      </c>
      <c r="D8828" s="1" t="s">
        <v>7278</v>
      </c>
      <c r="E8828" s="2">
        <v>45474</v>
      </c>
      <c r="F8828">
        <v>0</v>
      </c>
      <c r="G8828" s="1" t="s">
        <v>7280</v>
      </c>
    </row>
    <row r="8829" spans="1:7" hidden="1" x14ac:dyDescent="0.3">
      <c r="A8829" s="1" t="s">
        <v>8</v>
      </c>
      <c r="B8829" s="1" t="s">
        <v>2226</v>
      </c>
      <c r="C8829" s="1" t="s">
        <v>38398</v>
      </c>
      <c r="D8829" s="1" t="s">
        <v>7278</v>
      </c>
      <c r="E8829" s="2">
        <v>45474</v>
      </c>
      <c r="F8829">
        <v>0</v>
      </c>
      <c r="G8829" s="1" t="s">
        <v>7280</v>
      </c>
    </row>
    <row r="8830" spans="1:7" hidden="1" x14ac:dyDescent="0.3">
      <c r="A8830" s="1" t="s">
        <v>8</v>
      </c>
      <c r="B8830" s="1" t="s">
        <v>7283</v>
      </c>
      <c r="C8830" s="1" t="s">
        <v>42153</v>
      </c>
      <c r="D8830" s="1" t="s">
        <v>7278</v>
      </c>
      <c r="E8830" s="2">
        <v>45474</v>
      </c>
      <c r="F8830">
        <v>0</v>
      </c>
      <c r="G8830" s="1" t="s">
        <v>7280</v>
      </c>
    </row>
    <row r="8831" spans="1:7" hidden="1" x14ac:dyDescent="0.3">
      <c r="A8831" s="1" t="s">
        <v>8</v>
      </c>
      <c r="B8831" s="1" t="s">
        <v>24</v>
      </c>
      <c r="C8831" s="1" t="s">
        <v>36831</v>
      </c>
      <c r="D8831" s="1" t="s">
        <v>7278</v>
      </c>
      <c r="E8831" s="2">
        <v>45474</v>
      </c>
      <c r="F8831">
        <v>0</v>
      </c>
      <c r="G8831" s="1" t="s">
        <v>7280</v>
      </c>
    </row>
    <row r="8832" spans="1:7" hidden="1" x14ac:dyDescent="0.3">
      <c r="A8832" s="1" t="s">
        <v>8</v>
      </c>
      <c r="B8832" s="1" t="s">
        <v>3042</v>
      </c>
      <c r="C8832" s="1" t="s">
        <v>41087</v>
      </c>
      <c r="D8832" s="1" t="s">
        <v>7278</v>
      </c>
      <c r="E8832" s="2">
        <v>45474</v>
      </c>
      <c r="F8832">
        <v>0</v>
      </c>
      <c r="G8832" s="1" t="s">
        <v>7280</v>
      </c>
    </row>
    <row r="8833" spans="1:7" hidden="1" x14ac:dyDescent="0.3">
      <c r="A8833" s="1" t="s">
        <v>8</v>
      </c>
      <c r="B8833" s="1" t="s">
        <v>7288</v>
      </c>
      <c r="C8833" s="1" t="s">
        <v>42155</v>
      </c>
      <c r="D8833" s="1" t="s">
        <v>7278</v>
      </c>
      <c r="E8833" s="2">
        <v>45474</v>
      </c>
      <c r="F8833">
        <v>0</v>
      </c>
      <c r="G8833" s="1" t="s">
        <v>7280</v>
      </c>
    </row>
    <row r="8834" spans="1:7" hidden="1" x14ac:dyDescent="0.3">
      <c r="A8834" s="1" t="s">
        <v>8</v>
      </c>
      <c r="B8834" s="1" t="s">
        <v>7286</v>
      </c>
      <c r="C8834" s="1" t="s">
        <v>42161</v>
      </c>
      <c r="D8834" s="1" t="s">
        <v>7278</v>
      </c>
      <c r="E8834" s="2">
        <v>45474</v>
      </c>
      <c r="F8834">
        <v>0</v>
      </c>
      <c r="G8834" s="1" t="s">
        <v>7280</v>
      </c>
    </row>
    <row r="8835" spans="1:7" hidden="1" x14ac:dyDescent="0.3">
      <c r="A8835" s="1" t="s">
        <v>8</v>
      </c>
      <c r="B8835" s="1" t="s">
        <v>2692</v>
      </c>
      <c r="C8835" s="1" t="s">
        <v>38602</v>
      </c>
      <c r="D8835" s="1" t="s">
        <v>7278</v>
      </c>
      <c r="E8835" s="2">
        <v>45474</v>
      </c>
      <c r="F8835">
        <v>0</v>
      </c>
      <c r="G8835" s="1" t="s">
        <v>7280</v>
      </c>
    </row>
    <row r="8836" spans="1:7" hidden="1" x14ac:dyDescent="0.3">
      <c r="A8836" s="1" t="s">
        <v>8</v>
      </c>
      <c r="B8836" s="1" t="s">
        <v>1716</v>
      </c>
      <c r="C8836" s="1" t="s">
        <v>38487</v>
      </c>
      <c r="D8836" s="1" t="s">
        <v>7278</v>
      </c>
      <c r="E8836" s="2">
        <v>45474</v>
      </c>
      <c r="F8836">
        <v>0</v>
      </c>
      <c r="G8836" s="1" t="s">
        <v>7280</v>
      </c>
    </row>
    <row r="8837" spans="1:7" hidden="1" x14ac:dyDescent="0.3">
      <c r="A8837" s="1" t="s">
        <v>8</v>
      </c>
      <c r="B8837" s="1" t="s">
        <v>2046</v>
      </c>
      <c r="C8837" s="1" t="s">
        <v>39014</v>
      </c>
      <c r="D8837" s="1" t="s">
        <v>7278</v>
      </c>
      <c r="E8837" s="2">
        <v>45474</v>
      </c>
      <c r="F8837">
        <v>0</v>
      </c>
      <c r="G8837" s="1" t="s">
        <v>7280</v>
      </c>
    </row>
    <row r="8838" spans="1:7" hidden="1" x14ac:dyDescent="0.3">
      <c r="A8838" s="1" t="s">
        <v>8</v>
      </c>
      <c r="B8838" s="1" t="s">
        <v>541</v>
      </c>
      <c r="C8838" s="1" t="s">
        <v>39122</v>
      </c>
      <c r="D8838" s="1" t="s">
        <v>7278</v>
      </c>
      <c r="E8838" s="2">
        <v>45474</v>
      </c>
      <c r="F8838">
        <v>0</v>
      </c>
      <c r="G8838" s="1" t="s">
        <v>7280</v>
      </c>
    </row>
    <row r="8839" spans="1:7" hidden="1" x14ac:dyDescent="0.3">
      <c r="A8839" s="1" t="s">
        <v>8</v>
      </c>
      <c r="B8839" s="1" t="s">
        <v>2308</v>
      </c>
      <c r="C8839" s="1" t="s">
        <v>37680</v>
      </c>
      <c r="D8839" s="1" t="s">
        <v>7278</v>
      </c>
      <c r="E8839" s="2">
        <v>45474</v>
      </c>
      <c r="F8839">
        <v>0</v>
      </c>
      <c r="G8839" s="1" t="s">
        <v>7280</v>
      </c>
    </row>
    <row r="8840" spans="1:7" hidden="1" x14ac:dyDescent="0.3">
      <c r="A8840" s="1" t="s">
        <v>8</v>
      </c>
      <c r="B8840" s="1" t="s">
        <v>2922</v>
      </c>
      <c r="C8840" s="1" t="s">
        <v>42162</v>
      </c>
      <c r="D8840" s="1" t="s">
        <v>7278</v>
      </c>
      <c r="E8840" s="2">
        <v>45474</v>
      </c>
      <c r="F8840">
        <v>0</v>
      </c>
      <c r="G8840" s="1" t="s">
        <v>7280</v>
      </c>
    </row>
    <row r="8841" spans="1:7" hidden="1" x14ac:dyDescent="0.3">
      <c r="A8841" s="1" t="s">
        <v>8</v>
      </c>
      <c r="B8841" s="1" t="s">
        <v>1900</v>
      </c>
      <c r="C8841" s="1" t="s">
        <v>39424</v>
      </c>
      <c r="D8841" s="1" t="s">
        <v>7278</v>
      </c>
      <c r="E8841" s="2">
        <v>45474</v>
      </c>
      <c r="F8841">
        <v>0</v>
      </c>
      <c r="G8841" s="1" t="s">
        <v>7280</v>
      </c>
    </row>
    <row r="8842" spans="1:7" hidden="1" x14ac:dyDescent="0.3">
      <c r="A8842" s="1" t="s">
        <v>8</v>
      </c>
      <c r="B8842" s="1" t="s">
        <v>187</v>
      </c>
      <c r="C8842" s="1" t="s">
        <v>38103</v>
      </c>
      <c r="D8842" s="1" t="s">
        <v>7278</v>
      </c>
      <c r="E8842" s="2">
        <v>45474</v>
      </c>
      <c r="F8842">
        <v>0</v>
      </c>
      <c r="G8842" s="1" t="s">
        <v>7280</v>
      </c>
    </row>
    <row r="8843" spans="1:7" hidden="1" x14ac:dyDescent="0.3">
      <c r="A8843" s="1" t="s">
        <v>8</v>
      </c>
      <c r="B8843" s="1" t="s">
        <v>7282</v>
      </c>
      <c r="C8843" s="1" t="s">
        <v>42158</v>
      </c>
      <c r="D8843" s="1" t="s">
        <v>7278</v>
      </c>
      <c r="E8843" s="2">
        <v>45474</v>
      </c>
      <c r="F8843">
        <v>0</v>
      </c>
      <c r="G8843" s="1" t="s">
        <v>7280</v>
      </c>
    </row>
    <row r="8844" spans="1:7" hidden="1" x14ac:dyDescent="0.3">
      <c r="A8844" s="1" t="s">
        <v>8</v>
      </c>
      <c r="B8844" s="1" t="s">
        <v>7289</v>
      </c>
      <c r="C8844" s="1" t="s">
        <v>42174</v>
      </c>
      <c r="D8844" s="1" t="s">
        <v>7278</v>
      </c>
      <c r="E8844" s="2">
        <v>45474</v>
      </c>
      <c r="F8844">
        <v>0</v>
      </c>
      <c r="G8844" s="1" t="s">
        <v>7280</v>
      </c>
    </row>
    <row r="8845" spans="1:7" hidden="1" x14ac:dyDescent="0.3">
      <c r="A8845" s="1" t="s">
        <v>8</v>
      </c>
      <c r="B8845" s="1" t="s">
        <v>2917</v>
      </c>
      <c r="C8845" s="1" t="s">
        <v>42175</v>
      </c>
      <c r="D8845" s="1" t="s">
        <v>7278</v>
      </c>
      <c r="E8845" s="2">
        <v>45474</v>
      </c>
      <c r="F8845">
        <v>0</v>
      </c>
      <c r="G8845" s="1" t="s">
        <v>7280</v>
      </c>
    </row>
    <row r="8846" spans="1:7" hidden="1" x14ac:dyDescent="0.3">
      <c r="A8846" s="1" t="s">
        <v>8</v>
      </c>
      <c r="B8846" s="1" t="s">
        <v>3014</v>
      </c>
      <c r="C8846" s="1" t="s">
        <v>42149</v>
      </c>
      <c r="D8846" s="1" t="s">
        <v>7278</v>
      </c>
      <c r="E8846" s="2">
        <v>45474</v>
      </c>
      <c r="F8846">
        <v>0</v>
      </c>
      <c r="G8846" s="1" t="s">
        <v>7280</v>
      </c>
    </row>
    <row r="8847" spans="1:7" hidden="1" x14ac:dyDescent="0.3">
      <c r="A8847" s="1" t="s">
        <v>8</v>
      </c>
      <c r="B8847" s="1" t="s">
        <v>2016</v>
      </c>
      <c r="C8847" s="1" t="s">
        <v>38441</v>
      </c>
      <c r="D8847" s="1" t="s">
        <v>7278</v>
      </c>
      <c r="E8847" s="2">
        <v>45474</v>
      </c>
      <c r="F8847">
        <v>0</v>
      </c>
      <c r="G8847" s="1" t="s">
        <v>7280</v>
      </c>
    </row>
    <row r="8848" spans="1:7" hidden="1" x14ac:dyDescent="0.3">
      <c r="A8848" s="1" t="s">
        <v>8</v>
      </c>
      <c r="B8848" s="1" t="s">
        <v>2959</v>
      </c>
      <c r="C8848" s="1" t="s">
        <v>42150</v>
      </c>
      <c r="D8848" s="1" t="s">
        <v>7278</v>
      </c>
      <c r="E8848" s="2">
        <v>45474</v>
      </c>
      <c r="F8848">
        <v>0</v>
      </c>
      <c r="G8848" s="1" t="s">
        <v>7280</v>
      </c>
    </row>
    <row r="8849" spans="1:7" hidden="1" x14ac:dyDescent="0.3">
      <c r="A8849" s="1" t="s">
        <v>8</v>
      </c>
      <c r="B8849" s="1" t="s">
        <v>2348</v>
      </c>
      <c r="C8849" s="1" t="s">
        <v>39312</v>
      </c>
      <c r="D8849" s="1" t="s">
        <v>7278</v>
      </c>
      <c r="E8849" s="2">
        <v>45474</v>
      </c>
      <c r="F8849">
        <v>0</v>
      </c>
      <c r="G8849" s="1" t="s">
        <v>7280</v>
      </c>
    </row>
    <row r="8850" spans="1:7" hidden="1" x14ac:dyDescent="0.3">
      <c r="A8850" s="1" t="s">
        <v>8</v>
      </c>
      <c r="B8850" s="1" t="s">
        <v>1277</v>
      </c>
      <c r="C8850" s="1" t="s">
        <v>38141</v>
      </c>
      <c r="D8850" s="1" t="s">
        <v>7278</v>
      </c>
      <c r="E8850" s="2">
        <v>45474</v>
      </c>
      <c r="F8850">
        <v>0</v>
      </c>
      <c r="G8850" s="1" t="s">
        <v>7280</v>
      </c>
    </row>
    <row r="8851" spans="1:7" hidden="1" x14ac:dyDescent="0.3">
      <c r="A8851" s="1" t="s">
        <v>8</v>
      </c>
      <c r="B8851" s="1" t="s">
        <v>853</v>
      </c>
      <c r="C8851" s="1" t="s">
        <v>36868</v>
      </c>
      <c r="D8851" s="1" t="s">
        <v>7278</v>
      </c>
      <c r="E8851" s="2">
        <v>45474</v>
      </c>
      <c r="F8851">
        <v>0</v>
      </c>
      <c r="G8851" s="1" t="s">
        <v>7280</v>
      </c>
    </row>
    <row r="8852" spans="1:7" hidden="1" x14ac:dyDescent="0.3">
      <c r="A8852" s="1" t="s">
        <v>8</v>
      </c>
      <c r="B8852" s="1" t="s">
        <v>1694</v>
      </c>
      <c r="C8852" s="1" t="s">
        <v>37856</v>
      </c>
      <c r="D8852" s="1" t="s">
        <v>7278</v>
      </c>
      <c r="E8852" s="2">
        <v>45474</v>
      </c>
      <c r="F8852">
        <v>0</v>
      </c>
      <c r="G8852" s="1" t="s">
        <v>7280</v>
      </c>
    </row>
    <row r="8853" spans="1:7" hidden="1" x14ac:dyDescent="0.3">
      <c r="A8853" s="1" t="s">
        <v>8</v>
      </c>
      <c r="B8853" s="1" t="s">
        <v>246</v>
      </c>
      <c r="C8853" s="1" t="s">
        <v>37851</v>
      </c>
      <c r="D8853" s="1" t="s">
        <v>7278</v>
      </c>
      <c r="E8853" s="2">
        <v>45474</v>
      </c>
      <c r="F8853">
        <v>0</v>
      </c>
      <c r="G8853" s="1" t="s">
        <v>7280</v>
      </c>
    </row>
    <row r="8854" spans="1:7" hidden="1" x14ac:dyDescent="0.3">
      <c r="A8854" s="1" t="s">
        <v>8</v>
      </c>
      <c r="B8854" s="1" t="s">
        <v>7292</v>
      </c>
      <c r="C8854" s="1" t="s">
        <v>42164</v>
      </c>
      <c r="D8854" s="1" t="s">
        <v>7278</v>
      </c>
      <c r="E8854" s="2">
        <v>45474</v>
      </c>
      <c r="F8854">
        <v>0</v>
      </c>
      <c r="G8854" s="1" t="s">
        <v>7280</v>
      </c>
    </row>
    <row r="8855" spans="1:7" hidden="1" x14ac:dyDescent="0.3">
      <c r="A8855" s="1" t="s">
        <v>8</v>
      </c>
      <c r="B8855" s="1" t="s">
        <v>543</v>
      </c>
      <c r="C8855" s="1" t="s">
        <v>38523</v>
      </c>
      <c r="D8855" s="1" t="s">
        <v>7278</v>
      </c>
      <c r="E8855" s="2">
        <v>45474</v>
      </c>
      <c r="F8855">
        <v>0</v>
      </c>
      <c r="G8855" s="1" t="s">
        <v>7280</v>
      </c>
    </row>
    <row r="8856" spans="1:7" hidden="1" x14ac:dyDescent="0.3">
      <c r="A8856" s="1" t="s">
        <v>8</v>
      </c>
      <c r="B8856" s="1" t="s">
        <v>2927</v>
      </c>
      <c r="C8856" s="1" t="s">
        <v>42172</v>
      </c>
      <c r="D8856" s="1" t="s">
        <v>7278</v>
      </c>
      <c r="E8856" s="2">
        <v>45474</v>
      </c>
      <c r="F8856">
        <v>0</v>
      </c>
      <c r="G8856" s="1" t="s">
        <v>7280</v>
      </c>
    </row>
    <row r="8857" spans="1:7" hidden="1" x14ac:dyDescent="0.3">
      <c r="A8857" s="1" t="s">
        <v>8</v>
      </c>
      <c r="B8857" s="1" t="s">
        <v>2181</v>
      </c>
      <c r="C8857" s="1" t="s">
        <v>38417</v>
      </c>
      <c r="D8857" s="1" t="s">
        <v>7278</v>
      </c>
      <c r="E8857" s="2">
        <v>45474</v>
      </c>
      <c r="F8857">
        <v>0</v>
      </c>
      <c r="G8857" s="1" t="s">
        <v>7280</v>
      </c>
    </row>
    <row r="8858" spans="1:7" hidden="1" x14ac:dyDescent="0.3">
      <c r="A8858" s="1" t="s">
        <v>8</v>
      </c>
      <c r="B8858" s="1" t="s">
        <v>7287</v>
      </c>
      <c r="C8858" s="1" t="s">
        <v>42154</v>
      </c>
      <c r="D8858" s="1" t="s">
        <v>7278</v>
      </c>
      <c r="E8858" s="2">
        <v>45474</v>
      </c>
      <c r="F8858">
        <v>0</v>
      </c>
      <c r="G8858" s="1" t="s">
        <v>7280</v>
      </c>
    </row>
    <row r="8859" spans="1:7" hidden="1" x14ac:dyDescent="0.3">
      <c r="A8859" s="1" t="s">
        <v>8</v>
      </c>
      <c r="B8859" s="1" t="s">
        <v>2471</v>
      </c>
      <c r="C8859" s="1" t="s">
        <v>39077</v>
      </c>
      <c r="D8859" s="1" t="s">
        <v>7278</v>
      </c>
      <c r="E8859" s="2">
        <v>45474</v>
      </c>
      <c r="F8859">
        <v>0</v>
      </c>
      <c r="G8859" s="1" t="s">
        <v>7280</v>
      </c>
    </row>
    <row r="8860" spans="1:7" hidden="1" x14ac:dyDescent="0.3">
      <c r="A8860" s="1" t="s">
        <v>8</v>
      </c>
      <c r="B8860" s="1" t="s">
        <v>1898</v>
      </c>
      <c r="C8860" s="1" t="s">
        <v>38865</v>
      </c>
      <c r="D8860" s="1" t="s">
        <v>7278</v>
      </c>
      <c r="E8860" s="2">
        <v>45474</v>
      </c>
      <c r="F8860">
        <v>0</v>
      </c>
      <c r="G8860" s="1" t="s">
        <v>7280</v>
      </c>
    </row>
    <row r="8861" spans="1:7" hidden="1" x14ac:dyDescent="0.3">
      <c r="A8861" s="1" t="s">
        <v>8</v>
      </c>
      <c r="B8861" s="1" t="s">
        <v>818</v>
      </c>
      <c r="C8861" s="1" t="s">
        <v>38384</v>
      </c>
      <c r="D8861" s="1" t="s">
        <v>7278</v>
      </c>
      <c r="E8861" s="2">
        <v>45474</v>
      </c>
      <c r="F8861">
        <v>0</v>
      </c>
      <c r="G8861" s="1" t="s">
        <v>7280</v>
      </c>
    </row>
    <row r="8862" spans="1:7" hidden="1" x14ac:dyDescent="0.3">
      <c r="A8862" s="1" t="s">
        <v>8</v>
      </c>
      <c r="B8862" s="1" t="s">
        <v>1447</v>
      </c>
      <c r="C8862" s="1" t="s">
        <v>38549</v>
      </c>
      <c r="D8862" s="1" t="s">
        <v>7278</v>
      </c>
      <c r="E8862" s="2">
        <v>45474</v>
      </c>
      <c r="F8862">
        <v>0</v>
      </c>
      <c r="G8862" s="1" t="s">
        <v>7280</v>
      </c>
    </row>
    <row r="8863" spans="1:7" hidden="1" x14ac:dyDescent="0.3">
      <c r="A8863" s="1" t="s">
        <v>8</v>
      </c>
      <c r="B8863" s="1" t="s">
        <v>2908</v>
      </c>
      <c r="C8863" s="1" t="s">
        <v>42168</v>
      </c>
      <c r="D8863" s="1" t="s">
        <v>7278</v>
      </c>
      <c r="E8863" s="2">
        <v>45474</v>
      </c>
      <c r="F8863">
        <v>0</v>
      </c>
      <c r="G8863" s="1" t="s">
        <v>7280</v>
      </c>
    </row>
    <row r="8864" spans="1:7" hidden="1" x14ac:dyDescent="0.3">
      <c r="A8864" s="1" t="s">
        <v>8</v>
      </c>
      <c r="B8864" s="1" t="s">
        <v>1101</v>
      </c>
      <c r="C8864" s="1" t="s">
        <v>37050</v>
      </c>
      <c r="D8864" s="1" t="s">
        <v>7278</v>
      </c>
      <c r="E8864" s="2">
        <v>45474</v>
      </c>
      <c r="F8864">
        <v>0</v>
      </c>
      <c r="G8864" s="1" t="s">
        <v>7280</v>
      </c>
    </row>
    <row r="8865" spans="1:7" hidden="1" x14ac:dyDescent="0.3">
      <c r="A8865" s="1" t="s">
        <v>8</v>
      </c>
      <c r="B8865" s="1" t="s">
        <v>1072</v>
      </c>
      <c r="C8865" s="1" t="s">
        <v>37219</v>
      </c>
      <c r="D8865" s="1" t="s">
        <v>7278</v>
      </c>
      <c r="E8865" s="2">
        <v>45474</v>
      </c>
      <c r="F8865">
        <v>0</v>
      </c>
      <c r="G8865" s="1" t="s">
        <v>7280</v>
      </c>
    </row>
    <row r="8866" spans="1:7" hidden="1" x14ac:dyDescent="0.3">
      <c r="A8866" s="1" t="s">
        <v>8</v>
      </c>
      <c r="B8866" s="1" t="s">
        <v>1675</v>
      </c>
      <c r="C8866" s="1" t="s">
        <v>38212</v>
      </c>
      <c r="D8866" s="1" t="s">
        <v>7278</v>
      </c>
      <c r="E8866" s="2">
        <v>45474</v>
      </c>
      <c r="F8866">
        <v>0</v>
      </c>
      <c r="G8866" s="1" t="s">
        <v>7280</v>
      </c>
    </row>
    <row r="8867" spans="1:7" hidden="1" x14ac:dyDescent="0.3">
      <c r="A8867" s="1" t="s">
        <v>8</v>
      </c>
      <c r="B8867" s="1" t="s">
        <v>1291</v>
      </c>
      <c r="C8867" s="1" t="s">
        <v>37423</v>
      </c>
      <c r="D8867" s="1" t="s">
        <v>7278</v>
      </c>
      <c r="E8867" s="2">
        <v>45474</v>
      </c>
      <c r="F8867">
        <v>0</v>
      </c>
      <c r="G8867" s="1" t="s">
        <v>7280</v>
      </c>
    </row>
    <row r="8868" spans="1:7" hidden="1" x14ac:dyDescent="0.3">
      <c r="A8868" s="1" t="s">
        <v>8</v>
      </c>
      <c r="B8868" s="1" t="s">
        <v>172</v>
      </c>
      <c r="C8868" s="1" t="s">
        <v>37871</v>
      </c>
      <c r="D8868" s="1" t="s">
        <v>7278</v>
      </c>
      <c r="E8868" s="2">
        <v>45474</v>
      </c>
      <c r="F8868">
        <v>0</v>
      </c>
      <c r="G8868" s="1" t="s">
        <v>7280</v>
      </c>
    </row>
    <row r="8869" spans="1:7" hidden="1" x14ac:dyDescent="0.3">
      <c r="A8869" s="1" t="s">
        <v>8</v>
      </c>
      <c r="B8869" s="1" t="s">
        <v>511</v>
      </c>
      <c r="C8869" s="1" t="s">
        <v>37182</v>
      </c>
      <c r="D8869" s="1" t="s">
        <v>7278</v>
      </c>
      <c r="E8869" s="2">
        <v>45474</v>
      </c>
      <c r="F8869">
        <v>0</v>
      </c>
      <c r="G8869" s="1" t="s">
        <v>7280</v>
      </c>
    </row>
    <row r="8870" spans="1:7" hidden="1" x14ac:dyDescent="0.3">
      <c r="A8870" s="1" t="s">
        <v>8</v>
      </c>
      <c r="B8870" s="1" t="s">
        <v>1886</v>
      </c>
      <c r="C8870" s="1" t="s">
        <v>37967</v>
      </c>
      <c r="D8870" s="1" t="s">
        <v>7278</v>
      </c>
      <c r="E8870" s="2">
        <v>45474</v>
      </c>
      <c r="F8870">
        <v>0</v>
      </c>
      <c r="G8870" s="1" t="s">
        <v>7280</v>
      </c>
    </row>
    <row r="8871" spans="1:7" hidden="1" x14ac:dyDescent="0.3">
      <c r="A8871" s="1" t="s">
        <v>8</v>
      </c>
      <c r="B8871" s="1" t="s">
        <v>3045</v>
      </c>
      <c r="C8871" s="1" t="s">
        <v>42157</v>
      </c>
      <c r="D8871" s="1" t="s">
        <v>7278</v>
      </c>
      <c r="E8871" s="2">
        <v>45474</v>
      </c>
      <c r="F8871">
        <v>0</v>
      </c>
      <c r="G8871" s="1" t="s">
        <v>7280</v>
      </c>
    </row>
    <row r="8872" spans="1:7" hidden="1" x14ac:dyDescent="0.3">
      <c r="A8872" s="1" t="s">
        <v>8</v>
      </c>
      <c r="B8872" s="1" t="s">
        <v>1163</v>
      </c>
      <c r="C8872" s="1" t="s">
        <v>37038</v>
      </c>
      <c r="D8872" s="1" t="s">
        <v>7278</v>
      </c>
      <c r="E8872" s="2">
        <v>45474</v>
      </c>
      <c r="F8872">
        <v>0</v>
      </c>
      <c r="G8872" s="1" t="s">
        <v>7280</v>
      </c>
    </row>
    <row r="8873" spans="1:7" hidden="1" x14ac:dyDescent="0.3">
      <c r="A8873" s="1" t="s">
        <v>8</v>
      </c>
      <c r="B8873" s="1" t="s">
        <v>1080</v>
      </c>
      <c r="C8873" s="1" t="s">
        <v>38104</v>
      </c>
      <c r="D8873" s="1" t="s">
        <v>7278</v>
      </c>
      <c r="E8873" s="2">
        <v>45474</v>
      </c>
      <c r="F8873">
        <v>0</v>
      </c>
      <c r="G8873" s="1" t="s">
        <v>7280</v>
      </c>
    </row>
    <row r="8874" spans="1:7" hidden="1" x14ac:dyDescent="0.3">
      <c r="A8874" s="1" t="s">
        <v>8</v>
      </c>
      <c r="B8874" s="1" t="s">
        <v>1194</v>
      </c>
      <c r="C8874" s="1" t="s">
        <v>37300</v>
      </c>
      <c r="D8874" s="1" t="s">
        <v>7278</v>
      </c>
      <c r="E8874" s="2">
        <v>45474</v>
      </c>
      <c r="F8874">
        <v>0</v>
      </c>
      <c r="G8874" s="1" t="s">
        <v>7280</v>
      </c>
    </row>
    <row r="8875" spans="1:7" hidden="1" x14ac:dyDescent="0.3">
      <c r="A8875" s="1" t="s">
        <v>8</v>
      </c>
      <c r="B8875" s="1" t="s">
        <v>605</v>
      </c>
      <c r="C8875" s="1" t="s">
        <v>38879</v>
      </c>
      <c r="D8875" s="1" t="s">
        <v>7278</v>
      </c>
      <c r="E8875" s="2">
        <v>45474</v>
      </c>
      <c r="F8875">
        <v>0</v>
      </c>
      <c r="G8875" s="1" t="s">
        <v>7280</v>
      </c>
    </row>
    <row r="8876" spans="1:7" hidden="1" x14ac:dyDescent="0.3">
      <c r="A8876" s="1" t="s">
        <v>8</v>
      </c>
      <c r="B8876" s="1" t="s">
        <v>7281</v>
      </c>
      <c r="C8876" s="1" t="s">
        <v>42171</v>
      </c>
      <c r="D8876" s="1" t="s">
        <v>7278</v>
      </c>
      <c r="E8876" s="2">
        <v>45474</v>
      </c>
      <c r="F8876">
        <v>0</v>
      </c>
      <c r="G8876" s="1" t="s">
        <v>7280</v>
      </c>
    </row>
    <row r="8877" spans="1:7" hidden="1" x14ac:dyDescent="0.3">
      <c r="A8877" s="1" t="s">
        <v>8</v>
      </c>
      <c r="B8877" s="1" t="s">
        <v>420</v>
      </c>
      <c r="C8877" s="1" t="s">
        <v>36703</v>
      </c>
      <c r="D8877" s="1" t="s">
        <v>7278</v>
      </c>
      <c r="E8877" s="2">
        <v>45474</v>
      </c>
      <c r="F8877">
        <v>0</v>
      </c>
      <c r="G8877" s="1" t="s">
        <v>7280</v>
      </c>
    </row>
    <row r="8878" spans="1:7" hidden="1" x14ac:dyDescent="0.3">
      <c r="A8878" s="1" t="s">
        <v>8</v>
      </c>
      <c r="B8878" s="1" t="s">
        <v>532</v>
      </c>
      <c r="C8878" s="1" t="s">
        <v>36942</v>
      </c>
      <c r="D8878" s="1" t="s">
        <v>7312</v>
      </c>
      <c r="E8878" s="2">
        <v>45474</v>
      </c>
      <c r="F8878">
        <v>0</v>
      </c>
      <c r="G8878" s="1" t="s">
        <v>7314</v>
      </c>
    </row>
    <row r="8879" spans="1:7" hidden="1" x14ac:dyDescent="0.3">
      <c r="A8879" s="1" t="s">
        <v>8</v>
      </c>
      <c r="B8879" s="1" t="s">
        <v>1108</v>
      </c>
      <c r="C8879" s="1" t="s">
        <v>37433</v>
      </c>
      <c r="D8879" s="1" t="s">
        <v>7312</v>
      </c>
      <c r="E8879" s="2">
        <v>45474</v>
      </c>
      <c r="F8879">
        <v>0</v>
      </c>
      <c r="G8879" s="1" t="s">
        <v>7314</v>
      </c>
    </row>
    <row r="8880" spans="1:7" hidden="1" x14ac:dyDescent="0.3">
      <c r="A8880" s="1" t="s">
        <v>8</v>
      </c>
      <c r="B8880" s="1" t="s">
        <v>6694</v>
      </c>
      <c r="C8880" s="1" t="s">
        <v>41546</v>
      </c>
      <c r="D8880" s="1" t="s">
        <v>7312</v>
      </c>
      <c r="E8880" s="2">
        <v>45474</v>
      </c>
      <c r="F8880">
        <v>0</v>
      </c>
      <c r="G8880" s="1" t="s">
        <v>7314</v>
      </c>
    </row>
    <row r="8881" spans="1:7" hidden="1" x14ac:dyDescent="0.3">
      <c r="A8881" s="1" t="s">
        <v>8</v>
      </c>
      <c r="B8881" s="1" t="s">
        <v>2548</v>
      </c>
      <c r="C8881" s="1" t="s">
        <v>38544</v>
      </c>
      <c r="D8881" s="1" t="s">
        <v>7312</v>
      </c>
      <c r="E8881" s="2">
        <v>45474</v>
      </c>
      <c r="F8881">
        <v>0</v>
      </c>
      <c r="G8881" s="1" t="s">
        <v>7314</v>
      </c>
    </row>
    <row r="8882" spans="1:7" hidden="1" x14ac:dyDescent="0.3">
      <c r="A8882" s="1" t="s">
        <v>8</v>
      </c>
      <c r="B8882" s="1" t="s">
        <v>6677</v>
      </c>
      <c r="C8882" s="1" t="s">
        <v>41329</v>
      </c>
      <c r="D8882" s="1" t="s">
        <v>7312</v>
      </c>
      <c r="E8882" s="2">
        <v>45474</v>
      </c>
      <c r="F8882">
        <v>0</v>
      </c>
      <c r="G8882" s="1" t="s">
        <v>7314</v>
      </c>
    </row>
    <row r="8883" spans="1:7" hidden="1" x14ac:dyDescent="0.3">
      <c r="A8883" s="1" t="s">
        <v>8</v>
      </c>
      <c r="B8883" s="1" t="s">
        <v>6190</v>
      </c>
      <c r="C8883" s="1" t="s">
        <v>41437</v>
      </c>
      <c r="D8883" s="1" t="s">
        <v>7312</v>
      </c>
      <c r="E8883" s="2">
        <v>45474</v>
      </c>
      <c r="F8883">
        <v>0</v>
      </c>
      <c r="G8883" s="1" t="s">
        <v>7314</v>
      </c>
    </row>
    <row r="8884" spans="1:7" hidden="1" x14ac:dyDescent="0.3">
      <c r="A8884" s="1" t="s">
        <v>8</v>
      </c>
      <c r="B8884" s="1" t="s">
        <v>1449</v>
      </c>
      <c r="C8884" s="1" t="s">
        <v>39246</v>
      </c>
      <c r="D8884" s="1" t="s">
        <v>7312</v>
      </c>
      <c r="E8884" s="2">
        <v>45474</v>
      </c>
      <c r="F8884">
        <v>0</v>
      </c>
      <c r="G8884" s="1" t="s">
        <v>7314</v>
      </c>
    </row>
    <row r="8885" spans="1:7" hidden="1" x14ac:dyDescent="0.3">
      <c r="A8885" s="1" t="s">
        <v>8</v>
      </c>
      <c r="B8885" s="1" t="s">
        <v>1296</v>
      </c>
      <c r="C8885" s="1" t="s">
        <v>36995</v>
      </c>
      <c r="D8885" s="1" t="s">
        <v>7312</v>
      </c>
      <c r="E8885" s="2">
        <v>45474</v>
      </c>
      <c r="F8885">
        <v>0</v>
      </c>
      <c r="G8885" s="1" t="s">
        <v>7314</v>
      </c>
    </row>
    <row r="8886" spans="1:7" hidden="1" x14ac:dyDescent="0.3">
      <c r="A8886" s="1" t="s">
        <v>8</v>
      </c>
      <c r="B8886" s="1" t="s">
        <v>1948</v>
      </c>
      <c r="C8886" s="1" t="s">
        <v>37170</v>
      </c>
      <c r="D8886" s="1" t="s">
        <v>7312</v>
      </c>
      <c r="E8886" s="2">
        <v>45474</v>
      </c>
      <c r="F8886">
        <v>0</v>
      </c>
      <c r="G8886" s="1" t="s">
        <v>7314</v>
      </c>
    </row>
    <row r="8887" spans="1:7" hidden="1" x14ac:dyDescent="0.3">
      <c r="A8887" s="1" t="s">
        <v>8</v>
      </c>
      <c r="B8887" s="1" t="s">
        <v>1837</v>
      </c>
      <c r="C8887" s="1" t="s">
        <v>39236</v>
      </c>
      <c r="D8887" s="1" t="s">
        <v>7312</v>
      </c>
      <c r="E8887" s="2">
        <v>45474</v>
      </c>
      <c r="F8887">
        <v>0</v>
      </c>
      <c r="G8887" s="1" t="s">
        <v>7314</v>
      </c>
    </row>
    <row r="8888" spans="1:7" hidden="1" x14ac:dyDescent="0.3">
      <c r="A8888" s="1" t="s">
        <v>8</v>
      </c>
      <c r="B8888" s="1" t="s">
        <v>1056</v>
      </c>
      <c r="C8888" s="1" t="s">
        <v>39226</v>
      </c>
      <c r="D8888" s="1" t="s">
        <v>7312</v>
      </c>
      <c r="E8888" s="2">
        <v>45474</v>
      </c>
      <c r="F8888">
        <v>0</v>
      </c>
      <c r="G8888" s="1" t="s">
        <v>7314</v>
      </c>
    </row>
    <row r="8889" spans="1:7" hidden="1" x14ac:dyDescent="0.3">
      <c r="A8889" s="1" t="s">
        <v>8</v>
      </c>
      <c r="B8889" s="1" t="s">
        <v>169</v>
      </c>
      <c r="C8889" s="1" t="s">
        <v>38791</v>
      </c>
      <c r="D8889" s="1" t="s">
        <v>7312</v>
      </c>
      <c r="E8889" s="2">
        <v>45474</v>
      </c>
      <c r="F8889">
        <v>0</v>
      </c>
      <c r="G8889" s="1" t="s">
        <v>7314</v>
      </c>
    </row>
    <row r="8890" spans="1:7" hidden="1" x14ac:dyDescent="0.3">
      <c r="A8890" s="1" t="s">
        <v>8</v>
      </c>
      <c r="B8890" s="1" t="s">
        <v>125</v>
      </c>
      <c r="C8890" s="1" t="s">
        <v>37467</v>
      </c>
      <c r="D8890" s="1" t="s">
        <v>7312</v>
      </c>
      <c r="E8890" s="2">
        <v>45474</v>
      </c>
      <c r="F8890">
        <v>0</v>
      </c>
      <c r="G8890" s="1" t="s">
        <v>7314</v>
      </c>
    </row>
    <row r="8891" spans="1:7" hidden="1" x14ac:dyDescent="0.3">
      <c r="A8891" s="1" t="s">
        <v>8</v>
      </c>
      <c r="B8891" s="1" t="s">
        <v>426</v>
      </c>
      <c r="C8891" s="1" t="s">
        <v>38938</v>
      </c>
      <c r="D8891" s="1" t="s">
        <v>7312</v>
      </c>
      <c r="E8891" s="2">
        <v>45474</v>
      </c>
      <c r="F8891">
        <v>0</v>
      </c>
      <c r="G8891" s="1" t="s">
        <v>7314</v>
      </c>
    </row>
    <row r="8892" spans="1:7" hidden="1" x14ac:dyDescent="0.3">
      <c r="A8892" s="1" t="s">
        <v>8</v>
      </c>
      <c r="B8892" s="1" t="s">
        <v>876</v>
      </c>
      <c r="C8892" s="1" t="s">
        <v>37422</v>
      </c>
      <c r="D8892" s="1" t="s">
        <v>7312</v>
      </c>
      <c r="E8892" s="2">
        <v>45474</v>
      </c>
      <c r="F8892">
        <v>0</v>
      </c>
      <c r="G8892" s="1" t="s">
        <v>7314</v>
      </c>
    </row>
    <row r="8893" spans="1:7" hidden="1" x14ac:dyDescent="0.3">
      <c r="A8893" s="1" t="s">
        <v>8</v>
      </c>
      <c r="B8893" s="1" t="s">
        <v>70</v>
      </c>
      <c r="C8893" s="1" t="s">
        <v>37151</v>
      </c>
      <c r="D8893" s="1" t="s">
        <v>7312</v>
      </c>
      <c r="E8893" s="2">
        <v>45474</v>
      </c>
      <c r="F8893">
        <v>0</v>
      </c>
      <c r="G8893" s="1" t="s">
        <v>7314</v>
      </c>
    </row>
    <row r="8894" spans="1:7" hidden="1" x14ac:dyDescent="0.3">
      <c r="A8894" s="1" t="s">
        <v>8</v>
      </c>
      <c r="B8894" s="1" t="s">
        <v>7324</v>
      </c>
      <c r="C8894" s="1" t="s">
        <v>42188</v>
      </c>
      <c r="D8894" s="1" t="s">
        <v>7312</v>
      </c>
      <c r="E8894" s="2">
        <v>45474</v>
      </c>
      <c r="F8894">
        <v>0</v>
      </c>
      <c r="G8894" s="1" t="s">
        <v>7314</v>
      </c>
    </row>
    <row r="8895" spans="1:7" hidden="1" x14ac:dyDescent="0.3">
      <c r="A8895" s="1" t="s">
        <v>8</v>
      </c>
      <c r="B8895" s="1" t="s">
        <v>2928</v>
      </c>
      <c r="C8895" s="1" t="s">
        <v>41382</v>
      </c>
      <c r="D8895" s="1" t="s">
        <v>7312</v>
      </c>
      <c r="E8895" s="2">
        <v>45474</v>
      </c>
      <c r="F8895">
        <v>0</v>
      </c>
      <c r="G8895" s="1" t="s">
        <v>7314</v>
      </c>
    </row>
    <row r="8896" spans="1:7" hidden="1" x14ac:dyDescent="0.3">
      <c r="A8896" s="1" t="s">
        <v>8</v>
      </c>
      <c r="B8896" s="1" t="s">
        <v>676</v>
      </c>
      <c r="C8896" s="1" t="s">
        <v>37836</v>
      </c>
      <c r="D8896" s="1" t="s">
        <v>7312</v>
      </c>
      <c r="E8896" s="2">
        <v>45474</v>
      </c>
      <c r="F8896">
        <v>0</v>
      </c>
      <c r="G8896" s="1" t="s">
        <v>7314</v>
      </c>
    </row>
    <row r="8897" spans="1:7" hidden="1" x14ac:dyDescent="0.3">
      <c r="A8897" s="1" t="s">
        <v>8</v>
      </c>
      <c r="B8897" s="1" t="s">
        <v>2498</v>
      </c>
      <c r="C8897" s="1" t="s">
        <v>39272</v>
      </c>
      <c r="D8897" s="1" t="s">
        <v>7312</v>
      </c>
      <c r="E8897" s="2">
        <v>45474</v>
      </c>
      <c r="F8897">
        <v>0</v>
      </c>
      <c r="G8897" s="1" t="s">
        <v>7314</v>
      </c>
    </row>
    <row r="8898" spans="1:7" hidden="1" x14ac:dyDescent="0.3">
      <c r="A8898" s="1" t="s">
        <v>8</v>
      </c>
      <c r="B8898" s="1" t="s">
        <v>1008</v>
      </c>
      <c r="C8898" s="1" t="s">
        <v>38911</v>
      </c>
      <c r="D8898" s="1" t="s">
        <v>7312</v>
      </c>
      <c r="E8898" s="2">
        <v>45474</v>
      </c>
      <c r="F8898">
        <v>0</v>
      </c>
      <c r="G8898" s="1" t="s">
        <v>7314</v>
      </c>
    </row>
    <row r="8899" spans="1:7" hidden="1" x14ac:dyDescent="0.3">
      <c r="A8899" s="1" t="s">
        <v>8</v>
      </c>
      <c r="B8899" s="1" t="s">
        <v>2055</v>
      </c>
      <c r="C8899" s="1" t="s">
        <v>36706</v>
      </c>
      <c r="D8899" s="1" t="s">
        <v>7312</v>
      </c>
      <c r="E8899" s="2">
        <v>45474</v>
      </c>
      <c r="F8899">
        <v>0</v>
      </c>
      <c r="G8899" s="1" t="s">
        <v>7314</v>
      </c>
    </row>
    <row r="8900" spans="1:7" hidden="1" x14ac:dyDescent="0.3">
      <c r="A8900" s="1" t="s">
        <v>8</v>
      </c>
      <c r="B8900" s="1" t="s">
        <v>149</v>
      </c>
      <c r="C8900" s="1" t="s">
        <v>37004</v>
      </c>
      <c r="D8900" s="1" t="s">
        <v>7312</v>
      </c>
      <c r="E8900" s="2">
        <v>45474</v>
      </c>
      <c r="F8900">
        <v>0</v>
      </c>
      <c r="G8900" s="1" t="s">
        <v>7314</v>
      </c>
    </row>
    <row r="8901" spans="1:7" hidden="1" x14ac:dyDescent="0.3">
      <c r="A8901" s="1" t="s">
        <v>8</v>
      </c>
      <c r="B8901" s="1" t="s">
        <v>6188</v>
      </c>
      <c r="C8901" s="1" t="s">
        <v>41222</v>
      </c>
      <c r="D8901" s="1" t="s">
        <v>7312</v>
      </c>
      <c r="E8901" s="2">
        <v>45474</v>
      </c>
      <c r="F8901">
        <v>0</v>
      </c>
      <c r="G8901" s="1" t="s">
        <v>7314</v>
      </c>
    </row>
    <row r="8902" spans="1:7" hidden="1" x14ac:dyDescent="0.3">
      <c r="A8902" s="1" t="s">
        <v>8</v>
      </c>
      <c r="B8902" s="1" t="s">
        <v>1282</v>
      </c>
      <c r="C8902" s="1" t="s">
        <v>37120</v>
      </c>
      <c r="D8902" s="1" t="s">
        <v>7312</v>
      </c>
      <c r="E8902" s="2">
        <v>45474</v>
      </c>
      <c r="F8902">
        <v>0</v>
      </c>
      <c r="G8902" s="1" t="s">
        <v>7314</v>
      </c>
    </row>
    <row r="8903" spans="1:7" hidden="1" x14ac:dyDescent="0.3">
      <c r="A8903" s="1" t="s">
        <v>8</v>
      </c>
      <c r="B8903" s="1" t="s">
        <v>7322</v>
      </c>
      <c r="C8903" s="1" t="s">
        <v>42184</v>
      </c>
      <c r="D8903" s="1" t="s">
        <v>7312</v>
      </c>
      <c r="E8903" s="2">
        <v>45474</v>
      </c>
      <c r="F8903">
        <v>0</v>
      </c>
      <c r="G8903" s="1" t="s">
        <v>7314</v>
      </c>
    </row>
    <row r="8904" spans="1:7" hidden="1" x14ac:dyDescent="0.3">
      <c r="A8904" s="1" t="s">
        <v>8</v>
      </c>
      <c r="B8904" s="1" t="s">
        <v>6342</v>
      </c>
      <c r="C8904" s="1" t="s">
        <v>41554</v>
      </c>
      <c r="D8904" s="1" t="s">
        <v>7312</v>
      </c>
      <c r="E8904" s="2">
        <v>45474</v>
      </c>
      <c r="F8904">
        <v>0</v>
      </c>
      <c r="G8904" s="1" t="s">
        <v>7314</v>
      </c>
    </row>
    <row r="8905" spans="1:7" hidden="1" x14ac:dyDescent="0.3">
      <c r="A8905" s="1" t="s">
        <v>8</v>
      </c>
      <c r="B8905" s="1" t="s">
        <v>80</v>
      </c>
      <c r="C8905" s="1" t="s">
        <v>38345</v>
      </c>
      <c r="D8905" s="1" t="s">
        <v>7312</v>
      </c>
      <c r="E8905" s="2">
        <v>45474</v>
      </c>
      <c r="F8905">
        <v>0</v>
      </c>
      <c r="G8905" s="1" t="s">
        <v>7314</v>
      </c>
    </row>
    <row r="8906" spans="1:7" hidden="1" x14ac:dyDescent="0.3">
      <c r="A8906" s="1" t="s">
        <v>8</v>
      </c>
      <c r="B8906" s="1" t="s">
        <v>6602</v>
      </c>
      <c r="C8906" s="1" t="s">
        <v>41293</v>
      </c>
      <c r="D8906" s="1" t="s">
        <v>7312</v>
      </c>
      <c r="E8906" s="2">
        <v>45474</v>
      </c>
      <c r="F8906">
        <v>0</v>
      </c>
      <c r="G8906" s="1" t="s">
        <v>7314</v>
      </c>
    </row>
    <row r="8907" spans="1:7" hidden="1" x14ac:dyDescent="0.3">
      <c r="A8907" s="1" t="s">
        <v>8</v>
      </c>
      <c r="B8907" s="1" t="s">
        <v>6337</v>
      </c>
      <c r="C8907" s="1" t="s">
        <v>41468</v>
      </c>
      <c r="D8907" s="1" t="s">
        <v>7312</v>
      </c>
      <c r="E8907" s="2">
        <v>45474</v>
      </c>
      <c r="F8907">
        <v>0</v>
      </c>
      <c r="G8907" s="1" t="s">
        <v>7314</v>
      </c>
    </row>
    <row r="8908" spans="1:7" hidden="1" x14ac:dyDescent="0.3">
      <c r="A8908" s="1" t="s">
        <v>8</v>
      </c>
      <c r="B8908" s="1" t="s">
        <v>788</v>
      </c>
      <c r="C8908" s="1" t="s">
        <v>38082</v>
      </c>
      <c r="D8908" s="1" t="s">
        <v>7312</v>
      </c>
      <c r="E8908" s="2">
        <v>45474</v>
      </c>
      <c r="F8908">
        <v>0</v>
      </c>
      <c r="G8908" s="1" t="s">
        <v>7314</v>
      </c>
    </row>
    <row r="8909" spans="1:7" hidden="1" x14ac:dyDescent="0.3">
      <c r="A8909" s="1" t="s">
        <v>8</v>
      </c>
      <c r="B8909" s="1" t="s">
        <v>2517</v>
      </c>
      <c r="C8909" s="1" t="s">
        <v>37953</v>
      </c>
      <c r="D8909" s="1" t="s">
        <v>7312</v>
      </c>
      <c r="E8909" s="2">
        <v>45474</v>
      </c>
      <c r="F8909">
        <v>0</v>
      </c>
      <c r="G8909" s="1" t="s">
        <v>7314</v>
      </c>
    </row>
    <row r="8910" spans="1:7" hidden="1" x14ac:dyDescent="0.3">
      <c r="A8910" s="1" t="s">
        <v>8</v>
      </c>
      <c r="B8910" s="1" t="s">
        <v>7320</v>
      </c>
      <c r="C8910" s="1" t="s">
        <v>42178</v>
      </c>
      <c r="D8910" s="1" t="s">
        <v>7312</v>
      </c>
      <c r="E8910" s="2">
        <v>45474</v>
      </c>
      <c r="F8910">
        <v>0</v>
      </c>
      <c r="G8910" s="1" t="s">
        <v>7314</v>
      </c>
    </row>
    <row r="8911" spans="1:7" hidden="1" x14ac:dyDescent="0.3">
      <c r="A8911" s="1" t="s">
        <v>8</v>
      </c>
      <c r="B8911" s="1" t="s">
        <v>7317</v>
      </c>
      <c r="C8911" s="1" t="s">
        <v>42189</v>
      </c>
      <c r="D8911" s="1" t="s">
        <v>7312</v>
      </c>
      <c r="E8911" s="2">
        <v>45474</v>
      </c>
      <c r="F8911">
        <v>0</v>
      </c>
      <c r="G8911" s="1" t="s">
        <v>7314</v>
      </c>
    </row>
    <row r="8912" spans="1:7" hidden="1" x14ac:dyDescent="0.3">
      <c r="A8912" s="1" t="s">
        <v>8</v>
      </c>
      <c r="B8912" s="1" t="s">
        <v>6460</v>
      </c>
      <c r="C8912" s="1" t="s">
        <v>41716</v>
      </c>
      <c r="D8912" s="1" t="s">
        <v>7312</v>
      </c>
      <c r="E8912" s="2">
        <v>45474</v>
      </c>
      <c r="F8912">
        <v>0</v>
      </c>
      <c r="G8912" s="1" t="s">
        <v>7314</v>
      </c>
    </row>
    <row r="8913" spans="1:7" hidden="1" x14ac:dyDescent="0.3">
      <c r="A8913" s="1" t="s">
        <v>8</v>
      </c>
      <c r="B8913" s="1" t="s">
        <v>6546</v>
      </c>
      <c r="C8913" s="1" t="s">
        <v>41206</v>
      </c>
      <c r="D8913" s="1" t="s">
        <v>7312</v>
      </c>
      <c r="E8913" s="2">
        <v>45474</v>
      </c>
      <c r="F8913">
        <v>0</v>
      </c>
      <c r="G8913" s="1" t="s">
        <v>7314</v>
      </c>
    </row>
    <row r="8914" spans="1:7" hidden="1" x14ac:dyDescent="0.3">
      <c r="A8914" s="1" t="s">
        <v>8</v>
      </c>
      <c r="B8914" s="1" t="s">
        <v>1220</v>
      </c>
      <c r="C8914" s="1" t="s">
        <v>38240</v>
      </c>
      <c r="D8914" s="1" t="s">
        <v>7312</v>
      </c>
      <c r="E8914" s="2">
        <v>45474</v>
      </c>
      <c r="F8914">
        <v>0</v>
      </c>
      <c r="G8914" s="1" t="s">
        <v>7314</v>
      </c>
    </row>
    <row r="8915" spans="1:7" hidden="1" x14ac:dyDescent="0.3">
      <c r="A8915" s="1" t="s">
        <v>8</v>
      </c>
      <c r="B8915" s="1" t="s">
        <v>602</v>
      </c>
      <c r="C8915" s="1" t="s">
        <v>37022</v>
      </c>
      <c r="D8915" s="1" t="s">
        <v>7312</v>
      </c>
      <c r="E8915" s="2">
        <v>45474</v>
      </c>
      <c r="F8915">
        <v>0</v>
      </c>
      <c r="G8915" s="1" t="s">
        <v>7314</v>
      </c>
    </row>
    <row r="8916" spans="1:7" hidden="1" x14ac:dyDescent="0.3">
      <c r="A8916" s="1" t="s">
        <v>8</v>
      </c>
      <c r="B8916" s="1" t="s">
        <v>275</v>
      </c>
      <c r="C8916" s="1" t="s">
        <v>38189</v>
      </c>
      <c r="D8916" s="1" t="s">
        <v>7312</v>
      </c>
      <c r="E8916" s="2">
        <v>45474</v>
      </c>
      <c r="F8916">
        <v>0</v>
      </c>
      <c r="G8916" s="1" t="s">
        <v>7314</v>
      </c>
    </row>
    <row r="8917" spans="1:7" hidden="1" x14ac:dyDescent="0.3">
      <c r="A8917" s="1" t="s">
        <v>8</v>
      </c>
      <c r="B8917" s="1" t="s">
        <v>507</v>
      </c>
      <c r="C8917" s="1" t="s">
        <v>37010</v>
      </c>
      <c r="D8917" s="1" t="s">
        <v>7312</v>
      </c>
      <c r="E8917" s="2">
        <v>45474</v>
      </c>
      <c r="F8917">
        <v>0</v>
      </c>
      <c r="G8917" s="1" t="s">
        <v>7314</v>
      </c>
    </row>
    <row r="8918" spans="1:7" hidden="1" x14ac:dyDescent="0.3">
      <c r="A8918" s="1" t="s">
        <v>8</v>
      </c>
      <c r="B8918" s="1" t="s">
        <v>196</v>
      </c>
      <c r="C8918" s="1" t="s">
        <v>37049</v>
      </c>
      <c r="D8918" s="1" t="s">
        <v>7312</v>
      </c>
      <c r="E8918" s="2">
        <v>45474</v>
      </c>
      <c r="F8918">
        <v>0</v>
      </c>
      <c r="G8918" s="1" t="s">
        <v>7314</v>
      </c>
    </row>
    <row r="8919" spans="1:7" hidden="1" x14ac:dyDescent="0.3">
      <c r="A8919" s="1" t="s">
        <v>8</v>
      </c>
      <c r="B8919" s="1" t="s">
        <v>1052</v>
      </c>
      <c r="C8919" s="1" t="s">
        <v>37098</v>
      </c>
      <c r="D8919" s="1" t="s">
        <v>7312</v>
      </c>
      <c r="E8919" s="2">
        <v>45474</v>
      </c>
      <c r="F8919">
        <v>0</v>
      </c>
      <c r="G8919" s="1" t="s">
        <v>7314</v>
      </c>
    </row>
    <row r="8920" spans="1:7" hidden="1" x14ac:dyDescent="0.3">
      <c r="A8920" s="1" t="s">
        <v>8</v>
      </c>
      <c r="B8920" s="1" t="s">
        <v>1252</v>
      </c>
      <c r="C8920" s="1" t="s">
        <v>37422</v>
      </c>
      <c r="D8920" s="1" t="s">
        <v>7312</v>
      </c>
      <c r="E8920" s="2">
        <v>45474</v>
      </c>
      <c r="F8920">
        <v>0</v>
      </c>
      <c r="G8920" s="1" t="s">
        <v>7314</v>
      </c>
    </row>
    <row r="8921" spans="1:7" hidden="1" x14ac:dyDescent="0.3">
      <c r="A8921" s="1" t="s">
        <v>8</v>
      </c>
      <c r="B8921" s="1" t="s">
        <v>756</v>
      </c>
      <c r="C8921" s="1" t="s">
        <v>38264</v>
      </c>
      <c r="D8921" s="1" t="s">
        <v>7312</v>
      </c>
      <c r="E8921" s="2">
        <v>45474</v>
      </c>
      <c r="F8921">
        <v>0</v>
      </c>
      <c r="G8921" s="1" t="s">
        <v>7314</v>
      </c>
    </row>
    <row r="8922" spans="1:7" hidden="1" x14ac:dyDescent="0.3">
      <c r="A8922" s="1" t="s">
        <v>8</v>
      </c>
      <c r="B8922" s="1" t="s">
        <v>6267</v>
      </c>
      <c r="C8922" s="1" t="s">
        <v>41236</v>
      </c>
      <c r="D8922" s="1" t="s">
        <v>7312</v>
      </c>
      <c r="E8922" s="2">
        <v>45474</v>
      </c>
      <c r="F8922">
        <v>0</v>
      </c>
      <c r="G8922" s="1" t="s">
        <v>7314</v>
      </c>
    </row>
    <row r="8923" spans="1:7" hidden="1" x14ac:dyDescent="0.3">
      <c r="A8923" s="1" t="s">
        <v>8</v>
      </c>
      <c r="B8923" s="1" t="s">
        <v>105</v>
      </c>
      <c r="C8923" s="1" t="s">
        <v>39198</v>
      </c>
      <c r="D8923" s="1" t="s">
        <v>7312</v>
      </c>
      <c r="E8923" s="2">
        <v>45474</v>
      </c>
      <c r="F8923">
        <v>0</v>
      </c>
      <c r="G8923" s="1" t="s">
        <v>7314</v>
      </c>
    </row>
    <row r="8924" spans="1:7" hidden="1" x14ac:dyDescent="0.3">
      <c r="A8924" s="1" t="s">
        <v>8</v>
      </c>
      <c r="B8924" s="1" t="s">
        <v>3046</v>
      </c>
      <c r="C8924" s="1" t="s">
        <v>42181</v>
      </c>
      <c r="D8924" s="1" t="s">
        <v>7312</v>
      </c>
      <c r="E8924" s="2">
        <v>45474</v>
      </c>
      <c r="F8924">
        <v>0</v>
      </c>
      <c r="G8924" s="1" t="s">
        <v>7314</v>
      </c>
    </row>
    <row r="8925" spans="1:7" hidden="1" x14ac:dyDescent="0.3">
      <c r="A8925" s="1" t="s">
        <v>8</v>
      </c>
      <c r="B8925" s="1" t="s">
        <v>1082</v>
      </c>
      <c r="C8925" s="1" t="s">
        <v>37434</v>
      </c>
      <c r="D8925" s="1" t="s">
        <v>7312</v>
      </c>
      <c r="E8925" s="2">
        <v>45474</v>
      </c>
      <c r="F8925">
        <v>0</v>
      </c>
      <c r="G8925" s="1" t="s">
        <v>7314</v>
      </c>
    </row>
    <row r="8926" spans="1:7" hidden="1" x14ac:dyDescent="0.3">
      <c r="A8926" s="1" t="s">
        <v>8</v>
      </c>
      <c r="B8926" s="1" t="s">
        <v>6830</v>
      </c>
      <c r="C8926" s="1" t="s">
        <v>41275</v>
      </c>
      <c r="D8926" s="1" t="s">
        <v>7312</v>
      </c>
      <c r="E8926" s="2">
        <v>45474</v>
      </c>
      <c r="F8926">
        <v>0</v>
      </c>
      <c r="G8926" s="1" t="s">
        <v>7314</v>
      </c>
    </row>
    <row r="8927" spans="1:7" hidden="1" x14ac:dyDescent="0.3">
      <c r="A8927" s="1" t="s">
        <v>8</v>
      </c>
      <c r="B8927" s="1" t="s">
        <v>895</v>
      </c>
      <c r="C8927" s="1" t="s">
        <v>37382</v>
      </c>
      <c r="D8927" s="1" t="s">
        <v>7312</v>
      </c>
      <c r="E8927" s="2">
        <v>45474</v>
      </c>
      <c r="F8927">
        <v>0</v>
      </c>
      <c r="G8927" s="1" t="s">
        <v>7314</v>
      </c>
    </row>
    <row r="8928" spans="1:7" hidden="1" x14ac:dyDescent="0.3">
      <c r="A8928" s="1" t="s">
        <v>8</v>
      </c>
      <c r="B8928" s="1" t="s">
        <v>7325</v>
      </c>
      <c r="C8928" s="1" t="s">
        <v>42185</v>
      </c>
      <c r="D8928" s="1" t="s">
        <v>7312</v>
      </c>
      <c r="E8928" s="2">
        <v>45474</v>
      </c>
      <c r="F8928">
        <v>0</v>
      </c>
      <c r="G8928" s="1" t="s">
        <v>7314</v>
      </c>
    </row>
    <row r="8929" spans="1:7" hidden="1" x14ac:dyDescent="0.3">
      <c r="A8929" s="1" t="s">
        <v>8</v>
      </c>
      <c r="B8929" s="1" t="s">
        <v>2487</v>
      </c>
      <c r="C8929" s="1" t="s">
        <v>38868</v>
      </c>
      <c r="D8929" s="1" t="s">
        <v>7312</v>
      </c>
      <c r="E8929" s="2">
        <v>45474</v>
      </c>
      <c r="F8929">
        <v>0</v>
      </c>
      <c r="G8929" s="1" t="s">
        <v>7314</v>
      </c>
    </row>
    <row r="8930" spans="1:7" hidden="1" x14ac:dyDescent="0.3">
      <c r="A8930" s="1" t="s">
        <v>8</v>
      </c>
      <c r="B8930" s="1" t="s">
        <v>1535</v>
      </c>
      <c r="C8930" s="1" t="s">
        <v>37218</v>
      </c>
      <c r="D8930" s="1" t="s">
        <v>7312</v>
      </c>
      <c r="E8930" s="2">
        <v>45474</v>
      </c>
      <c r="F8930">
        <v>0</v>
      </c>
      <c r="G8930" s="1" t="s">
        <v>7314</v>
      </c>
    </row>
    <row r="8931" spans="1:7" hidden="1" x14ac:dyDescent="0.3">
      <c r="A8931" s="1" t="s">
        <v>8</v>
      </c>
      <c r="B8931" s="1" t="s">
        <v>1608</v>
      </c>
      <c r="C8931" s="1" t="s">
        <v>38429</v>
      </c>
      <c r="D8931" s="1" t="s">
        <v>7312</v>
      </c>
      <c r="E8931" s="2">
        <v>45474</v>
      </c>
      <c r="F8931">
        <v>0</v>
      </c>
      <c r="G8931" s="1" t="s">
        <v>7314</v>
      </c>
    </row>
    <row r="8932" spans="1:7" hidden="1" x14ac:dyDescent="0.3">
      <c r="A8932" s="1" t="s">
        <v>8</v>
      </c>
      <c r="B8932" s="1" t="s">
        <v>254</v>
      </c>
      <c r="C8932" s="1" t="s">
        <v>38187</v>
      </c>
      <c r="D8932" s="1" t="s">
        <v>7312</v>
      </c>
      <c r="E8932" s="2">
        <v>45474</v>
      </c>
      <c r="F8932">
        <v>0</v>
      </c>
      <c r="G8932" s="1" t="s">
        <v>7314</v>
      </c>
    </row>
    <row r="8933" spans="1:7" hidden="1" x14ac:dyDescent="0.3">
      <c r="A8933" s="1" t="s">
        <v>8</v>
      </c>
      <c r="B8933" s="1" t="s">
        <v>7319</v>
      </c>
      <c r="C8933" s="1" t="s">
        <v>42190</v>
      </c>
      <c r="D8933" s="1" t="s">
        <v>7312</v>
      </c>
      <c r="E8933" s="2">
        <v>45474</v>
      </c>
      <c r="F8933">
        <v>0</v>
      </c>
      <c r="G8933" s="1" t="s">
        <v>7314</v>
      </c>
    </row>
    <row r="8934" spans="1:7" hidden="1" x14ac:dyDescent="0.3">
      <c r="A8934" s="1" t="s">
        <v>8</v>
      </c>
      <c r="B8934" s="1" t="s">
        <v>7323</v>
      </c>
      <c r="C8934" s="1" t="s">
        <v>42180</v>
      </c>
      <c r="D8934" s="1" t="s">
        <v>7312</v>
      </c>
      <c r="E8934" s="2">
        <v>45474</v>
      </c>
      <c r="F8934">
        <v>0</v>
      </c>
      <c r="G8934" s="1" t="s">
        <v>7314</v>
      </c>
    </row>
    <row r="8935" spans="1:7" hidden="1" x14ac:dyDescent="0.3">
      <c r="A8935" s="1" t="s">
        <v>8</v>
      </c>
      <c r="B8935" s="1" t="s">
        <v>2074</v>
      </c>
      <c r="C8935" s="1" t="s">
        <v>37198</v>
      </c>
      <c r="D8935" s="1" t="s">
        <v>7312</v>
      </c>
      <c r="E8935" s="2">
        <v>45474</v>
      </c>
      <c r="F8935">
        <v>0</v>
      </c>
      <c r="G8935" s="1" t="s">
        <v>7314</v>
      </c>
    </row>
    <row r="8936" spans="1:7" hidden="1" x14ac:dyDescent="0.3">
      <c r="A8936" s="1" t="s">
        <v>8</v>
      </c>
      <c r="B8936" s="1" t="s">
        <v>6560</v>
      </c>
      <c r="C8936" s="1" t="s">
        <v>41732</v>
      </c>
      <c r="D8936" s="1" t="s">
        <v>7312</v>
      </c>
      <c r="E8936" s="2">
        <v>45474</v>
      </c>
      <c r="F8936">
        <v>0</v>
      </c>
      <c r="G8936" s="1" t="s">
        <v>7314</v>
      </c>
    </row>
    <row r="8937" spans="1:7" hidden="1" x14ac:dyDescent="0.3">
      <c r="A8937" s="1" t="s">
        <v>8</v>
      </c>
      <c r="B8937" s="1" t="s">
        <v>336</v>
      </c>
      <c r="C8937" s="1" t="s">
        <v>37171</v>
      </c>
      <c r="D8937" s="1" t="s">
        <v>7312</v>
      </c>
      <c r="E8937" s="2">
        <v>45474</v>
      </c>
      <c r="F8937">
        <v>0</v>
      </c>
      <c r="G8937" s="1" t="s">
        <v>7314</v>
      </c>
    </row>
    <row r="8938" spans="1:7" hidden="1" x14ac:dyDescent="0.3">
      <c r="A8938" s="1" t="s">
        <v>8</v>
      </c>
      <c r="B8938" s="1" t="s">
        <v>1304</v>
      </c>
      <c r="C8938" s="1" t="s">
        <v>37471</v>
      </c>
      <c r="D8938" s="1" t="s">
        <v>7312</v>
      </c>
      <c r="E8938" s="2">
        <v>45474</v>
      </c>
      <c r="F8938">
        <v>0</v>
      </c>
      <c r="G8938" s="1" t="s">
        <v>7314</v>
      </c>
    </row>
    <row r="8939" spans="1:7" hidden="1" x14ac:dyDescent="0.3">
      <c r="A8939" s="1" t="s">
        <v>8</v>
      </c>
      <c r="B8939" s="1" t="s">
        <v>1864</v>
      </c>
      <c r="C8939" s="1" t="s">
        <v>37461</v>
      </c>
      <c r="D8939" s="1" t="s">
        <v>7312</v>
      </c>
      <c r="E8939" s="2">
        <v>45474</v>
      </c>
      <c r="F8939">
        <v>0</v>
      </c>
      <c r="G8939" s="1" t="s">
        <v>7314</v>
      </c>
    </row>
    <row r="8940" spans="1:7" hidden="1" x14ac:dyDescent="0.3">
      <c r="A8940" s="1" t="s">
        <v>8</v>
      </c>
      <c r="B8940" s="1" t="s">
        <v>7326</v>
      </c>
      <c r="C8940" s="1" t="s">
        <v>42183</v>
      </c>
      <c r="D8940" s="1" t="s">
        <v>7312</v>
      </c>
      <c r="E8940" s="2">
        <v>45474</v>
      </c>
      <c r="F8940">
        <v>0</v>
      </c>
      <c r="G8940" s="1" t="s">
        <v>7314</v>
      </c>
    </row>
    <row r="8941" spans="1:7" hidden="1" x14ac:dyDescent="0.3">
      <c r="A8941" s="1" t="s">
        <v>8</v>
      </c>
      <c r="B8941" s="1" t="s">
        <v>1579</v>
      </c>
      <c r="C8941" s="1" t="s">
        <v>37826</v>
      </c>
      <c r="D8941" s="1" t="s">
        <v>7312</v>
      </c>
      <c r="E8941" s="2">
        <v>45474</v>
      </c>
      <c r="F8941">
        <v>0</v>
      </c>
      <c r="G8941" s="1" t="s">
        <v>7314</v>
      </c>
    </row>
    <row r="8942" spans="1:7" hidden="1" x14ac:dyDescent="0.3">
      <c r="A8942" s="1" t="s">
        <v>8</v>
      </c>
      <c r="B8942" s="1" t="s">
        <v>243</v>
      </c>
      <c r="C8942" s="1" t="s">
        <v>36847</v>
      </c>
      <c r="D8942" s="1" t="s">
        <v>7312</v>
      </c>
      <c r="E8942" s="2">
        <v>45474</v>
      </c>
      <c r="F8942">
        <v>0</v>
      </c>
      <c r="G8942" s="1" t="s">
        <v>7314</v>
      </c>
    </row>
    <row r="8943" spans="1:7" hidden="1" x14ac:dyDescent="0.3">
      <c r="A8943" s="1" t="s">
        <v>8</v>
      </c>
      <c r="B8943" s="1" t="s">
        <v>971</v>
      </c>
      <c r="C8943" s="1" t="s">
        <v>38148</v>
      </c>
      <c r="D8943" s="1" t="s">
        <v>7312</v>
      </c>
      <c r="E8943" s="2">
        <v>45474</v>
      </c>
      <c r="F8943">
        <v>0</v>
      </c>
      <c r="G8943" s="1" t="s">
        <v>7314</v>
      </c>
    </row>
    <row r="8944" spans="1:7" hidden="1" x14ac:dyDescent="0.3">
      <c r="A8944" s="1" t="s">
        <v>8</v>
      </c>
      <c r="B8944" s="1" t="s">
        <v>1381</v>
      </c>
      <c r="C8944" s="1" t="s">
        <v>38310</v>
      </c>
      <c r="D8944" s="1" t="s">
        <v>7312</v>
      </c>
      <c r="E8944" s="2">
        <v>45474</v>
      </c>
      <c r="F8944">
        <v>0</v>
      </c>
      <c r="G8944" s="1" t="s">
        <v>7314</v>
      </c>
    </row>
    <row r="8945" spans="1:7" hidden="1" x14ac:dyDescent="0.3">
      <c r="A8945" s="1" t="s">
        <v>8</v>
      </c>
      <c r="B8945" s="1" t="s">
        <v>7315</v>
      </c>
      <c r="C8945" s="1" t="s">
        <v>42182</v>
      </c>
      <c r="D8945" s="1" t="s">
        <v>7312</v>
      </c>
      <c r="E8945" s="2">
        <v>45474</v>
      </c>
      <c r="F8945">
        <v>0</v>
      </c>
      <c r="G8945" s="1" t="s">
        <v>7314</v>
      </c>
    </row>
    <row r="8946" spans="1:7" hidden="1" x14ac:dyDescent="0.3">
      <c r="A8946" s="1" t="s">
        <v>8</v>
      </c>
      <c r="B8946" s="1" t="s">
        <v>2084</v>
      </c>
      <c r="C8946" s="1" t="s">
        <v>37601</v>
      </c>
      <c r="D8946" s="1" t="s">
        <v>7312</v>
      </c>
      <c r="E8946" s="2">
        <v>45474</v>
      </c>
      <c r="F8946">
        <v>0</v>
      </c>
      <c r="G8946" s="1" t="s">
        <v>7314</v>
      </c>
    </row>
    <row r="8947" spans="1:7" hidden="1" x14ac:dyDescent="0.3">
      <c r="A8947" s="1" t="s">
        <v>8</v>
      </c>
      <c r="B8947" s="1" t="s">
        <v>6720</v>
      </c>
      <c r="C8947" s="1" t="s">
        <v>41333</v>
      </c>
      <c r="D8947" s="1" t="s">
        <v>7312</v>
      </c>
      <c r="E8947" s="2">
        <v>45474</v>
      </c>
      <c r="F8947">
        <v>0</v>
      </c>
      <c r="G8947" s="1" t="s">
        <v>7314</v>
      </c>
    </row>
    <row r="8948" spans="1:7" hidden="1" x14ac:dyDescent="0.3">
      <c r="A8948" s="1" t="s">
        <v>8</v>
      </c>
      <c r="B8948" s="1" t="s">
        <v>893</v>
      </c>
      <c r="C8948" s="1" t="s">
        <v>38001</v>
      </c>
      <c r="D8948" s="1" t="s">
        <v>7312</v>
      </c>
      <c r="E8948" s="2">
        <v>45474</v>
      </c>
      <c r="F8948">
        <v>0</v>
      </c>
      <c r="G8948" s="1" t="s">
        <v>7314</v>
      </c>
    </row>
    <row r="8949" spans="1:7" hidden="1" x14ac:dyDescent="0.3">
      <c r="A8949" s="1" t="s">
        <v>8</v>
      </c>
      <c r="B8949" s="1" t="s">
        <v>2154</v>
      </c>
      <c r="C8949" s="1" t="s">
        <v>38000</v>
      </c>
      <c r="D8949" s="1" t="s">
        <v>7312</v>
      </c>
      <c r="E8949" s="2">
        <v>45474</v>
      </c>
      <c r="F8949">
        <v>0</v>
      </c>
      <c r="G8949" s="1" t="s">
        <v>7314</v>
      </c>
    </row>
    <row r="8950" spans="1:7" hidden="1" x14ac:dyDescent="0.3">
      <c r="A8950" s="1" t="s">
        <v>8</v>
      </c>
      <c r="B8950" s="1" t="s">
        <v>646</v>
      </c>
      <c r="C8950" s="1" t="s">
        <v>37728</v>
      </c>
      <c r="D8950" s="1" t="s">
        <v>7312</v>
      </c>
      <c r="E8950" s="2">
        <v>45474</v>
      </c>
      <c r="F8950">
        <v>0</v>
      </c>
      <c r="G8950" s="1" t="s">
        <v>7314</v>
      </c>
    </row>
    <row r="8951" spans="1:7" hidden="1" x14ac:dyDescent="0.3">
      <c r="A8951" s="1" t="s">
        <v>8</v>
      </c>
      <c r="B8951" s="1" t="s">
        <v>2431</v>
      </c>
      <c r="C8951" s="1" t="s">
        <v>37094</v>
      </c>
      <c r="D8951" s="1" t="s">
        <v>7312</v>
      </c>
      <c r="E8951" s="2">
        <v>45474</v>
      </c>
      <c r="F8951">
        <v>0</v>
      </c>
      <c r="G8951" s="1" t="s">
        <v>7314</v>
      </c>
    </row>
    <row r="8952" spans="1:7" hidden="1" x14ac:dyDescent="0.3">
      <c r="A8952" s="1" t="s">
        <v>8</v>
      </c>
      <c r="B8952" s="1" t="s">
        <v>142</v>
      </c>
      <c r="C8952" s="1" t="s">
        <v>37565</v>
      </c>
      <c r="D8952" s="1" t="s">
        <v>7312</v>
      </c>
      <c r="E8952" s="2">
        <v>45474</v>
      </c>
      <c r="F8952">
        <v>0</v>
      </c>
      <c r="G8952" s="1" t="s">
        <v>7314</v>
      </c>
    </row>
    <row r="8953" spans="1:7" hidden="1" x14ac:dyDescent="0.3">
      <c r="A8953" s="1" t="s">
        <v>8</v>
      </c>
      <c r="B8953" s="1" t="s">
        <v>6320</v>
      </c>
      <c r="C8953" s="1" t="s">
        <v>41332</v>
      </c>
      <c r="D8953" s="1" t="s">
        <v>7312</v>
      </c>
      <c r="E8953" s="2">
        <v>45474</v>
      </c>
      <c r="F8953">
        <v>0</v>
      </c>
      <c r="G8953" s="1" t="s">
        <v>7314</v>
      </c>
    </row>
    <row r="8954" spans="1:7" hidden="1" x14ac:dyDescent="0.3">
      <c r="A8954" s="1" t="s">
        <v>8</v>
      </c>
      <c r="B8954" s="1" t="s">
        <v>2299</v>
      </c>
      <c r="C8954" s="1" t="s">
        <v>38372</v>
      </c>
      <c r="D8954" s="1" t="s">
        <v>7312</v>
      </c>
      <c r="E8954" s="2">
        <v>45474</v>
      </c>
      <c r="F8954">
        <v>0</v>
      </c>
      <c r="G8954" s="1" t="s">
        <v>7314</v>
      </c>
    </row>
    <row r="8955" spans="1:7" hidden="1" x14ac:dyDescent="0.3">
      <c r="A8955" s="1" t="s">
        <v>8</v>
      </c>
      <c r="B8955" s="1" t="s">
        <v>7316</v>
      </c>
      <c r="C8955" s="1" t="s">
        <v>42187</v>
      </c>
      <c r="D8955" s="1" t="s">
        <v>7312</v>
      </c>
      <c r="E8955" s="2">
        <v>45474</v>
      </c>
      <c r="F8955">
        <v>0</v>
      </c>
      <c r="G8955" s="1" t="s">
        <v>7314</v>
      </c>
    </row>
    <row r="8956" spans="1:7" hidden="1" x14ac:dyDescent="0.3">
      <c r="A8956" s="1" t="s">
        <v>8</v>
      </c>
      <c r="B8956" s="1" t="s">
        <v>2146</v>
      </c>
      <c r="C8956" s="1" t="s">
        <v>39278</v>
      </c>
      <c r="D8956" s="1" t="s">
        <v>7312</v>
      </c>
      <c r="E8956" s="2">
        <v>45474</v>
      </c>
      <c r="F8956">
        <v>0</v>
      </c>
      <c r="G8956" s="1" t="s">
        <v>7314</v>
      </c>
    </row>
    <row r="8957" spans="1:7" hidden="1" x14ac:dyDescent="0.3">
      <c r="A8957" s="1" t="s">
        <v>8</v>
      </c>
      <c r="B8957" s="1" t="s">
        <v>6254</v>
      </c>
      <c r="C8957" s="1" t="s">
        <v>41698</v>
      </c>
      <c r="D8957" s="1" t="s">
        <v>7312</v>
      </c>
      <c r="E8957" s="2">
        <v>45474</v>
      </c>
      <c r="F8957">
        <v>0</v>
      </c>
      <c r="G8957" s="1" t="s">
        <v>7314</v>
      </c>
    </row>
    <row r="8958" spans="1:7" hidden="1" x14ac:dyDescent="0.3">
      <c r="A8958" s="1" t="s">
        <v>8</v>
      </c>
      <c r="B8958" s="1" t="s">
        <v>2794</v>
      </c>
      <c r="C8958" s="1" t="s">
        <v>37488</v>
      </c>
      <c r="D8958" s="1" t="s">
        <v>7312</v>
      </c>
      <c r="E8958" s="2">
        <v>45474</v>
      </c>
      <c r="F8958">
        <v>0</v>
      </c>
      <c r="G8958" s="1" t="s">
        <v>7314</v>
      </c>
    </row>
    <row r="8959" spans="1:7" hidden="1" x14ac:dyDescent="0.3">
      <c r="A8959" s="1" t="s">
        <v>8</v>
      </c>
      <c r="B8959" s="1" t="s">
        <v>120</v>
      </c>
      <c r="C8959" s="1" t="s">
        <v>37949</v>
      </c>
      <c r="D8959" s="1" t="s">
        <v>7312</v>
      </c>
      <c r="E8959" s="2">
        <v>45474</v>
      </c>
      <c r="F8959">
        <v>0</v>
      </c>
      <c r="G8959" s="1" t="s">
        <v>7314</v>
      </c>
    </row>
    <row r="8960" spans="1:7" hidden="1" x14ac:dyDescent="0.3">
      <c r="A8960" s="1" t="s">
        <v>8</v>
      </c>
      <c r="B8960" s="1" t="s">
        <v>666</v>
      </c>
      <c r="C8960" s="1" t="s">
        <v>37118</v>
      </c>
      <c r="D8960" s="1" t="s">
        <v>7312</v>
      </c>
      <c r="E8960" s="2">
        <v>45474</v>
      </c>
      <c r="F8960">
        <v>0</v>
      </c>
      <c r="G8960" s="1" t="s">
        <v>7314</v>
      </c>
    </row>
    <row r="8961" spans="1:7" hidden="1" x14ac:dyDescent="0.3">
      <c r="A8961" s="1" t="s">
        <v>8</v>
      </c>
      <c r="B8961" s="1" t="s">
        <v>1194</v>
      </c>
      <c r="C8961" s="1" t="s">
        <v>37300</v>
      </c>
      <c r="D8961" s="1" t="s">
        <v>7312</v>
      </c>
      <c r="E8961" s="2">
        <v>45474</v>
      </c>
      <c r="F8961">
        <v>0</v>
      </c>
      <c r="G8961" s="1" t="s">
        <v>7314</v>
      </c>
    </row>
    <row r="8962" spans="1:7" hidden="1" x14ac:dyDescent="0.3">
      <c r="A8962" s="1" t="s">
        <v>8</v>
      </c>
      <c r="B8962" s="1" t="s">
        <v>1791</v>
      </c>
      <c r="C8962" s="1" t="s">
        <v>37033</v>
      </c>
      <c r="D8962" s="1" t="s">
        <v>7312</v>
      </c>
      <c r="E8962" s="2">
        <v>45474</v>
      </c>
      <c r="F8962">
        <v>0</v>
      </c>
      <c r="G8962" s="1" t="s">
        <v>7314</v>
      </c>
    </row>
    <row r="8963" spans="1:7" hidden="1" x14ac:dyDescent="0.3">
      <c r="A8963" s="1" t="s">
        <v>8</v>
      </c>
      <c r="B8963" s="1" t="s">
        <v>248</v>
      </c>
      <c r="C8963" s="1" t="s">
        <v>37220</v>
      </c>
      <c r="D8963" s="1" t="s">
        <v>7312</v>
      </c>
      <c r="E8963" s="2">
        <v>45474</v>
      </c>
      <c r="F8963">
        <v>0</v>
      </c>
      <c r="G8963" s="1" t="s">
        <v>7314</v>
      </c>
    </row>
    <row r="8964" spans="1:7" hidden="1" x14ac:dyDescent="0.3">
      <c r="A8964" s="1" t="s">
        <v>8</v>
      </c>
      <c r="B8964" s="1" t="s">
        <v>7318</v>
      </c>
      <c r="C8964" s="1" t="s">
        <v>42186</v>
      </c>
      <c r="D8964" s="1" t="s">
        <v>7312</v>
      </c>
      <c r="E8964" s="2">
        <v>45474</v>
      </c>
      <c r="F8964">
        <v>0</v>
      </c>
      <c r="G8964" s="1" t="s">
        <v>7314</v>
      </c>
    </row>
    <row r="8965" spans="1:7" hidden="1" x14ac:dyDescent="0.3">
      <c r="A8965" s="1" t="s">
        <v>8</v>
      </c>
      <c r="B8965" s="1" t="s">
        <v>2007</v>
      </c>
      <c r="C8965" s="1" t="s">
        <v>37733</v>
      </c>
      <c r="D8965" s="1" t="s">
        <v>7312</v>
      </c>
      <c r="E8965" s="2">
        <v>45474</v>
      </c>
      <c r="F8965">
        <v>0</v>
      </c>
      <c r="G8965" s="1" t="s">
        <v>7314</v>
      </c>
    </row>
    <row r="8966" spans="1:7" hidden="1" x14ac:dyDescent="0.3">
      <c r="A8966" s="1" t="s">
        <v>8</v>
      </c>
      <c r="B8966" s="1" t="s">
        <v>6757</v>
      </c>
      <c r="C8966" s="1" t="s">
        <v>41249</v>
      </c>
      <c r="D8966" s="1" t="s">
        <v>7312</v>
      </c>
      <c r="E8966" s="2">
        <v>45474</v>
      </c>
      <c r="F8966">
        <v>0</v>
      </c>
      <c r="G8966" s="1" t="s">
        <v>7314</v>
      </c>
    </row>
    <row r="8967" spans="1:7" hidden="1" x14ac:dyDescent="0.3">
      <c r="A8967" s="1" t="s">
        <v>8</v>
      </c>
      <c r="B8967" s="1" t="s">
        <v>1551</v>
      </c>
      <c r="C8967" s="1" t="s">
        <v>38055</v>
      </c>
      <c r="D8967" s="1" t="s">
        <v>7312</v>
      </c>
      <c r="E8967" s="2">
        <v>45474</v>
      </c>
      <c r="F8967">
        <v>0</v>
      </c>
      <c r="G8967" s="1" t="s">
        <v>7314</v>
      </c>
    </row>
    <row r="8968" spans="1:7" hidden="1" x14ac:dyDescent="0.3">
      <c r="A8968" s="1" t="s">
        <v>8</v>
      </c>
      <c r="B8968" s="1" t="s">
        <v>534</v>
      </c>
      <c r="C8968" s="1" t="s">
        <v>38046</v>
      </c>
      <c r="D8968" s="1" t="s">
        <v>7312</v>
      </c>
      <c r="E8968" s="2">
        <v>45474</v>
      </c>
      <c r="F8968">
        <v>0</v>
      </c>
      <c r="G8968" s="1" t="s">
        <v>7314</v>
      </c>
    </row>
    <row r="8969" spans="1:7" hidden="1" x14ac:dyDescent="0.3">
      <c r="A8969" s="1" t="s">
        <v>8</v>
      </c>
      <c r="B8969" s="1" t="s">
        <v>6258</v>
      </c>
      <c r="C8969" s="1" t="s">
        <v>41728</v>
      </c>
      <c r="D8969" s="1" t="s">
        <v>7312</v>
      </c>
      <c r="E8969" s="2">
        <v>45474</v>
      </c>
      <c r="F8969">
        <v>0</v>
      </c>
      <c r="G8969" s="1" t="s">
        <v>7314</v>
      </c>
    </row>
    <row r="8970" spans="1:7" hidden="1" x14ac:dyDescent="0.3">
      <c r="A8970" s="1" t="s">
        <v>8</v>
      </c>
      <c r="B8970" s="1" t="s">
        <v>7321</v>
      </c>
      <c r="C8970" s="1" t="s">
        <v>42179</v>
      </c>
      <c r="D8970" s="1" t="s">
        <v>7312</v>
      </c>
      <c r="E8970" s="2">
        <v>45474</v>
      </c>
      <c r="F8970">
        <v>0</v>
      </c>
      <c r="G8970" s="1" t="s">
        <v>7314</v>
      </c>
    </row>
    <row r="8971" spans="1:7" hidden="1" x14ac:dyDescent="0.3">
      <c r="A8971" s="1" t="s">
        <v>8</v>
      </c>
      <c r="B8971" s="1" t="s">
        <v>3034</v>
      </c>
      <c r="C8971" s="1" t="s">
        <v>41466</v>
      </c>
      <c r="D8971" s="1" t="s">
        <v>7312</v>
      </c>
      <c r="E8971" s="2">
        <v>45474</v>
      </c>
      <c r="F8971">
        <v>0</v>
      </c>
      <c r="G8971" s="1" t="s">
        <v>7314</v>
      </c>
    </row>
    <row r="8972" spans="1:7" hidden="1" x14ac:dyDescent="0.3">
      <c r="A8972" s="1" t="s">
        <v>8</v>
      </c>
      <c r="B8972" s="1" t="s">
        <v>1089</v>
      </c>
      <c r="C8972" s="1" t="s">
        <v>36823</v>
      </c>
      <c r="D8972" s="1" t="s">
        <v>7312</v>
      </c>
      <c r="E8972" s="2">
        <v>45474</v>
      </c>
      <c r="F8972">
        <v>0</v>
      </c>
      <c r="G8972" s="1" t="s">
        <v>7314</v>
      </c>
    </row>
    <row r="8973" spans="1:7" hidden="1" x14ac:dyDescent="0.3">
      <c r="A8973" s="1" t="s">
        <v>8</v>
      </c>
      <c r="B8973" s="1" t="s">
        <v>1259</v>
      </c>
      <c r="C8973" s="1" t="s">
        <v>38615</v>
      </c>
      <c r="D8973" s="1" t="s">
        <v>7312</v>
      </c>
      <c r="E8973" s="2">
        <v>45474</v>
      </c>
      <c r="F8973">
        <v>0</v>
      </c>
      <c r="G8973" s="1" t="s">
        <v>7314</v>
      </c>
    </row>
    <row r="8974" spans="1:7" hidden="1" x14ac:dyDescent="0.3">
      <c r="A8974" s="1" t="s">
        <v>8</v>
      </c>
      <c r="B8974" s="1" t="s">
        <v>6341</v>
      </c>
      <c r="C8974" s="1" t="s">
        <v>41406</v>
      </c>
      <c r="D8974" s="1" t="s">
        <v>7312</v>
      </c>
      <c r="E8974" s="2">
        <v>45474</v>
      </c>
      <c r="F8974">
        <v>0</v>
      </c>
      <c r="G8974" s="1" t="s">
        <v>7314</v>
      </c>
    </row>
    <row r="8975" spans="1:7" hidden="1" x14ac:dyDescent="0.3">
      <c r="A8975" s="1" t="s">
        <v>8</v>
      </c>
      <c r="B8975" s="1" t="s">
        <v>6420</v>
      </c>
      <c r="C8975" s="1" t="s">
        <v>41507</v>
      </c>
      <c r="D8975" s="1" t="s">
        <v>7312</v>
      </c>
      <c r="E8975" s="2">
        <v>45474</v>
      </c>
      <c r="F8975">
        <v>0</v>
      </c>
      <c r="G8975" s="1" t="s">
        <v>7314</v>
      </c>
    </row>
    <row r="8976" spans="1:7" hidden="1" x14ac:dyDescent="0.3">
      <c r="A8976" s="1" t="s">
        <v>8</v>
      </c>
      <c r="B8976" s="1" t="s">
        <v>7298</v>
      </c>
      <c r="C8976" s="1" t="s">
        <v>42137</v>
      </c>
      <c r="D8976" s="1" t="s">
        <v>7295</v>
      </c>
      <c r="E8976" s="2">
        <v>45474</v>
      </c>
      <c r="F8976">
        <v>0</v>
      </c>
      <c r="G8976" s="1" t="s">
        <v>7297</v>
      </c>
    </row>
    <row r="8977" spans="1:7" hidden="1" x14ac:dyDescent="0.3">
      <c r="A8977" s="1" t="s">
        <v>8</v>
      </c>
      <c r="B8977" s="1" t="s">
        <v>1631</v>
      </c>
      <c r="C8977" s="1" t="s">
        <v>38975</v>
      </c>
      <c r="D8977" s="1" t="s">
        <v>7295</v>
      </c>
      <c r="E8977" s="2">
        <v>45474</v>
      </c>
      <c r="F8977">
        <v>0</v>
      </c>
      <c r="G8977" s="1" t="s">
        <v>7297</v>
      </c>
    </row>
    <row r="8978" spans="1:7" hidden="1" x14ac:dyDescent="0.3">
      <c r="A8978" s="1" t="s">
        <v>8</v>
      </c>
      <c r="B8978" s="1" t="s">
        <v>1515</v>
      </c>
      <c r="C8978" s="1" t="s">
        <v>37617</v>
      </c>
      <c r="D8978" s="1" t="s">
        <v>7295</v>
      </c>
      <c r="E8978" s="2">
        <v>45474</v>
      </c>
      <c r="F8978">
        <v>0</v>
      </c>
      <c r="G8978" s="1" t="s">
        <v>7297</v>
      </c>
    </row>
    <row r="8979" spans="1:7" hidden="1" x14ac:dyDescent="0.3">
      <c r="A8979" s="1" t="s">
        <v>8</v>
      </c>
      <c r="B8979" s="1" t="s">
        <v>173</v>
      </c>
      <c r="C8979" s="1" t="s">
        <v>38581</v>
      </c>
      <c r="D8979" s="1" t="s">
        <v>7295</v>
      </c>
      <c r="E8979" s="2">
        <v>45474</v>
      </c>
      <c r="F8979">
        <v>0</v>
      </c>
      <c r="G8979" s="1" t="s">
        <v>7297</v>
      </c>
    </row>
    <row r="8980" spans="1:7" hidden="1" x14ac:dyDescent="0.3">
      <c r="A8980" s="1" t="s">
        <v>8</v>
      </c>
      <c r="B8980" s="1" t="s">
        <v>7306</v>
      </c>
      <c r="C8980" s="1" t="s">
        <v>42140</v>
      </c>
      <c r="D8980" s="1" t="s">
        <v>7295</v>
      </c>
      <c r="E8980" s="2">
        <v>45474</v>
      </c>
      <c r="F8980">
        <v>0</v>
      </c>
      <c r="G8980" s="1" t="s">
        <v>7297</v>
      </c>
    </row>
    <row r="8981" spans="1:7" hidden="1" x14ac:dyDescent="0.3">
      <c r="A8981" s="1" t="s">
        <v>8</v>
      </c>
      <c r="B8981" s="1" t="s">
        <v>7239</v>
      </c>
      <c r="C8981" s="1" t="s">
        <v>42105</v>
      </c>
      <c r="D8981" s="1" t="s">
        <v>7295</v>
      </c>
      <c r="E8981" s="2">
        <v>45474</v>
      </c>
      <c r="F8981">
        <v>0</v>
      </c>
      <c r="G8981" s="1" t="s">
        <v>7297</v>
      </c>
    </row>
    <row r="8982" spans="1:7" hidden="1" x14ac:dyDescent="0.3">
      <c r="A8982" s="1" t="s">
        <v>8</v>
      </c>
      <c r="B8982" s="1" t="s">
        <v>7299</v>
      </c>
      <c r="C8982" s="1" t="s">
        <v>42144</v>
      </c>
      <c r="D8982" s="1" t="s">
        <v>7295</v>
      </c>
      <c r="E8982" s="2">
        <v>45474</v>
      </c>
      <c r="F8982">
        <v>0</v>
      </c>
      <c r="G8982" s="1" t="s">
        <v>7297</v>
      </c>
    </row>
    <row r="8983" spans="1:7" hidden="1" x14ac:dyDescent="0.3">
      <c r="A8983" s="1" t="s">
        <v>8</v>
      </c>
      <c r="B8983" s="1" t="s">
        <v>2560</v>
      </c>
      <c r="C8983" s="1" t="s">
        <v>37435</v>
      </c>
      <c r="D8983" s="1" t="s">
        <v>7295</v>
      </c>
      <c r="E8983" s="2">
        <v>45474</v>
      </c>
      <c r="F8983">
        <v>0</v>
      </c>
      <c r="G8983" s="1" t="s">
        <v>7297</v>
      </c>
    </row>
    <row r="8984" spans="1:7" hidden="1" x14ac:dyDescent="0.3">
      <c r="A8984" s="1" t="s">
        <v>8</v>
      </c>
      <c r="B8984" s="1" t="s">
        <v>2143</v>
      </c>
      <c r="C8984" s="1" t="s">
        <v>36809</v>
      </c>
      <c r="D8984" s="1" t="s">
        <v>7295</v>
      </c>
      <c r="E8984" s="2">
        <v>45474</v>
      </c>
      <c r="F8984">
        <v>0</v>
      </c>
      <c r="G8984" s="1" t="s">
        <v>7297</v>
      </c>
    </row>
    <row r="8985" spans="1:7" hidden="1" x14ac:dyDescent="0.3">
      <c r="A8985" s="1" t="s">
        <v>8</v>
      </c>
      <c r="B8985" s="1" t="s">
        <v>2022</v>
      </c>
      <c r="C8985" s="1" t="s">
        <v>37124</v>
      </c>
      <c r="D8985" s="1" t="s">
        <v>7295</v>
      </c>
      <c r="E8985" s="2">
        <v>45474</v>
      </c>
      <c r="F8985">
        <v>0</v>
      </c>
      <c r="G8985" s="1" t="s">
        <v>7297</v>
      </c>
    </row>
    <row r="8986" spans="1:7" hidden="1" x14ac:dyDescent="0.3">
      <c r="A8986" s="1" t="s">
        <v>8</v>
      </c>
      <c r="B8986" s="1" t="s">
        <v>1920</v>
      </c>
      <c r="C8986" s="1" t="s">
        <v>37681</v>
      </c>
      <c r="D8986" s="1" t="s">
        <v>7295</v>
      </c>
      <c r="E8986" s="2">
        <v>45474</v>
      </c>
      <c r="F8986">
        <v>0</v>
      </c>
      <c r="G8986" s="1" t="s">
        <v>7297</v>
      </c>
    </row>
    <row r="8987" spans="1:7" hidden="1" x14ac:dyDescent="0.3">
      <c r="A8987" s="1" t="s">
        <v>8</v>
      </c>
      <c r="B8987" s="1" t="s">
        <v>7303</v>
      </c>
      <c r="C8987" s="1" t="s">
        <v>42143</v>
      </c>
      <c r="D8987" s="1" t="s">
        <v>7295</v>
      </c>
      <c r="E8987" s="2">
        <v>45474</v>
      </c>
      <c r="F8987">
        <v>0</v>
      </c>
      <c r="G8987" s="1" t="s">
        <v>7297</v>
      </c>
    </row>
    <row r="8988" spans="1:7" hidden="1" x14ac:dyDescent="0.3">
      <c r="A8988" s="1" t="s">
        <v>8</v>
      </c>
      <c r="B8988" s="1" t="s">
        <v>1671</v>
      </c>
      <c r="C8988" s="1" t="s">
        <v>39001</v>
      </c>
      <c r="D8988" s="1" t="s">
        <v>7295</v>
      </c>
      <c r="E8988" s="2">
        <v>45474</v>
      </c>
      <c r="F8988">
        <v>0</v>
      </c>
      <c r="G8988" s="1" t="s">
        <v>7297</v>
      </c>
    </row>
    <row r="8989" spans="1:7" hidden="1" x14ac:dyDescent="0.3">
      <c r="A8989" s="1" t="s">
        <v>8</v>
      </c>
      <c r="B8989" s="1" t="s">
        <v>1073</v>
      </c>
      <c r="C8989" s="1" t="s">
        <v>39033</v>
      </c>
      <c r="D8989" s="1" t="s">
        <v>7295</v>
      </c>
      <c r="E8989" s="2">
        <v>45474</v>
      </c>
      <c r="F8989">
        <v>0</v>
      </c>
      <c r="G8989" s="1" t="s">
        <v>7297</v>
      </c>
    </row>
    <row r="8990" spans="1:7" hidden="1" x14ac:dyDescent="0.3">
      <c r="A8990" s="1" t="s">
        <v>8</v>
      </c>
      <c r="B8990" s="1" t="s">
        <v>412</v>
      </c>
      <c r="C8990" s="1" t="s">
        <v>39330</v>
      </c>
      <c r="D8990" s="1" t="s">
        <v>7295</v>
      </c>
      <c r="E8990" s="2">
        <v>45474</v>
      </c>
      <c r="F8990">
        <v>0</v>
      </c>
      <c r="G8990" s="1" t="s">
        <v>7297</v>
      </c>
    </row>
    <row r="8991" spans="1:7" hidden="1" x14ac:dyDescent="0.3">
      <c r="A8991" s="1" t="s">
        <v>8</v>
      </c>
      <c r="B8991" s="1" t="s">
        <v>7036</v>
      </c>
      <c r="C8991" s="1" t="s">
        <v>41924</v>
      </c>
      <c r="D8991" s="1" t="s">
        <v>7295</v>
      </c>
      <c r="E8991" s="2">
        <v>45474</v>
      </c>
      <c r="F8991">
        <v>0</v>
      </c>
      <c r="G8991" s="1" t="s">
        <v>7297</v>
      </c>
    </row>
    <row r="8992" spans="1:7" hidden="1" x14ac:dyDescent="0.3">
      <c r="A8992" s="1" t="s">
        <v>8</v>
      </c>
      <c r="B8992" s="1" t="s">
        <v>15</v>
      </c>
      <c r="C8992" s="1" t="s">
        <v>37544</v>
      </c>
      <c r="D8992" s="1" t="s">
        <v>7295</v>
      </c>
      <c r="E8992" s="2">
        <v>45474</v>
      </c>
      <c r="F8992">
        <v>0</v>
      </c>
      <c r="G8992" s="1" t="s">
        <v>7297</v>
      </c>
    </row>
    <row r="8993" spans="1:7" hidden="1" x14ac:dyDescent="0.3">
      <c r="A8993" s="1" t="s">
        <v>8</v>
      </c>
      <c r="B8993" s="1" t="s">
        <v>7028</v>
      </c>
      <c r="C8993" s="1" t="s">
        <v>41917</v>
      </c>
      <c r="D8993" s="1" t="s">
        <v>7295</v>
      </c>
      <c r="E8993" s="2">
        <v>45474</v>
      </c>
      <c r="F8993">
        <v>0</v>
      </c>
      <c r="G8993" s="1" t="s">
        <v>7297</v>
      </c>
    </row>
    <row r="8994" spans="1:7" hidden="1" x14ac:dyDescent="0.3">
      <c r="A8994" s="1" t="s">
        <v>8</v>
      </c>
      <c r="B8994" s="1" t="s">
        <v>800</v>
      </c>
      <c r="C8994" s="1" t="s">
        <v>38095</v>
      </c>
      <c r="D8994" s="1" t="s">
        <v>7295</v>
      </c>
      <c r="E8994" s="2">
        <v>45474</v>
      </c>
      <c r="F8994">
        <v>0</v>
      </c>
      <c r="G8994" s="1" t="s">
        <v>7297</v>
      </c>
    </row>
    <row r="8995" spans="1:7" hidden="1" x14ac:dyDescent="0.3">
      <c r="A8995" s="1" t="s">
        <v>8</v>
      </c>
      <c r="B8995" s="1" t="s">
        <v>1382</v>
      </c>
      <c r="C8995" s="1" t="s">
        <v>37399</v>
      </c>
      <c r="D8995" s="1" t="s">
        <v>7295</v>
      </c>
      <c r="E8995" s="2">
        <v>45474</v>
      </c>
      <c r="F8995">
        <v>0</v>
      </c>
      <c r="G8995" s="1" t="s">
        <v>7297</v>
      </c>
    </row>
    <row r="8996" spans="1:7" hidden="1" x14ac:dyDescent="0.3">
      <c r="A8996" s="1" t="s">
        <v>8</v>
      </c>
      <c r="B8996" s="1" t="s">
        <v>418</v>
      </c>
      <c r="C8996" s="1" t="s">
        <v>38426</v>
      </c>
      <c r="D8996" s="1" t="s">
        <v>7295</v>
      </c>
      <c r="E8996" s="2">
        <v>45474</v>
      </c>
      <c r="F8996">
        <v>0</v>
      </c>
      <c r="G8996" s="1" t="s">
        <v>7297</v>
      </c>
    </row>
    <row r="8997" spans="1:7" hidden="1" x14ac:dyDescent="0.3">
      <c r="A8997" s="1" t="s">
        <v>8</v>
      </c>
      <c r="B8997" s="1" t="s">
        <v>2714</v>
      </c>
      <c r="C8997" s="1" t="s">
        <v>37210</v>
      </c>
      <c r="D8997" s="1" t="s">
        <v>7295</v>
      </c>
      <c r="E8997" s="2">
        <v>45474</v>
      </c>
      <c r="F8997">
        <v>0</v>
      </c>
      <c r="G8997" s="1" t="s">
        <v>7297</v>
      </c>
    </row>
    <row r="8998" spans="1:7" hidden="1" x14ac:dyDescent="0.3">
      <c r="A8998" s="1" t="s">
        <v>8</v>
      </c>
      <c r="B8998" s="1" t="s">
        <v>1834</v>
      </c>
      <c r="C8998" s="1" t="s">
        <v>38714</v>
      </c>
      <c r="D8998" s="1" t="s">
        <v>7295</v>
      </c>
      <c r="E8998" s="2">
        <v>45474</v>
      </c>
      <c r="F8998">
        <v>0</v>
      </c>
      <c r="G8998" s="1" t="s">
        <v>7297</v>
      </c>
    </row>
    <row r="8999" spans="1:7" hidden="1" x14ac:dyDescent="0.3">
      <c r="A8999" s="1" t="s">
        <v>8</v>
      </c>
      <c r="B8999" s="1" t="s">
        <v>7302</v>
      </c>
      <c r="C8999" s="1" t="s">
        <v>42138</v>
      </c>
      <c r="D8999" s="1" t="s">
        <v>7295</v>
      </c>
      <c r="E8999" s="2">
        <v>45474</v>
      </c>
      <c r="F8999">
        <v>0</v>
      </c>
      <c r="G8999" s="1" t="s">
        <v>7297</v>
      </c>
    </row>
    <row r="9000" spans="1:7" hidden="1" x14ac:dyDescent="0.3">
      <c r="A9000" s="1" t="s">
        <v>8</v>
      </c>
      <c r="B9000" s="1" t="s">
        <v>1006</v>
      </c>
      <c r="C9000" s="1" t="s">
        <v>39006</v>
      </c>
      <c r="D9000" s="1" t="s">
        <v>7295</v>
      </c>
      <c r="E9000" s="2">
        <v>45474</v>
      </c>
      <c r="F9000">
        <v>0</v>
      </c>
      <c r="G9000" s="1" t="s">
        <v>7297</v>
      </c>
    </row>
    <row r="9001" spans="1:7" hidden="1" x14ac:dyDescent="0.3">
      <c r="A9001" s="1" t="s">
        <v>8</v>
      </c>
      <c r="B9001" s="1" t="s">
        <v>451</v>
      </c>
      <c r="C9001" s="1" t="s">
        <v>36924</v>
      </c>
      <c r="D9001" s="1" t="s">
        <v>7295</v>
      </c>
      <c r="E9001" s="2">
        <v>45474</v>
      </c>
      <c r="F9001">
        <v>0</v>
      </c>
      <c r="G9001" s="1" t="s">
        <v>7297</v>
      </c>
    </row>
    <row r="9002" spans="1:7" hidden="1" x14ac:dyDescent="0.3">
      <c r="A9002" s="1" t="s">
        <v>8</v>
      </c>
      <c r="B9002" s="1" t="s">
        <v>1484</v>
      </c>
      <c r="C9002" s="1" t="s">
        <v>37694</v>
      </c>
      <c r="D9002" s="1" t="s">
        <v>7295</v>
      </c>
      <c r="E9002" s="2">
        <v>45474</v>
      </c>
      <c r="F9002">
        <v>0</v>
      </c>
      <c r="G9002" s="1" t="s">
        <v>7297</v>
      </c>
    </row>
    <row r="9003" spans="1:7" hidden="1" x14ac:dyDescent="0.3">
      <c r="A9003" s="1" t="s">
        <v>8</v>
      </c>
      <c r="B9003" s="1" t="s">
        <v>7231</v>
      </c>
      <c r="C9003" s="1" t="s">
        <v>38551</v>
      </c>
      <c r="D9003" s="1" t="s">
        <v>7295</v>
      </c>
      <c r="E9003" s="2">
        <v>45474</v>
      </c>
      <c r="F9003">
        <v>0</v>
      </c>
      <c r="G9003" s="1" t="s">
        <v>7297</v>
      </c>
    </row>
    <row r="9004" spans="1:7" hidden="1" x14ac:dyDescent="0.3">
      <c r="A9004" s="1" t="s">
        <v>8</v>
      </c>
      <c r="B9004" s="1" t="s">
        <v>7311</v>
      </c>
      <c r="C9004" s="1" t="s">
        <v>42146</v>
      </c>
      <c r="D9004" s="1" t="s">
        <v>7295</v>
      </c>
      <c r="E9004" s="2">
        <v>45474</v>
      </c>
      <c r="F9004">
        <v>0</v>
      </c>
      <c r="G9004" s="1" t="s">
        <v>7297</v>
      </c>
    </row>
    <row r="9005" spans="1:7" hidden="1" x14ac:dyDescent="0.3">
      <c r="A9005" s="1" t="s">
        <v>8</v>
      </c>
      <c r="B9005" s="1" t="s">
        <v>1971</v>
      </c>
      <c r="C9005" s="1" t="s">
        <v>37956</v>
      </c>
      <c r="D9005" s="1" t="s">
        <v>7295</v>
      </c>
      <c r="E9005" s="2">
        <v>45474</v>
      </c>
      <c r="F9005">
        <v>0</v>
      </c>
      <c r="G9005" s="1" t="s">
        <v>7297</v>
      </c>
    </row>
    <row r="9006" spans="1:7" hidden="1" x14ac:dyDescent="0.3">
      <c r="A9006" s="1" t="s">
        <v>8</v>
      </c>
      <c r="B9006" s="1" t="s">
        <v>947</v>
      </c>
      <c r="C9006" s="1" t="s">
        <v>36714</v>
      </c>
      <c r="D9006" s="1" t="s">
        <v>7295</v>
      </c>
      <c r="E9006" s="2">
        <v>45474</v>
      </c>
      <c r="F9006">
        <v>0</v>
      </c>
      <c r="G9006" s="1" t="s">
        <v>7297</v>
      </c>
    </row>
    <row r="9007" spans="1:7" hidden="1" x14ac:dyDescent="0.3">
      <c r="A9007" s="1" t="s">
        <v>8</v>
      </c>
      <c r="B9007" s="1" t="s">
        <v>7308</v>
      </c>
      <c r="C9007" s="1" t="s">
        <v>42136</v>
      </c>
      <c r="D9007" s="1" t="s">
        <v>7295</v>
      </c>
      <c r="E9007" s="2">
        <v>45474</v>
      </c>
      <c r="F9007">
        <v>0</v>
      </c>
      <c r="G9007" s="1" t="s">
        <v>7297</v>
      </c>
    </row>
    <row r="9008" spans="1:7" hidden="1" x14ac:dyDescent="0.3">
      <c r="A9008" s="1" t="s">
        <v>8</v>
      </c>
      <c r="B9008" s="1" t="s">
        <v>576</v>
      </c>
      <c r="C9008" s="1" t="s">
        <v>38179</v>
      </c>
      <c r="D9008" s="1" t="s">
        <v>7295</v>
      </c>
      <c r="E9008" s="2">
        <v>45474</v>
      </c>
      <c r="F9008">
        <v>0</v>
      </c>
      <c r="G9008" s="1" t="s">
        <v>7297</v>
      </c>
    </row>
    <row r="9009" spans="1:7" hidden="1" x14ac:dyDescent="0.3">
      <c r="A9009" s="1" t="s">
        <v>8</v>
      </c>
      <c r="B9009" s="1" t="s">
        <v>1366</v>
      </c>
      <c r="C9009" s="1" t="s">
        <v>37922</v>
      </c>
      <c r="D9009" s="1" t="s">
        <v>7295</v>
      </c>
      <c r="E9009" s="2">
        <v>45474</v>
      </c>
      <c r="F9009">
        <v>0</v>
      </c>
      <c r="G9009" s="1" t="s">
        <v>7297</v>
      </c>
    </row>
    <row r="9010" spans="1:7" hidden="1" x14ac:dyDescent="0.3">
      <c r="A9010" s="1" t="s">
        <v>8</v>
      </c>
      <c r="B9010" s="1" t="s">
        <v>7309</v>
      </c>
      <c r="C9010" s="1" t="s">
        <v>42148</v>
      </c>
      <c r="D9010" s="1" t="s">
        <v>7295</v>
      </c>
      <c r="E9010" s="2">
        <v>45474</v>
      </c>
      <c r="F9010">
        <v>0</v>
      </c>
      <c r="G9010" s="1" t="s">
        <v>7297</v>
      </c>
    </row>
    <row r="9011" spans="1:7" hidden="1" x14ac:dyDescent="0.3">
      <c r="A9011" s="1" t="s">
        <v>8</v>
      </c>
      <c r="B9011" s="1" t="s">
        <v>7304</v>
      </c>
      <c r="C9011" s="1" t="s">
        <v>42145</v>
      </c>
      <c r="D9011" s="1" t="s">
        <v>7295</v>
      </c>
      <c r="E9011" s="2">
        <v>45474</v>
      </c>
      <c r="F9011">
        <v>0</v>
      </c>
      <c r="G9011" s="1" t="s">
        <v>7297</v>
      </c>
    </row>
    <row r="9012" spans="1:7" hidden="1" x14ac:dyDescent="0.3">
      <c r="A9012" s="1" t="s">
        <v>8</v>
      </c>
      <c r="B9012" s="1" t="s">
        <v>2241</v>
      </c>
      <c r="C9012" s="1" t="s">
        <v>39456</v>
      </c>
      <c r="D9012" s="1" t="s">
        <v>7295</v>
      </c>
      <c r="E9012" s="2">
        <v>45474</v>
      </c>
      <c r="F9012">
        <v>0</v>
      </c>
      <c r="G9012" s="1" t="s">
        <v>7297</v>
      </c>
    </row>
    <row r="9013" spans="1:7" hidden="1" x14ac:dyDescent="0.3">
      <c r="A9013" s="1" t="s">
        <v>8</v>
      </c>
      <c r="B9013" s="1" t="s">
        <v>2564</v>
      </c>
      <c r="C9013" s="1" t="s">
        <v>38527</v>
      </c>
      <c r="D9013" s="1" t="s">
        <v>7295</v>
      </c>
      <c r="E9013" s="2">
        <v>45474</v>
      </c>
      <c r="F9013">
        <v>0</v>
      </c>
      <c r="G9013" s="1" t="s">
        <v>7297</v>
      </c>
    </row>
    <row r="9014" spans="1:7" hidden="1" x14ac:dyDescent="0.3">
      <c r="A9014" s="1" t="s">
        <v>8</v>
      </c>
      <c r="B9014" s="1" t="s">
        <v>7307</v>
      </c>
      <c r="C9014" s="1" t="s">
        <v>42139</v>
      </c>
      <c r="D9014" s="1" t="s">
        <v>7295</v>
      </c>
      <c r="E9014" s="2">
        <v>45474</v>
      </c>
      <c r="F9014">
        <v>0</v>
      </c>
      <c r="G9014" s="1" t="s">
        <v>7297</v>
      </c>
    </row>
    <row r="9015" spans="1:7" hidden="1" x14ac:dyDescent="0.3">
      <c r="A9015" s="1" t="s">
        <v>8</v>
      </c>
      <c r="B9015" s="1" t="s">
        <v>1287</v>
      </c>
      <c r="C9015" s="1" t="s">
        <v>38854</v>
      </c>
      <c r="D9015" s="1" t="s">
        <v>7295</v>
      </c>
      <c r="E9015" s="2">
        <v>45474</v>
      </c>
      <c r="F9015">
        <v>0</v>
      </c>
      <c r="G9015" s="1" t="s">
        <v>7297</v>
      </c>
    </row>
    <row r="9016" spans="1:7" hidden="1" x14ac:dyDescent="0.3">
      <c r="A9016" s="1" t="s">
        <v>8</v>
      </c>
      <c r="B9016" s="1" t="s">
        <v>2188</v>
      </c>
      <c r="C9016" s="1" t="s">
        <v>37671</v>
      </c>
      <c r="D9016" s="1" t="s">
        <v>7295</v>
      </c>
      <c r="E9016" s="2">
        <v>45474</v>
      </c>
      <c r="F9016">
        <v>0</v>
      </c>
      <c r="G9016" s="1" t="s">
        <v>7297</v>
      </c>
    </row>
    <row r="9017" spans="1:7" hidden="1" x14ac:dyDescent="0.3">
      <c r="A9017" s="1" t="s">
        <v>8</v>
      </c>
      <c r="B9017" s="1" t="s">
        <v>886</v>
      </c>
      <c r="C9017" s="1" t="s">
        <v>39395</v>
      </c>
      <c r="D9017" s="1" t="s">
        <v>7295</v>
      </c>
      <c r="E9017" s="2">
        <v>45474</v>
      </c>
      <c r="F9017">
        <v>0</v>
      </c>
      <c r="G9017" s="1" t="s">
        <v>7297</v>
      </c>
    </row>
    <row r="9018" spans="1:7" hidden="1" x14ac:dyDescent="0.3">
      <c r="A9018" s="1" t="s">
        <v>8</v>
      </c>
      <c r="B9018" s="1" t="s">
        <v>177</v>
      </c>
      <c r="C9018" s="1" t="s">
        <v>36743</v>
      </c>
      <c r="D9018" s="1" t="s">
        <v>7295</v>
      </c>
      <c r="E9018" s="2">
        <v>45474</v>
      </c>
      <c r="F9018">
        <v>0</v>
      </c>
      <c r="G9018" s="1" t="s">
        <v>7297</v>
      </c>
    </row>
    <row r="9019" spans="1:7" hidden="1" x14ac:dyDescent="0.3">
      <c r="A9019" s="1" t="s">
        <v>8</v>
      </c>
      <c r="B9019" s="1" t="s">
        <v>2148</v>
      </c>
      <c r="C9019" s="1" t="s">
        <v>37240</v>
      </c>
      <c r="D9019" s="1" t="s">
        <v>7295</v>
      </c>
      <c r="E9019" s="2">
        <v>45474</v>
      </c>
      <c r="F9019">
        <v>0</v>
      </c>
      <c r="G9019" s="1" t="s">
        <v>7297</v>
      </c>
    </row>
    <row r="9020" spans="1:7" hidden="1" x14ac:dyDescent="0.3">
      <c r="A9020" s="1" t="s">
        <v>8</v>
      </c>
      <c r="B9020" s="1" t="s">
        <v>1297</v>
      </c>
      <c r="C9020" s="1" t="s">
        <v>38100</v>
      </c>
      <c r="D9020" s="1" t="s">
        <v>7295</v>
      </c>
      <c r="E9020" s="2">
        <v>45474</v>
      </c>
      <c r="F9020">
        <v>0</v>
      </c>
      <c r="G9020" s="1" t="s">
        <v>7297</v>
      </c>
    </row>
    <row r="9021" spans="1:7" hidden="1" x14ac:dyDescent="0.3">
      <c r="A9021" s="1" t="s">
        <v>8</v>
      </c>
      <c r="B9021" s="1" t="s">
        <v>651</v>
      </c>
      <c r="C9021" s="1" t="s">
        <v>38488</v>
      </c>
      <c r="D9021" s="1" t="s">
        <v>7295</v>
      </c>
      <c r="E9021" s="2">
        <v>45474</v>
      </c>
      <c r="F9021">
        <v>0</v>
      </c>
      <c r="G9021" s="1" t="s">
        <v>7297</v>
      </c>
    </row>
    <row r="9022" spans="1:7" hidden="1" x14ac:dyDescent="0.3">
      <c r="A9022" s="1" t="s">
        <v>8</v>
      </c>
      <c r="B9022" s="1" t="s">
        <v>1077</v>
      </c>
      <c r="C9022" s="1" t="s">
        <v>38635</v>
      </c>
      <c r="D9022" s="1" t="s">
        <v>7295</v>
      </c>
      <c r="E9022" s="2">
        <v>45474</v>
      </c>
      <c r="F9022">
        <v>0</v>
      </c>
      <c r="G9022" s="1" t="s">
        <v>7297</v>
      </c>
    </row>
    <row r="9023" spans="1:7" hidden="1" x14ac:dyDescent="0.3">
      <c r="A9023" s="1" t="s">
        <v>8</v>
      </c>
      <c r="B9023" s="1" t="s">
        <v>1298</v>
      </c>
      <c r="C9023" s="1" t="s">
        <v>38177</v>
      </c>
      <c r="D9023" s="1" t="s">
        <v>7295</v>
      </c>
      <c r="E9023" s="2">
        <v>45474</v>
      </c>
      <c r="F9023">
        <v>0</v>
      </c>
      <c r="G9023" s="1" t="s">
        <v>7297</v>
      </c>
    </row>
    <row r="9024" spans="1:7" hidden="1" x14ac:dyDescent="0.3">
      <c r="A9024" s="1" t="s">
        <v>8</v>
      </c>
      <c r="B9024" s="1" t="s">
        <v>1633</v>
      </c>
      <c r="C9024" s="1" t="s">
        <v>38035</v>
      </c>
      <c r="D9024" s="1" t="s">
        <v>7295</v>
      </c>
      <c r="E9024" s="2">
        <v>45474</v>
      </c>
      <c r="F9024">
        <v>0</v>
      </c>
      <c r="G9024" s="1" t="s">
        <v>7297</v>
      </c>
    </row>
    <row r="9025" spans="1:7" hidden="1" x14ac:dyDescent="0.3">
      <c r="A9025" s="1" t="s">
        <v>8</v>
      </c>
      <c r="B9025" s="1" t="s">
        <v>2484</v>
      </c>
      <c r="C9025" s="1" t="s">
        <v>38646</v>
      </c>
      <c r="D9025" s="1" t="s">
        <v>7295</v>
      </c>
      <c r="E9025" s="2">
        <v>45474</v>
      </c>
      <c r="F9025">
        <v>0</v>
      </c>
      <c r="G9025" s="1" t="s">
        <v>7297</v>
      </c>
    </row>
    <row r="9026" spans="1:7" hidden="1" x14ac:dyDescent="0.3">
      <c r="A9026" s="1" t="s">
        <v>8</v>
      </c>
      <c r="B9026" s="1" t="s">
        <v>2281</v>
      </c>
      <c r="C9026" s="1" t="s">
        <v>37282</v>
      </c>
      <c r="D9026" s="1" t="s">
        <v>7295</v>
      </c>
      <c r="E9026" s="2">
        <v>45474</v>
      </c>
      <c r="F9026">
        <v>0</v>
      </c>
      <c r="G9026" s="1" t="s">
        <v>7297</v>
      </c>
    </row>
    <row r="9027" spans="1:7" hidden="1" x14ac:dyDescent="0.3">
      <c r="A9027" s="1" t="s">
        <v>8</v>
      </c>
      <c r="B9027" s="1" t="s">
        <v>1014</v>
      </c>
      <c r="C9027" s="1" t="s">
        <v>38037</v>
      </c>
      <c r="D9027" s="1" t="s">
        <v>7295</v>
      </c>
      <c r="E9027" s="2">
        <v>45474</v>
      </c>
      <c r="F9027">
        <v>0</v>
      </c>
      <c r="G9027" s="1" t="s">
        <v>7297</v>
      </c>
    </row>
    <row r="9028" spans="1:7" hidden="1" x14ac:dyDescent="0.3">
      <c r="A9028" s="1" t="s">
        <v>8</v>
      </c>
      <c r="B9028" s="1" t="s">
        <v>1367</v>
      </c>
      <c r="C9028" s="1" t="s">
        <v>38590</v>
      </c>
      <c r="D9028" s="1" t="s">
        <v>7295</v>
      </c>
      <c r="E9028" s="2">
        <v>45474</v>
      </c>
      <c r="F9028">
        <v>0</v>
      </c>
      <c r="G9028" s="1" t="s">
        <v>7297</v>
      </c>
    </row>
    <row r="9029" spans="1:7" hidden="1" x14ac:dyDescent="0.3">
      <c r="A9029" s="1" t="s">
        <v>8</v>
      </c>
      <c r="B9029" s="1" t="s">
        <v>475</v>
      </c>
      <c r="C9029" s="1" t="s">
        <v>39243</v>
      </c>
      <c r="D9029" s="1" t="s">
        <v>7295</v>
      </c>
      <c r="E9029" s="2">
        <v>45474</v>
      </c>
      <c r="F9029">
        <v>0</v>
      </c>
      <c r="G9029" s="1" t="s">
        <v>7297</v>
      </c>
    </row>
    <row r="9030" spans="1:7" hidden="1" x14ac:dyDescent="0.3">
      <c r="A9030" s="1" t="s">
        <v>8</v>
      </c>
      <c r="B9030" s="1" t="s">
        <v>7300</v>
      </c>
      <c r="C9030" s="1" t="s">
        <v>42142</v>
      </c>
      <c r="D9030" s="1" t="s">
        <v>7295</v>
      </c>
      <c r="E9030" s="2">
        <v>45474</v>
      </c>
      <c r="F9030">
        <v>0</v>
      </c>
      <c r="G9030" s="1" t="s">
        <v>7297</v>
      </c>
    </row>
    <row r="9031" spans="1:7" hidden="1" x14ac:dyDescent="0.3">
      <c r="A9031" s="1" t="s">
        <v>8</v>
      </c>
      <c r="B9031" s="1" t="s">
        <v>689</v>
      </c>
      <c r="C9031" s="1" t="s">
        <v>38888</v>
      </c>
      <c r="D9031" s="1" t="s">
        <v>7295</v>
      </c>
      <c r="E9031" s="2">
        <v>45474</v>
      </c>
      <c r="F9031">
        <v>0</v>
      </c>
      <c r="G9031" s="1" t="s">
        <v>7297</v>
      </c>
    </row>
    <row r="9032" spans="1:7" hidden="1" x14ac:dyDescent="0.3">
      <c r="A9032" s="1" t="s">
        <v>8</v>
      </c>
      <c r="B9032" s="1" t="s">
        <v>2305</v>
      </c>
      <c r="C9032" s="1" t="s">
        <v>36960</v>
      </c>
      <c r="D9032" s="1" t="s">
        <v>7295</v>
      </c>
      <c r="E9032" s="2">
        <v>45474</v>
      </c>
      <c r="F9032">
        <v>0</v>
      </c>
      <c r="G9032" s="1" t="s">
        <v>7297</v>
      </c>
    </row>
    <row r="9033" spans="1:7" hidden="1" x14ac:dyDescent="0.3">
      <c r="A9033" s="1" t="s">
        <v>8</v>
      </c>
      <c r="B9033" s="1" t="s">
        <v>2330</v>
      </c>
      <c r="C9033" s="1" t="s">
        <v>37079</v>
      </c>
      <c r="D9033" s="1" t="s">
        <v>7295</v>
      </c>
      <c r="E9033" s="2">
        <v>45474</v>
      </c>
      <c r="F9033">
        <v>0</v>
      </c>
      <c r="G9033" s="1" t="s">
        <v>7297</v>
      </c>
    </row>
    <row r="9034" spans="1:7" hidden="1" x14ac:dyDescent="0.3">
      <c r="A9034" s="1" t="s">
        <v>8</v>
      </c>
      <c r="B9034" s="1" t="s">
        <v>2462</v>
      </c>
      <c r="C9034" s="1" t="s">
        <v>39365</v>
      </c>
      <c r="D9034" s="1" t="s">
        <v>7295</v>
      </c>
      <c r="E9034" s="2">
        <v>45474</v>
      </c>
      <c r="F9034">
        <v>0</v>
      </c>
      <c r="G9034" s="1" t="s">
        <v>7297</v>
      </c>
    </row>
    <row r="9035" spans="1:7" hidden="1" x14ac:dyDescent="0.3">
      <c r="A9035" s="1" t="s">
        <v>8</v>
      </c>
      <c r="B9035" s="1" t="s">
        <v>780</v>
      </c>
      <c r="C9035" s="1" t="s">
        <v>36780</v>
      </c>
      <c r="D9035" s="1" t="s">
        <v>7295</v>
      </c>
      <c r="E9035" s="2">
        <v>45474</v>
      </c>
      <c r="F9035">
        <v>0</v>
      </c>
      <c r="G9035" s="1" t="s">
        <v>7297</v>
      </c>
    </row>
    <row r="9036" spans="1:7" hidden="1" x14ac:dyDescent="0.3">
      <c r="A9036" s="1" t="s">
        <v>8</v>
      </c>
      <c r="B9036" s="1" t="s">
        <v>957</v>
      </c>
      <c r="C9036" s="1" t="s">
        <v>37997</v>
      </c>
      <c r="D9036" s="1" t="s">
        <v>7295</v>
      </c>
      <c r="E9036" s="2">
        <v>45474</v>
      </c>
      <c r="F9036">
        <v>0</v>
      </c>
      <c r="G9036" s="1" t="s">
        <v>7297</v>
      </c>
    </row>
    <row r="9037" spans="1:7" hidden="1" x14ac:dyDescent="0.3">
      <c r="A9037" s="1" t="s">
        <v>8</v>
      </c>
      <c r="B9037" s="1" t="s">
        <v>7305</v>
      </c>
      <c r="C9037" s="1" t="s">
        <v>42141</v>
      </c>
      <c r="D9037" s="1" t="s">
        <v>7295</v>
      </c>
      <c r="E9037" s="2">
        <v>45474</v>
      </c>
      <c r="F9037">
        <v>0</v>
      </c>
      <c r="G9037" s="1" t="s">
        <v>7297</v>
      </c>
    </row>
    <row r="9038" spans="1:7" hidden="1" x14ac:dyDescent="0.3">
      <c r="A9038" s="1" t="s">
        <v>8</v>
      </c>
      <c r="B9038" s="1" t="s">
        <v>712</v>
      </c>
      <c r="C9038" s="1" t="s">
        <v>38977</v>
      </c>
      <c r="D9038" s="1" t="s">
        <v>7295</v>
      </c>
      <c r="E9038" s="2">
        <v>45474</v>
      </c>
      <c r="F9038">
        <v>0</v>
      </c>
      <c r="G9038" s="1" t="s">
        <v>7297</v>
      </c>
    </row>
    <row r="9039" spans="1:7" hidden="1" x14ac:dyDescent="0.3">
      <c r="A9039" s="1" t="s">
        <v>8</v>
      </c>
      <c r="B9039" s="1" t="s">
        <v>1314</v>
      </c>
      <c r="C9039" s="1" t="s">
        <v>38259</v>
      </c>
      <c r="D9039" s="1" t="s">
        <v>7295</v>
      </c>
      <c r="E9039" s="2">
        <v>45474</v>
      </c>
      <c r="F9039">
        <v>0</v>
      </c>
      <c r="G9039" s="1" t="s">
        <v>7297</v>
      </c>
    </row>
    <row r="9040" spans="1:7" hidden="1" x14ac:dyDescent="0.3">
      <c r="A9040" s="1" t="s">
        <v>8</v>
      </c>
      <c r="B9040" s="1" t="s">
        <v>111</v>
      </c>
      <c r="C9040" s="1" t="s">
        <v>38352</v>
      </c>
      <c r="D9040" s="1" t="s">
        <v>7295</v>
      </c>
      <c r="E9040" s="2">
        <v>45474</v>
      </c>
      <c r="F9040">
        <v>0</v>
      </c>
      <c r="G9040" s="1" t="s">
        <v>7297</v>
      </c>
    </row>
    <row r="9041" spans="1:7" hidden="1" x14ac:dyDescent="0.3">
      <c r="A9041" s="1" t="s">
        <v>8</v>
      </c>
      <c r="B9041" s="1" t="s">
        <v>7301</v>
      </c>
      <c r="C9041" s="1" t="s">
        <v>40998</v>
      </c>
      <c r="D9041" s="1" t="s">
        <v>7295</v>
      </c>
      <c r="E9041" s="2">
        <v>45474</v>
      </c>
      <c r="F9041">
        <v>0</v>
      </c>
      <c r="G9041" s="1" t="s">
        <v>7297</v>
      </c>
    </row>
    <row r="9042" spans="1:7" hidden="1" x14ac:dyDescent="0.3">
      <c r="A9042" s="1" t="s">
        <v>8</v>
      </c>
      <c r="B9042" s="1" t="s">
        <v>2464</v>
      </c>
      <c r="C9042" s="1" t="s">
        <v>37952</v>
      </c>
      <c r="D9042" s="1" t="s">
        <v>7295</v>
      </c>
      <c r="E9042" s="2">
        <v>45474</v>
      </c>
      <c r="F9042">
        <v>0</v>
      </c>
      <c r="G9042" s="1" t="s">
        <v>7297</v>
      </c>
    </row>
    <row r="9043" spans="1:7" hidden="1" x14ac:dyDescent="0.3">
      <c r="A9043" s="1" t="s">
        <v>8</v>
      </c>
      <c r="B9043" s="1" t="s">
        <v>972</v>
      </c>
      <c r="C9043" s="1" t="s">
        <v>38190</v>
      </c>
      <c r="D9043" s="1" t="s">
        <v>7295</v>
      </c>
      <c r="E9043" s="2">
        <v>45474</v>
      </c>
      <c r="F9043">
        <v>0</v>
      </c>
      <c r="G9043" s="1" t="s">
        <v>7297</v>
      </c>
    </row>
    <row r="9044" spans="1:7" hidden="1" x14ac:dyDescent="0.3">
      <c r="A9044" s="1" t="s">
        <v>8</v>
      </c>
      <c r="B9044" s="1" t="s">
        <v>1446</v>
      </c>
      <c r="C9044" s="1" t="s">
        <v>38674</v>
      </c>
      <c r="D9044" s="1" t="s">
        <v>7295</v>
      </c>
      <c r="E9044" s="2">
        <v>45474</v>
      </c>
      <c r="F9044">
        <v>0</v>
      </c>
      <c r="G9044" s="1" t="s">
        <v>7297</v>
      </c>
    </row>
    <row r="9045" spans="1:7" hidden="1" x14ac:dyDescent="0.3">
      <c r="A9045" s="1" t="s">
        <v>8</v>
      </c>
      <c r="B9045" s="1" t="s">
        <v>7075</v>
      </c>
      <c r="C9045" s="1" t="s">
        <v>41967</v>
      </c>
      <c r="D9045" s="1" t="s">
        <v>7295</v>
      </c>
      <c r="E9045" s="2">
        <v>45474</v>
      </c>
      <c r="F9045">
        <v>0</v>
      </c>
      <c r="G9045" s="1" t="s">
        <v>7297</v>
      </c>
    </row>
    <row r="9046" spans="1:7" hidden="1" x14ac:dyDescent="0.3">
      <c r="A9046" s="1" t="s">
        <v>8</v>
      </c>
      <c r="B9046" s="1" t="s">
        <v>654</v>
      </c>
      <c r="C9046" s="1" t="s">
        <v>38354</v>
      </c>
      <c r="D9046" s="1" t="s">
        <v>7295</v>
      </c>
      <c r="E9046" s="2">
        <v>45474</v>
      </c>
      <c r="F9046">
        <v>0</v>
      </c>
      <c r="G9046" s="1" t="s">
        <v>7297</v>
      </c>
    </row>
    <row r="9047" spans="1:7" hidden="1" x14ac:dyDescent="0.3">
      <c r="A9047" s="1" t="s">
        <v>8</v>
      </c>
      <c r="B9047" s="1" t="s">
        <v>1421</v>
      </c>
      <c r="C9047" s="1" t="s">
        <v>38701</v>
      </c>
      <c r="D9047" s="1" t="s">
        <v>7295</v>
      </c>
      <c r="E9047" s="2">
        <v>45474</v>
      </c>
      <c r="F9047">
        <v>0</v>
      </c>
      <c r="G9047" s="1" t="s">
        <v>7297</v>
      </c>
    </row>
    <row r="9048" spans="1:7" hidden="1" x14ac:dyDescent="0.3">
      <c r="A9048" s="1" t="s">
        <v>8</v>
      </c>
      <c r="B9048" s="1" t="s">
        <v>1994</v>
      </c>
      <c r="C9048" s="1" t="s">
        <v>38870</v>
      </c>
      <c r="D9048" s="1" t="s">
        <v>7295</v>
      </c>
      <c r="E9048" s="2">
        <v>45474</v>
      </c>
      <c r="F9048">
        <v>0</v>
      </c>
      <c r="G9048" s="1" t="s">
        <v>7297</v>
      </c>
    </row>
    <row r="9049" spans="1:7" hidden="1" x14ac:dyDescent="0.3">
      <c r="A9049" s="1" t="s">
        <v>8</v>
      </c>
      <c r="B9049" s="1" t="s">
        <v>379</v>
      </c>
      <c r="C9049" s="1" t="s">
        <v>38725</v>
      </c>
      <c r="D9049" s="1" t="s">
        <v>7295</v>
      </c>
      <c r="E9049" s="2">
        <v>45474</v>
      </c>
      <c r="F9049">
        <v>0</v>
      </c>
      <c r="G9049" s="1" t="s">
        <v>7297</v>
      </c>
    </row>
    <row r="9050" spans="1:7" hidden="1" x14ac:dyDescent="0.3">
      <c r="A9050" s="1" t="s">
        <v>8</v>
      </c>
      <c r="B9050" s="1" t="s">
        <v>1438</v>
      </c>
      <c r="C9050" s="1" t="s">
        <v>39149</v>
      </c>
      <c r="D9050" s="1" t="s">
        <v>7295</v>
      </c>
      <c r="E9050" s="2">
        <v>45474</v>
      </c>
      <c r="F9050">
        <v>0</v>
      </c>
      <c r="G9050" s="1" t="s">
        <v>7297</v>
      </c>
    </row>
    <row r="9051" spans="1:7" hidden="1" x14ac:dyDescent="0.3">
      <c r="A9051" s="1" t="s">
        <v>8</v>
      </c>
      <c r="B9051" s="1" t="s">
        <v>2373</v>
      </c>
      <c r="C9051" s="1" t="s">
        <v>38510</v>
      </c>
      <c r="D9051" s="1" t="s">
        <v>7295</v>
      </c>
      <c r="E9051" s="2">
        <v>45474</v>
      </c>
      <c r="F9051">
        <v>0</v>
      </c>
      <c r="G9051" s="1" t="s">
        <v>7297</v>
      </c>
    </row>
    <row r="9052" spans="1:7" hidden="1" x14ac:dyDescent="0.3">
      <c r="A9052" s="1" t="s">
        <v>8</v>
      </c>
      <c r="B9052" s="1" t="s">
        <v>1286</v>
      </c>
      <c r="C9052" s="1" t="s">
        <v>37772</v>
      </c>
      <c r="D9052" s="1" t="s">
        <v>7295</v>
      </c>
      <c r="E9052" s="2">
        <v>45474</v>
      </c>
      <c r="F9052">
        <v>0</v>
      </c>
      <c r="G9052" s="1" t="s">
        <v>7297</v>
      </c>
    </row>
    <row r="9053" spans="1:7" hidden="1" x14ac:dyDescent="0.3">
      <c r="A9053" s="1" t="s">
        <v>8</v>
      </c>
      <c r="B9053" s="1" t="s">
        <v>44</v>
      </c>
      <c r="C9053" s="1" t="s">
        <v>37833</v>
      </c>
      <c r="D9053" s="1" t="s">
        <v>7295</v>
      </c>
      <c r="E9053" s="2">
        <v>45474</v>
      </c>
      <c r="F9053">
        <v>0</v>
      </c>
      <c r="G9053" s="1" t="s">
        <v>7297</v>
      </c>
    </row>
    <row r="9054" spans="1:7" hidden="1" x14ac:dyDescent="0.3">
      <c r="A9054" s="1" t="s">
        <v>8</v>
      </c>
      <c r="B9054" s="1" t="s">
        <v>2244</v>
      </c>
      <c r="C9054" s="1" t="s">
        <v>38961</v>
      </c>
      <c r="D9054" s="1" t="s">
        <v>7295</v>
      </c>
      <c r="E9054" s="2">
        <v>45474</v>
      </c>
      <c r="F9054">
        <v>0</v>
      </c>
      <c r="G9054" s="1" t="s">
        <v>7297</v>
      </c>
    </row>
    <row r="9055" spans="1:7" hidden="1" x14ac:dyDescent="0.3">
      <c r="A9055" s="1" t="s">
        <v>8</v>
      </c>
      <c r="B9055" s="1" t="s">
        <v>2041</v>
      </c>
      <c r="C9055" s="1" t="s">
        <v>37625</v>
      </c>
      <c r="D9055" s="1" t="s">
        <v>7295</v>
      </c>
      <c r="E9055" s="2">
        <v>45474</v>
      </c>
      <c r="F9055">
        <v>0</v>
      </c>
      <c r="G9055" s="1" t="s">
        <v>7297</v>
      </c>
    </row>
    <row r="9056" spans="1:7" hidden="1" x14ac:dyDescent="0.3">
      <c r="A9056" s="1" t="s">
        <v>8</v>
      </c>
      <c r="B9056" s="1" t="s">
        <v>7236</v>
      </c>
      <c r="C9056" s="1" t="s">
        <v>42116</v>
      </c>
      <c r="D9056" s="1" t="s">
        <v>7295</v>
      </c>
      <c r="E9056" s="2">
        <v>45474</v>
      </c>
      <c r="F9056">
        <v>0</v>
      </c>
      <c r="G9056" s="1" t="s">
        <v>7297</v>
      </c>
    </row>
    <row r="9057" spans="1:7" hidden="1" x14ac:dyDescent="0.3">
      <c r="A9057" s="1" t="s">
        <v>8</v>
      </c>
      <c r="B9057" s="1" t="s">
        <v>1327</v>
      </c>
      <c r="C9057" s="1" t="s">
        <v>38909</v>
      </c>
      <c r="D9057" s="1" t="s">
        <v>7295</v>
      </c>
      <c r="E9057" s="2">
        <v>45474</v>
      </c>
      <c r="F9057">
        <v>0</v>
      </c>
      <c r="G9057" s="1" t="s">
        <v>7297</v>
      </c>
    </row>
    <row r="9058" spans="1:7" hidden="1" x14ac:dyDescent="0.3">
      <c r="A9058" s="1" t="s">
        <v>8</v>
      </c>
      <c r="B9058" s="1" t="s">
        <v>698</v>
      </c>
      <c r="C9058" s="1" t="s">
        <v>37873</v>
      </c>
      <c r="D9058" s="1" t="s">
        <v>7295</v>
      </c>
      <c r="E9058" s="2">
        <v>45474</v>
      </c>
      <c r="F9058">
        <v>0</v>
      </c>
      <c r="G9058" s="1" t="s">
        <v>7297</v>
      </c>
    </row>
    <row r="9059" spans="1:7" hidden="1" x14ac:dyDescent="0.3">
      <c r="A9059" s="1" t="s">
        <v>8</v>
      </c>
      <c r="B9059" s="1" t="s">
        <v>1915</v>
      </c>
      <c r="C9059" s="1" t="s">
        <v>38673</v>
      </c>
      <c r="D9059" s="1" t="s">
        <v>7295</v>
      </c>
      <c r="E9059" s="2">
        <v>45474</v>
      </c>
      <c r="F9059">
        <v>0</v>
      </c>
      <c r="G9059" s="1" t="s">
        <v>7297</v>
      </c>
    </row>
    <row r="9060" spans="1:7" hidden="1" x14ac:dyDescent="0.3">
      <c r="A9060" s="1" t="s">
        <v>8</v>
      </c>
      <c r="B9060" s="1" t="s">
        <v>2285</v>
      </c>
      <c r="C9060" s="1" t="s">
        <v>37275</v>
      </c>
      <c r="D9060" s="1" t="s">
        <v>7295</v>
      </c>
      <c r="E9060" s="2">
        <v>45474</v>
      </c>
      <c r="F9060">
        <v>0</v>
      </c>
      <c r="G9060" s="1" t="s">
        <v>7297</v>
      </c>
    </row>
    <row r="9061" spans="1:7" hidden="1" x14ac:dyDescent="0.3">
      <c r="A9061" s="1" t="s">
        <v>8</v>
      </c>
      <c r="B9061" s="1" t="s">
        <v>1265</v>
      </c>
      <c r="C9061" s="1" t="s">
        <v>37653</v>
      </c>
      <c r="D9061" s="1" t="s">
        <v>7295</v>
      </c>
      <c r="E9061" s="2">
        <v>45474</v>
      </c>
      <c r="F9061">
        <v>0</v>
      </c>
      <c r="G9061" s="1" t="s">
        <v>7297</v>
      </c>
    </row>
    <row r="9062" spans="1:7" hidden="1" x14ac:dyDescent="0.3">
      <c r="A9062" s="1" t="s">
        <v>8</v>
      </c>
      <c r="B9062" s="1" t="s">
        <v>2139</v>
      </c>
      <c r="C9062" s="1" t="s">
        <v>38939</v>
      </c>
      <c r="D9062" s="1" t="s">
        <v>7295</v>
      </c>
      <c r="E9062" s="2">
        <v>45474</v>
      </c>
      <c r="F9062">
        <v>0</v>
      </c>
      <c r="G9062" s="1" t="s">
        <v>7297</v>
      </c>
    </row>
    <row r="9063" spans="1:7" hidden="1" x14ac:dyDescent="0.3">
      <c r="A9063" s="1" t="s">
        <v>8</v>
      </c>
      <c r="B9063" s="1" t="s">
        <v>7310</v>
      </c>
      <c r="C9063" s="1" t="s">
        <v>42147</v>
      </c>
      <c r="D9063" s="1" t="s">
        <v>7295</v>
      </c>
      <c r="E9063" s="2">
        <v>45474</v>
      </c>
      <c r="F9063">
        <v>0</v>
      </c>
      <c r="G9063" s="1" t="s">
        <v>7297</v>
      </c>
    </row>
    <row r="9064" spans="1:7" hidden="1" x14ac:dyDescent="0.3">
      <c r="A9064" s="1" t="s">
        <v>8</v>
      </c>
      <c r="B9064" s="1" t="s">
        <v>501</v>
      </c>
      <c r="C9064" s="1" t="s">
        <v>37320</v>
      </c>
      <c r="D9064" s="1" t="s">
        <v>7295</v>
      </c>
      <c r="E9064" s="2">
        <v>45474</v>
      </c>
      <c r="F9064">
        <v>0</v>
      </c>
      <c r="G9064" s="1" t="s">
        <v>7297</v>
      </c>
    </row>
    <row r="9065" spans="1:7" hidden="1" x14ac:dyDescent="0.3">
      <c r="A9065" s="1" t="s">
        <v>8</v>
      </c>
      <c r="B9065" s="1" t="s">
        <v>714</v>
      </c>
      <c r="C9065" s="1" t="s">
        <v>37087</v>
      </c>
      <c r="D9065" s="1" t="s">
        <v>7295</v>
      </c>
      <c r="E9065" s="2">
        <v>45474</v>
      </c>
      <c r="F9065">
        <v>0</v>
      </c>
      <c r="G9065" s="1" t="s">
        <v>7297</v>
      </c>
    </row>
    <row r="9066" spans="1:7" hidden="1" x14ac:dyDescent="0.3">
      <c r="A9066" s="1" t="s">
        <v>8</v>
      </c>
      <c r="B9066" s="1" t="s">
        <v>322</v>
      </c>
      <c r="C9066" s="1" t="s">
        <v>38987</v>
      </c>
      <c r="D9066" s="1" t="s">
        <v>7295</v>
      </c>
      <c r="E9066" s="2">
        <v>45474</v>
      </c>
      <c r="F9066">
        <v>0</v>
      </c>
      <c r="G9066" s="1" t="s">
        <v>7297</v>
      </c>
    </row>
    <row r="9067" spans="1:7" hidden="1" x14ac:dyDescent="0.3">
      <c r="A9067" s="1" t="s">
        <v>8</v>
      </c>
      <c r="B9067" s="1" t="s">
        <v>1607</v>
      </c>
      <c r="C9067" s="1" t="s">
        <v>38431</v>
      </c>
      <c r="D9067" s="1" t="s">
        <v>7295</v>
      </c>
      <c r="E9067" s="2">
        <v>45474</v>
      </c>
      <c r="F9067">
        <v>0</v>
      </c>
      <c r="G9067" s="1" t="s">
        <v>7297</v>
      </c>
    </row>
    <row r="9068" spans="1:7" hidden="1" x14ac:dyDescent="0.3">
      <c r="A9068" s="1" t="s">
        <v>8</v>
      </c>
      <c r="B9068" s="1" t="s">
        <v>2162</v>
      </c>
      <c r="C9068" s="1" t="s">
        <v>36975</v>
      </c>
      <c r="D9068" s="1" t="s">
        <v>7295</v>
      </c>
      <c r="E9068" s="2">
        <v>45474</v>
      </c>
      <c r="F9068">
        <v>0</v>
      </c>
      <c r="G9068" s="1" t="s">
        <v>7297</v>
      </c>
    </row>
    <row r="9069" spans="1:7" hidden="1" x14ac:dyDescent="0.3">
      <c r="A9069" s="1" t="s">
        <v>8</v>
      </c>
      <c r="B9069" s="1" t="s">
        <v>518</v>
      </c>
      <c r="C9069" s="1" t="s">
        <v>37139</v>
      </c>
      <c r="D9069" s="1" t="s">
        <v>7295</v>
      </c>
      <c r="E9069" s="2">
        <v>45474</v>
      </c>
      <c r="F9069">
        <v>0</v>
      </c>
      <c r="G9069" s="1" t="s">
        <v>7297</v>
      </c>
    </row>
    <row r="9070" spans="1:7" hidden="1" x14ac:dyDescent="0.3">
      <c r="A9070" s="1" t="s">
        <v>8</v>
      </c>
      <c r="B9070" s="1" t="s">
        <v>619</v>
      </c>
      <c r="C9070" s="1" t="s">
        <v>37630</v>
      </c>
      <c r="D9070" s="1" t="s">
        <v>7295</v>
      </c>
      <c r="E9070" s="2">
        <v>45474</v>
      </c>
      <c r="F9070">
        <v>0</v>
      </c>
      <c r="G9070" s="1" t="s">
        <v>7297</v>
      </c>
    </row>
    <row r="9071" spans="1:7" hidden="1" x14ac:dyDescent="0.3">
      <c r="A9071" s="1" t="s">
        <v>8</v>
      </c>
      <c r="B9071" s="1" t="s">
        <v>926</v>
      </c>
      <c r="C9071" s="1" t="s">
        <v>36809</v>
      </c>
      <c r="D9071" s="1" t="s">
        <v>7295</v>
      </c>
      <c r="E9071" s="2">
        <v>45474</v>
      </c>
      <c r="F9071">
        <v>0</v>
      </c>
      <c r="G9071" s="1" t="s">
        <v>7297</v>
      </c>
    </row>
    <row r="9072" spans="1:7" hidden="1" x14ac:dyDescent="0.3">
      <c r="A9072" s="1" t="s">
        <v>8</v>
      </c>
      <c r="B9072" s="1" t="s">
        <v>2808</v>
      </c>
      <c r="C9072" s="1" t="s">
        <v>38876</v>
      </c>
      <c r="D9072" s="1" t="s">
        <v>7295</v>
      </c>
      <c r="E9072" s="2">
        <v>45474</v>
      </c>
      <c r="F9072">
        <v>0</v>
      </c>
      <c r="G9072" s="1" t="s">
        <v>7297</v>
      </c>
    </row>
    <row r="9073" spans="1:7" hidden="1" x14ac:dyDescent="0.3">
      <c r="A9073" s="1" t="s">
        <v>8</v>
      </c>
      <c r="B9073" s="1" t="s">
        <v>1790</v>
      </c>
      <c r="C9073" s="1" t="s">
        <v>38753</v>
      </c>
      <c r="D9073" s="1" t="s">
        <v>7295</v>
      </c>
      <c r="E9073" s="2">
        <v>45474</v>
      </c>
      <c r="F9073">
        <v>0</v>
      </c>
      <c r="G9073" s="1" t="s">
        <v>7297</v>
      </c>
    </row>
    <row r="9074" spans="1:7" hidden="1" x14ac:dyDescent="0.3">
      <c r="A9074" s="1" t="s">
        <v>8</v>
      </c>
      <c r="B9074" s="1" t="s">
        <v>7345</v>
      </c>
      <c r="C9074" s="1" t="s">
        <v>42193</v>
      </c>
      <c r="D9074" s="1" t="s">
        <v>7327</v>
      </c>
      <c r="E9074" s="2">
        <v>45474</v>
      </c>
      <c r="F9074">
        <v>0</v>
      </c>
      <c r="G9074" s="1" t="s">
        <v>7329</v>
      </c>
    </row>
    <row r="9075" spans="1:7" hidden="1" x14ac:dyDescent="0.3">
      <c r="A9075" s="1" t="s">
        <v>8</v>
      </c>
      <c r="B9075" s="1" t="s">
        <v>7107</v>
      </c>
      <c r="C9075" s="1" t="s">
        <v>41990</v>
      </c>
      <c r="D9075" s="1" t="s">
        <v>7327</v>
      </c>
      <c r="E9075" s="2">
        <v>45474</v>
      </c>
      <c r="F9075">
        <v>0</v>
      </c>
      <c r="G9075" s="1" t="s">
        <v>7329</v>
      </c>
    </row>
    <row r="9076" spans="1:7" hidden="1" x14ac:dyDescent="0.3">
      <c r="A9076" s="1" t="s">
        <v>8</v>
      </c>
      <c r="B9076" s="1" t="s">
        <v>2367</v>
      </c>
      <c r="C9076" s="1" t="s">
        <v>38540</v>
      </c>
      <c r="D9076" s="1" t="s">
        <v>7327</v>
      </c>
      <c r="E9076" s="2">
        <v>45474</v>
      </c>
      <c r="F9076">
        <v>0</v>
      </c>
      <c r="G9076" s="1" t="s">
        <v>7329</v>
      </c>
    </row>
    <row r="9077" spans="1:7" hidden="1" x14ac:dyDescent="0.3">
      <c r="A9077" s="1" t="s">
        <v>8</v>
      </c>
      <c r="B9077" s="1" t="s">
        <v>2999</v>
      </c>
      <c r="C9077" s="1" t="s">
        <v>42214</v>
      </c>
      <c r="D9077" s="1" t="s">
        <v>7327</v>
      </c>
      <c r="E9077" s="2">
        <v>45474</v>
      </c>
      <c r="F9077">
        <v>0</v>
      </c>
      <c r="G9077" s="1" t="s">
        <v>7329</v>
      </c>
    </row>
    <row r="9078" spans="1:7" hidden="1" x14ac:dyDescent="0.3">
      <c r="A9078" s="1" t="s">
        <v>8</v>
      </c>
      <c r="B9078" s="1" t="s">
        <v>1280</v>
      </c>
      <c r="C9078" s="1" t="s">
        <v>37678</v>
      </c>
      <c r="D9078" s="1" t="s">
        <v>7327</v>
      </c>
      <c r="E9078" s="2">
        <v>45474</v>
      </c>
      <c r="F9078">
        <v>0</v>
      </c>
      <c r="G9078" s="1" t="s">
        <v>7329</v>
      </c>
    </row>
    <row r="9079" spans="1:7" hidden="1" x14ac:dyDescent="0.3">
      <c r="A9079" s="1" t="s">
        <v>8</v>
      </c>
      <c r="B9079" s="1" t="s">
        <v>7331</v>
      </c>
      <c r="C9079" s="1" t="s">
        <v>42211</v>
      </c>
      <c r="D9079" s="1" t="s">
        <v>7327</v>
      </c>
      <c r="E9079" s="2">
        <v>45474</v>
      </c>
      <c r="F9079">
        <v>0</v>
      </c>
      <c r="G9079" s="1" t="s">
        <v>7329</v>
      </c>
    </row>
    <row r="9080" spans="1:7" hidden="1" x14ac:dyDescent="0.3">
      <c r="A9080" s="1" t="s">
        <v>8</v>
      </c>
      <c r="B9080" s="1" t="s">
        <v>7330</v>
      </c>
      <c r="C9080" s="1" t="s">
        <v>42213</v>
      </c>
      <c r="D9080" s="1" t="s">
        <v>7327</v>
      </c>
      <c r="E9080" s="2">
        <v>45474</v>
      </c>
      <c r="F9080">
        <v>0</v>
      </c>
      <c r="G9080" s="1" t="s">
        <v>7329</v>
      </c>
    </row>
    <row r="9081" spans="1:7" hidden="1" x14ac:dyDescent="0.3">
      <c r="A9081" s="1" t="s">
        <v>8</v>
      </c>
      <c r="B9081" s="1" t="s">
        <v>1277</v>
      </c>
      <c r="C9081" s="1" t="s">
        <v>38141</v>
      </c>
      <c r="D9081" s="1" t="s">
        <v>7327</v>
      </c>
      <c r="E9081" s="2">
        <v>45474</v>
      </c>
      <c r="F9081">
        <v>0</v>
      </c>
      <c r="G9081" s="1" t="s">
        <v>7329</v>
      </c>
    </row>
    <row r="9082" spans="1:7" hidden="1" x14ac:dyDescent="0.3">
      <c r="A9082" s="1" t="s">
        <v>8</v>
      </c>
      <c r="B9082" s="1" t="s">
        <v>598</v>
      </c>
      <c r="C9082" s="1" t="s">
        <v>38289</v>
      </c>
      <c r="D9082" s="1" t="s">
        <v>7327</v>
      </c>
      <c r="E9082" s="2">
        <v>45474</v>
      </c>
      <c r="F9082">
        <v>0</v>
      </c>
      <c r="G9082" s="1" t="s">
        <v>7329</v>
      </c>
    </row>
    <row r="9083" spans="1:7" hidden="1" x14ac:dyDescent="0.3">
      <c r="A9083" s="1" t="s">
        <v>8</v>
      </c>
      <c r="B9083" s="1" t="s">
        <v>1443</v>
      </c>
      <c r="C9083" s="1" t="s">
        <v>38699</v>
      </c>
      <c r="D9083" s="1" t="s">
        <v>7327</v>
      </c>
      <c r="E9083" s="2">
        <v>45474</v>
      </c>
      <c r="F9083">
        <v>0</v>
      </c>
      <c r="G9083" s="1" t="s">
        <v>7329</v>
      </c>
    </row>
    <row r="9084" spans="1:7" hidden="1" x14ac:dyDescent="0.3">
      <c r="A9084" s="1" t="s">
        <v>8</v>
      </c>
      <c r="B9084" s="1" t="s">
        <v>852</v>
      </c>
      <c r="C9084" s="1" t="s">
        <v>39130</v>
      </c>
      <c r="D9084" s="1" t="s">
        <v>7327</v>
      </c>
      <c r="E9084" s="2">
        <v>45474</v>
      </c>
      <c r="F9084">
        <v>0</v>
      </c>
      <c r="G9084" s="1" t="s">
        <v>7329</v>
      </c>
    </row>
    <row r="9085" spans="1:7" hidden="1" x14ac:dyDescent="0.3">
      <c r="A9085" s="1" t="s">
        <v>8</v>
      </c>
      <c r="B9085" s="1" t="s">
        <v>329</v>
      </c>
      <c r="C9085" s="1" t="s">
        <v>38493</v>
      </c>
      <c r="D9085" s="1" t="s">
        <v>7327</v>
      </c>
      <c r="E9085" s="2">
        <v>45474</v>
      </c>
      <c r="F9085">
        <v>0</v>
      </c>
      <c r="G9085" s="1" t="s">
        <v>7329</v>
      </c>
    </row>
    <row r="9086" spans="1:7" hidden="1" x14ac:dyDescent="0.3">
      <c r="A9086" s="1" t="s">
        <v>8</v>
      </c>
      <c r="B9086" s="1" t="s">
        <v>1750</v>
      </c>
      <c r="C9086" s="1" t="s">
        <v>36954</v>
      </c>
      <c r="D9086" s="1" t="s">
        <v>7327</v>
      </c>
      <c r="E9086" s="2">
        <v>45474</v>
      </c>
      <c r="F9086">
        <v>0</v>
      </c>
      <c r="G9086" s="1" t="s">
        <v>7329</v>
      </c>
    </row>
    <row r="9087" spans="1:7" hidden="1" x14ac:dyDescent="0.3">
      <c r="A9087" s="1" t="s">
        <v>8</v>
      </c>
      <c r="B9087" s="1" t="s">
        <v>7333</v>
      </c>
      <c r="C9087" s="1" t="s">
        <v>42206</v>
      </c>
      <c r="D9087" s="1" t="s">
        <v>7327</v>
      </c>
      <c r="E9087" s="2">
        <v>45474</v>
      </c>
      <c r="F9087">
        <v>0</v>
      </c>
      <c r="G9087" s="1" t="s">
        <v>7329</v>
      </c>
    </row>
    <row r="9088" spans="1:7" hidden="1" x14ac:dyDescent="0.3">
      <c r="A9088" s="1" t="s">
        <v>8</v>
      </c>
      <c r="B9088" s="1" t="s">
        <v>1224</v>
      </c>
      <c r="C9088" s="1" t="s">
        <v>38727</v>
      </c>
      <c r="D9088" s="1" t="s">
        <v>7327</v>
      </c>
      <c r="E9088" s="2">
        <v>45474</v>
      </c>
      <c r="F9088">
        <v>0</v>
      </c>
      <c r="G9088" s="1" t="s">
        <v>7329</v>
      </c>
    </row>
    <row r="9089" spans="1:7" hidden="1" x14ac:dyDescent="0.3">
      <c r="A9089" s="1" t="s">
        <v>8</v>
      </c>
      <c r="B9089" s="1" t="s">
        <v>2935</v>
      </c>
      <c r="C9089" s="1" t="s">
        <v>42202</v>
      </c>
      <c r="D9089" s="1" t="s">
        <v>7327</v>
      </c>
      <c r="E9089" s="2">
        <v>45474</v>
      </c>
      <c r="F9089">
        <v>0</v>
      </c>
      <c r="G9089" s="1" t="s">
        <v>7329</v>
      </c>
    </row>
    <row r="9090" spans="1:7" hidden="1" x14ac:dyDescent="0.3">
      <c r="A9090" s="1" t="s">
        <v>8</v>
      </c>
      <c r="B9090" s="1" t="s">
        <v>1196</v>
      </c>
      <c r="C9090" s="1" t="s">
        <v>38945</v>
      </c>
      <c r="D9090" s="1" t="s">
        <v>7327</v>
      </c>
      <c r="E9090" s="2">
        <v>45474</v>
      </c>
      <c r="F9090">
        <v>0</v>
      </c>
      <c r="G9090" s="1" t="s">
        <v>7329</v>
      </c>
    </row>
    <row r="9091" spans="1:7" hidden="1" x14ac:dyDescent="0.3">
      <c r="A9091" s="1" t="s">
        <v>8</v>
      </c>
      <c r="B9091" s="1" t="s">
        <v>7347</v>
      </c>
      <c r="C9091" s="1" t="s">
        <v>42198</v>
      </c>
      <c r="D9091" s="1" t="s">
        <v>7327</v>
      </c>
      <c r="E9091" s="2">
        <v>45474</v>
      </c>
      <c r="F9091">
        <v>0</v>
      </c>
      <c r="G9091" s="1" t="s">
        <v>7329</v>
      </c>
    </row>
    <row r="9092" spans="1:7" hidden="1" x14ac:dyDescent="0.3">
      <c r="A9092" s="1" t="s">
        <v>8</v>
      </c>
      <c r="B9092" s="1" t="s">
        <v>3081</v>
      </c>
      <c r="C9092" s="1" t="s">
        <v>41993</v>
      </c>
      <c r="D9092" s="1" t="s">
        <v>7327</v>
      </c>
      <c r="E9092" s="2">
        <v>45474</v>
      </c>
      <c r="F9092">
        <v>0</v>
      </c>
      <c r="G9092" s="1" t="s">
        <v>7329</v>
      </c>
    </row>
    <row r="9093" spans="1:7" hidden="1" x14ac:dyDescent="0.3">
      <c r="A9093" s="1" t="s">
        <v>8</v>
      </c>
      <c r="B9093" s="1" t="s">
        <v>7339</v>
      </c>
      <c r="C9093" s="1" t="s">
        <v>42210</v>
      </c>
      <c r="D9093" s="1" t="s">
        <v>7327</v>
      </c>
      <c r="E9093" s="2">
        <v>45474</v>
      </c>
      <c r="F9093">
        <v>0</v>
      </c>
      <c r="G9093" s="1" t="s">
        <v>7329</v>
      </c>
    </row>
    <row r="9094" spans="1:7" hidden="1" x14ac:dyDescent="0.3">
      <c r="A9094" s="1" t="s">
        <v>8</v>
      </c>
      <c r="B9094" s="1" t="s">
        <v>2258</v>
      </c>
      <c r="C9094" s="1" t="s">
        <v>39455</v>
      </c>
      <c r="D9094" s="1" t="s">
        <v>7327</v>
      </c>
      <c r="E9094" s="2">
        <v>45474</v>
      </c>
      <c r="F9094">
        <v>0</v>
      </c>
      <c r="G9094" s="1" t="s">
        <v>7329</v>
      </c>
    </row>
    <row r="9095" spans="1:7" hidden="1" x14ac:dyDescent="0.3">
      <c r="A9095" s="1" t="s">
        <v>8</v>
      </c>
      <c r="B9095" s="1" t="s">
        <v>1878</v>
      </c>
      <c r="C9095" s="1" t="s">
        <v>39079</v>
      </c>
      <c r="D9095" s="1" t="s">
        <v>7327</v>
      </c>
      <c r="E9095" s="2">
        <v>45474</v>
      </c>
      <c r="F9095">
        <v>0</v>
      </c>
      <c r="G9095" s="1" t="s">
        <v>7329</v>
      </c>
    </row>
    <row r="9096" spans="1:7" hidden="1" x14ac:dyDescent="0.3">
      <c r="A9096" s="1" t="s">
        <v>8</v>
      </c>
      <c r="B9096" s="1" t="s">
        <v>2966</v>
      </c>
      <c r="C9096" s="1" t="s">
        <v>41984</v>
      </c>
      <c r="D9096" s="1" t="s">
        <v>7327</v>
      </c>
      <c r="E9096" s="2">
        <v>45474</v>
      </c>
      <c r="F9096">
        <v>0</v>
      </c>
      <c r="G9096" s="1" t="s">
        <v>7329</v>
      </c>
    </row>
    <row r="9097" spans="1:7" hidden="1" x14ac:dyDescent="0.3">
      <c r="A9097" s="1" t="s">
        <v>8</v>
      </c>
      <c r="B9097" s="1" t="s">
        <v>7337</v>
      </c>
      <c r="C9097" s="1" t="s">
        <v>42207</v>
      </c>
      <c r="D9097" s="1" t="s">
        <v>7327</v>
      </c>
      <c r="E9097" s="2">
        <v>45474</v>
      </c>
      <c r="F9097">
        <v>0</v>
      </c>
      <c r="G9097" s="1" t="s">
        <v>7329</v>
      </c>
    </row>
    <row r="9098" spans="1:7" hidden="1" x14ac:dyDescent="0.3">
      <c r="A9098" s="1" t="s">
        <v>8</v>
      </c>
      <c r="B9098" s="1" t="s">
        <v>7344</v>
      </c>
      <c r="C9098" s="1" t="s">
        <v>42212</v>
      </c>
      <c r="D9098" s="1" t="s">
        <v>7327</v>
      </c>
      <c r="E9098" s="2">
        <v>45474</v>
      </c>
      <c r="F9098">
        <v>0</v>
      </c>
      <c r="G9098" s="1" t="s">
        <v>7329</v>
      </c>
    </row>
    <row r="9099" spans="1:7" hidden="1" x14ac:dyDescent="0.3">
      <c r="A9099" s="1" t="s">
        <v>8</v>
      </c>
      <c r="B9099" s="1" t="s">
        <v>796</v>
      </c>
      <c r="C9099" s="1" t="s">
        <v>37711</v>
      </c>
      <c r="D9099" s="1" t="s">
        <v>7327</v>
      </c>
      <c r="E9099" s="2">
        <v>45474</v>
      </c>
      <c r="F9099">
        <v>0</v>
      </c>
      <c r="G9099" s="1" t="s">
        <v>7329</v>
      </c>
    </row>
    <row r="9100" spans="1:7" hidden="1" x14ac:dyDescent="0.3">
      <c r="A9100" s="1" t="s">
        <v>8</v>
      </c>
      <c r="B9100" s="1" t="s">
        <v>1859</v>
      </c>
      <c r="C9100" s="1" t="s">
        <v>37028</v>
      </c>
      <c r="D9100" s="1" t="s">
        <v>7327</v>
      </c>
      <c r="E9100" s="2">
        <v>45474</v>
      </c>
      <c r="F9100">
        <v>0</v>
      </c>
      <c r="G9100" s="1" t="s">
        <v>7329</v>
      </c>
    </row>
    <row r="9101" spans="1:7" hidden="1" x14ac:dyDescent="0.3">
      <c r="A9101" s="1" t="s">
        <v>8</v>
      </c>
      <c r="B9101" s="1" t="s">
        <v>1828</v>
      </c>
      <c r="C9101" s="1" t="s">
        <v>37185</v>
      </c>
      <c r="D9101" s="1" t="s">
        <v>7327</v>
      </c>
      <c r="E9101" s="2">
        <v>45474</v>
      </c>
      <c r="F9101">
        <v>0</v>
      </c>
      <c r="G9101" s="1" t="s">
        <v>7329</v>
      </c>
    </row>
    <row r="9102" spans="1:7" hidden="1" x14ac:dyDescent="0.3">
      <c r="A9102" s="1" t="s">
        <v>8</v>
      </c>
      <c r="B9102" s="1" t="s">
        <v>1450</v>
      </c>
      <c r="C9102" s="1" t="s">
        <v>37674</v>
      </c>
      <c r="D9102" s="1" t="s">
        <v>7327</v>
      </c>
      <c r="E9102" s="2">
        <v>45474</v>
      </c>
      <c r="F9102">
        <v>0</v>
      </c>
      <c r="G9102" s="1" t="s">
        <v>7329</v>
      </c>
    </row>
    <row r="9103" spans="1:7" hidden="1" x14ac:dyDescent="0.3">
      <c r="A9103" s="1" t="s">
        <v>8</v>
      </c>
      <c r="B9103" s="1" t="s">
        <v>1408</v>
      </c>
      <c r="C9103" s="1" t="s">
        <v>37658</v>
      </c>
      <c r="D9103" s="1" t="s">
        <v>7327</v>
      </c>
      <c r="E9103" s="2">
        <v>45474</v>
      </c>
      <c r="F9103">
        <v>0</v>
      </c>
      <c r="G9103" s="1" t="s">
        <v>7329</v>
      </c>
    </row>
    <row r="9104" spans="1:7" hidden="1" x14ac:dyDescent="0.3">
      <c r="A9104" s="1" t="s">
        <v>8</v>
      </c>
      <c r="B9104" s="1" t="s">
        <v>834</v>
      </c>
      <c r="C9104" s="1" t="s">
        <v>36695</v>
      </c>
      <c r="D9104" s="1" t="s">
        <v>7327</v>
      </c>
      <c r="E9104" s="2">
        <v>45474</v>
      </c>
      <c r="F9104">
        <v>0</v>
      </c>
      <c r="G9104" s="1" t="s">
        <v>7329</v>
      </c>
    </row>
    <row r="9105" spans="1:7" hidden="1" x14ac:dyDescent="0.3">
      <c r="A9105" s="1" t="s">
        <v>8</v>
      </c>
      <c r="B9105" s="1" t="s">
        <v>52</v>
      </c>
      <c r="C9105" s="1" t="s">
        <v>38338</v>
      </c>
      <c r="D9105" s="1" t="s">
        <v>7327</v>
      </c>
      <c r="E9105" s="2">
        <v>45474</v>
      </c>
      <c r="F9105">
        <v>0</v>
      </c>
      <c r="G9105" s="1" t="s">
        <v>7329</v>
      </c>
    </row>
    <row r="9106" spans="1:7" hidden="1" x14ac:dyDescent="0.3">
      <c r="A9106" s="1" t="s">
        <v>8</v>
      </c>
      <c r="B9106" s="1" t="s">
        <v>220</v>
      </c>
      <c r="C9106" s="1" t="s">
        <v>37677</v>
      </c>
      <c r="D9106" s="1" t="s">
        <v>7327</v>
      </c>
      <c r="E9106" s="2">
        <v>45474</v>
      </c>
      <c r="F9106">
        <v>0</v>
      </c>
      <c r="G9106" s="1" t="s">
        <v>7329</v>
      </c>
    </row>
    <row r="9107" spans="1:7" hidden="1" x14ac:dyDescent="0.3">
      <c r="A9107" s="1" t="s">
        <v>8</v>
      </c>
      <c r="B9107" s="1" t="s">
        <v>7114</v>
      </c>
      <c r="C9107" s="1" t="s">
        <v>41991</v>
      </c>
      <c r="D9107" s="1" t="s">
        <v>7327</v>
      </c>
      <c r="E9107" s="2">
        <v>45474</v>
      </c>
      <c r="F9107">
        <v>0</v>
      </c>
      <c r="G9107" s="1" t="s">
        <v>7329</v>
      </c>
    </row>
    <row r="9108" spans="1:7" hidden="1" x14ac:dyDescent="0.3">
      <c r="A9108" s="1" t="s">
        <v>8</v>
      </c>
      <c r="B9108" s="1" t="s">
        <v>7346</v>
      </c>
      <c r="C9108" s="1" t="s">
        <v>42199</v>
      </c>
      <c r="D9108" s="1" t="s">
        <v>7327</v>
      </c>
      <c r="E9108" s="2">
        <v>45474</v>
      </c>
      <c r="F9108">
        <v>0</v>
      </c>
      <c r="G9108" s="1" t="s">
        <v>7329</v>
      </c>
    </row>
    <row r="9109" spans="1:7" hidden="1" x14ac:dyDescent="0.3">
      <c r="A9109" s="1" t="s">
        <v>8</v>
      </c>
      <c r="B9109" s="1" t="s">
        <v>2393</v>
      </c>
      <c r="C9109" s="1" t="s">
        <v>37515</v>
      </c>
      <c r="D9109" s="1" t="s">
        <v>7327</v>
      </c>
      <c r="E9109" s="2">
        <v>45474</v>
      </c>
      <c r="F9109">
        <v>0</v>
      </c>
      <c r="G9109" s="1" t="s">
        <v>7329</v>
      </c>
    </row>
    <row r="9110" spans="1:7" hidden="1" x14ac:dyDescent="0.3">
      <c r="A9110" s="1" t="s">
        <v>8</v>
      </c>
      <c r="B9110" s="1" t="s">
        <v>2923</v>
      </c>
      <c r="C9110" s="1" t="s">
        <v>42197</v>
      </c>
      <c r="D9110" s="1" t="s">
        <v>7327</v>
      </c>
      <c r="E9110" s="2">
        <v>45474</v>
      </c>
      <c r="F9110">
        <v>0</v>
      </c>
      <c r="G9110" s="1" t="s">
        <v>7329</v>
      </c>
    </row>
    <row r="9111" spans="1:7" hidden="1" x14ac:dyDescent="0.3">
      <c r="A9111" s="1" t="s">
        <v>8</v>
      </c>
      <c r="B9111" s="1" t="s">
        <v>7100</v>
      </c>
      <c r="C9111" s="1" t="s">
        <v>41989</v>
      </c>
      <c r="D9111" s="1" t="s">
        <v>7327</v>
      </c>
      <c r="E9111" s="2">
        <v>45474</v>
      </c>
      <c r="F9111">
        <v>0</v>
      </c>
      <c r="G9111" s="1" t="s">
        <v>7329</v>
      </c>
    </row>
    <row r="9112" spans="1:7" hidden="1" x14ac:dyDescent="0.3">
      <c r="A9112" s="1" t="s">
        <v>8</v>
      </c>
      <c r="B9112" s="1" t="s">
        <v>392</v>
      </c>
      <c r="C9112" s="1" t="s">
        <v>38423</v>
      </c>
      <c r="D9112" s="1" t="s">
        <v>7327</v>
      </c>
      <c r="E9112" s="2">
        <v>45474</v>
      </c>
      <c r="F9112">
        <v>0</v>
      </c>
      <c r="G9112" s="1" t="s">
        <v>7329</v>
      </c>
    </row>
    <row r="9113" spans="1:7" hidden="1" x14ac:dyDescent="0.3">
      <c r="A9113" s="1" t="s">
        <v>8</v>
      </c>
      <c r="B9113" s="1" t="s">
        <v>7102</v>
      </c>
      <c r="C9113" s="1" t="s">
        <v>41999</v>
      </c>
      <c r="D9113" s="1" t="s">
        <v>7327</v>
      </c>
      <c r="E9113" s="2">
        <v>45474</v>
      </c>
      <c r="F9113">
        <v>0</v>
      </c>
      <c r="G9113" s="1" t="s">
        <v>7329</v>
      </c>
    </row>
    <row r="9114" spans="1:7" hidden="1" x14ac:dyDescent="0.3">
      <c r="A9114" s="1" t="s">
        <v>8</v>
      </c>
      <c r="B9114" s="1" t="s">
        <v>7118</v>
      </c>
      <c r="C9114" s="1" t="s">
        <v>41998</v>
      </c>
      <c r="D9114" s="1" t="s">
        <v>7327</v>
      </c>
      <c r="E9114" s="2">
        <v>45474</v>
      </c>
      <c r="F9114">
        <v>0</v>
      </c>
      <c r="G9114" s="1" t="s">
        <v>7329</v>
      </c>
    </row>
    <row r="9115" spans="1:7" hidden="1" x14ac:dyDescent="0.3">
      <c r="A9115" s="1" t="s">
        <v>8</v>
      </c>
      <c r="B9115" s="1" t="s">
        <v>7104</v>
      </c>
      <c r="C9115" s="1" t="s">
        <v>41987</v>
      </c>
      <c r="D9115" s="1" t="s">
        <v>7327</v>
      </c>
      <c r="E9115" s="2">
        <v>45474</v>
      </c>
      <c r="F9115">
        <v>0</v>
      </c>
      <c r="G9115" s="1" t="s">
        <v>7329</v>
      </c>
    </row>
    <row r="9116" spans="1:7" hidden="1" x14ac:dyDescent="0.3">
      <c r="A9116" s="1" t="s">
        <v>8</v>
      </c>
      <c r="B9116" s="1" t="s">
        <v>7341</v>
      </c>
      <c r="C9116" s="1" t="s">
        <v>42196</v>
      </c>
      <c r="D9116" s="1" t="s">
        <v>7327</v>
      </c>
      <c r="E9116" s="2">
        <v>45474</v>
      </c>
      <c r="F9116">
        <v>0</v>
      </c>
      <c r="G9116" s="1" t="s">
        <v>7329</v>
      </c>
    </row>
    <row r="9117" spans="1:7" hidden="1" x14ac:dyDescent="0.3">
      <c r="A9117" s="1" t="s">
        <v>8</v>
      </c>
      <c r="B9117" s="1" t="s">
        <v>856</v>
      </c>
      <c r="C9117" s="1" t="s">
        <v>38152</v>
      </c>
      <c r="D9117" s="1" t="s">
        <v>7327</v>
      </c>
      <c r="E9117" s="2">
        <v>45474</v>
      </c>
      <c r="F9117">
        <v>0</v>
      </c>
      <c r="G9117" s="1" t="s">
        <v>7329</v>
      </c>
    </row>
    <row r="9118" spans="1:7" hidden="1" x14ac:dyDescent="0.3">
      <c r="A9118" s="1" t="s">
        <v>8</v>
      </c>
      <c r="B9118" s="1" t="s">
        <v>535</v>
      </c>
      <c r="C9118" s="1" t="s">
        <v>37600</v>
      </c>
      <c r="D9118" s="1" t="s">
        <v>7327</v>
      </c>
      <c r="E9118" s="2">
        <v>45474</v>
      </c>
      <c r="F9118">
        <v>0</v>
      </c>
      <c r="G9118" s="1" t="s">
        <v>7329</v>
      </c>
    </row>
    <row r="9119" spans="1:7" hidden="1" x14ac:dyDescent="0.3">
      <c r="A9119" s="1" t="s">
        <v>8</v>
      </c>
      <c r="B9119" s="1" t="s">
        <v>899</v>
      </c>
      <c r="C9119" s="1" t="s">
        <v>39277</v>
      </c>
      <c r="D9119" s="1" t="s">
        <v>7327</v>
      </c>
      <c r="E9119" s="2">
        <v>45474</v>
      </c>
      <c r="F9119">
        <v>0</v>
      </c>
      <c r="G9119" s="1" t="s">
        <v>7329</v>
      </c>
    </row>
    <row r="9120" spans="1:7" hidden="1" x14ac:dyDescent="0.3">
      <c r="A9120" s="1" t="s">
        <v>8</v>
      </c>
      <c r="B9120" s="1" t="s">
        <v>2240</v>
      </c>
      <c r="C9120" s="1" t="s">
        <v>38832</v>
      </c>
      <c r="D9120" s="1" t="s">
        <v>7327</v>
      </c>
      <c r="E9120" s="2">
        <v>45474</v>
      </c>
      <c r="F9120">
        <v>0</v>
      </c>
      <c r="G9120" s="1" t="s">
        <v>7329</v>
      </c>
    </row>
    <row r="9121" spans="1:7" hidden="1" x14ac:dyDescent="0.3">
      <c r="A9121" s="1" t="s">
        <v>8</v>
      </c>
      <c r="B9121" s="1" t="s">
        <v>3033</v>
      </c>
      <c r="C9121" s="1" t="s">
        <v>41989</v>
      </c>
      <c r="D9121" s="1" t="s">
        <v>7327</v>
      </c>
      <c r="E9121" s="2">
        <v>45474</v>
      </c>
      <c r="F9121">
        <v>0</v>
      </c>
      <c r="G9121" s="1" t="s">
        <v>7329</v>
      </c>
    </row>
    <row r="9122" spans="1:7" hidden="1" x14ac:dyDescent="0.3">
      <c r="A9122" s="1" t="s">
        <v>8</v>
      </c>
      <c r="B9122" s="1" t="s">
        <v>2194</v>
      </c>
      <c r="C9122" s="1" t="s">
        <v>38147</v>
      </c>
      <c r="D9122" s="1" t="s">
        <v>7327</v>
      </c>
      <c r="E9122" s="2">
        <v>45474</v>
      </c>
      <c r="F9122">
        <v>0</v>
      </c>
      <c r="G9122" s="1" t="s">
        <v>7329</v>
      </c>
    </row>
    <row r="9123" spans="1:7" hidden="1" x14ac:dyDescent="0.3">
      <c r="A9123" s="1" t="s">
        <v>8</v>
      </c>
      <c r="B9123" s="1" t="s">
        <v>2210</v>
      </c>
      <c r="C9123" s="1" t="s">
        <v>37799</v>
      </c>
      <c r="D9123" s="1" t="s">
        <v>7327</v>
      </c>
      <c r="E9123" s="2">
        <v>45474</v>
      </c>
      <c r="F9123">
        <v>0</v>
      </c>
      <c r="G9123" s="1" t="s">
        <v>7329</v>
      </c>
    </row>
    <row r="9124" spans="1:7" hidden="1" x14ac:dyDescent="0.3">
      <c r="A9124" s="1" t="s">
        <v>8</v>
      </c>
      <c r="B9124" s="1" t="s">
        <v>1615</v>
      </c>
      <c r="C9124" s="1" t="s">
        <v>37941</v>
      </c>
      <c r="D9124" s="1" t="s">
        <v>7327</v>
      </c>
      <c r="E9124" s="2">
        <v>45474</v>
      </c>
      <c r="F9124">
        <v>0</v>
      </c>
      <c r="G9124" s="1" t="s">
        <v>7329</v>
      </c>
    </row>
    <row r="9125" spans="1:7" hidden="1" x14ac:dyDescent="0.3">
      <c r="A9125" s="1" t="s">
        <v>8</v>
      </c>
      <c r="B9125" s="1" t="s">
        <v>3012</v>
      </c>
      <c r="C9125" s="1" t="s">
        <v>42160</v>
      </c>
      <c r="D9125" s="1" t="s">
        <v>7327</v>
      </c>
      <c r="E9125" s="2">
        <v>45474</v>
      </c>
      <c r="F9125">
        <v>0</v>
      </c>
      <c r="G9125" s="1" t="s">
        <v>7329</v>
      </c>
    </row>
    <row r="9126" spans="1:7" hidden="1" x14ac:dyDescent="0.3">
      <c r="A9126" s="1" t="s">
        <v>8</v>
      </c>
      <c r="B9126" s="1" t="s">
        <v>7112</v>
      </c>
      <c r="C9126" s="1" t="s">
        <v>41988</v>
      </c>
      <c r="D9126" s="1" t="s">
        <v>7327</v>
      </c>
      <c r="E9126" s="2">
        <v>45474</v>
      </c>
      <c r="F9126">
        <v>0</v>
      </c>
      <c r="G9126" s="1" t="s">
        <v>7329</v>
      </c>
    </row>
    <row r="9127" spans="1:7" hidden="1" x14ac:dyDescent="0.3">
      <c r="A9127" s="1" t="s">
        <v>8</v>
      </c>
      <c r="B9127" s="1" t="s">
        <v>2259</v>
      </c>
      <c r="C9127" s="1" t="s">
        <v>37135</v>
      </c>
      <c r="D9127" s="1" t="s">
        <v>7327</v>
      </c>
      <c r="E9127" s="2">
        <v>45474</v>
      </c>
      <c r="F9127">
        <v>0</v>
      </c>
      <c r="G9127" s="1" t="s">
        <v>7329</v>
      </c>
    </row>
    <row r="9128" spans="1:7" hidden="1" x14ac:dyDescent="0.3">
      <c r="A9128" s="1" t="s">
        <v>8</v>
      </c>
      <c r="B9128" s="1" t="s">
        <v>1187</v>
      </c>
      <c r="C9128" s="1" t="s">
        <v>37190</v>
      </c>
      <c r="D9128" s="1" t="s">
        <v>7327</v>
      </c>
      <c r="E9128" s="2">
        <v>45474</v>
      </c>
      <c r="F9128">
        <v>0</v>
      </c>
      <c r="G9128" s="1" t="s">
        <v>7329</v>
      </c>
    </row>
    <row r="9129" spans="1:7" hidden="1" x14ac:dyDescent="0.3">
      <c r="A9129" s="1" t="s">
        <v>8</v>
      </c>
      <c r="B9129" s="1" t="s">
        <v>1179</v>
      </c>
      <c r="C9129" s="1" t="s">
        <v>39313</v>
      </c>
      <c r="D9129" s="1" t="s">
        <v>7327</v>
      </c>
      <c r="E9129" s="2">
        <v>45474</v>
      </c>
      <c r="F9129">
        <v>0</v>
      </c>
      <c r="G9129" s="1" t="s">
        <v>7329</v>
      </c>
    </row>
    <row r="9130" spans="1:7" hidden="1" x14ac:dyDescent="0.3">
      <c r="A9130" s="1" t="s">
        <v>8</v>
      </c>
      <c r="B9130" s="1" t="s">
        <v>7120</v>
      </c>
      <c r="C9130" s="1" t="s">
        <v>41983</v>
      </c>
      <c r="D9130" s="1" t="s">
        <v>7327</v>
      </c>
      <c r="E9130" s="2">
        <v>45474</v>
      </c>
      <c r="F9130">
        <v>0</v>
      </c>
      <c r="G9130" s="1" t="s">
        <v>7329</v>
      </c>
    </row>
    <row r="9131" spans="1:7" hidden="1" x14ac:dyDescent="0.3">
      <c r="A9131" s="1" t="s">
        <v>8</v>
      </c>
      <c r="B9131" s="1" t="s">
        <v>2546</v>
      </c>
      <c r="C9131" s="1" t="s">
        <v>39283</v>
      </c>
      <c r="D9131" s="1" t="s">
        <v>7327</v>
      </c>
      <c r="E9131" s="2">
        <v>45474</v>
      </c>
      <c r="F9131">
        <v>0</v>
      </c>
      <c r="G9131" s="1" t="s">
        <v>7329</v>
      </c>
    </row>
    <row r="9132" spans="1:7" hidden="1" x14ac:dyDescent="0.3">
      <c r="A9132" s="1" t="s">
        <v>8</v>
      </c>
      <c r="B9132" s="1" t="s">
        <v>7332</v>
      </c>
      <c r="C9132" s="1" t="s">
        <v>42191</v>
      </c>
      <c r="D9132" s="1" t="s">
        <v>7327</v>
      </c>
      <c r="E9132" s="2">
        <v>45474</v>
      </c>
      <c r="F9132">
        <v>0</v>
      </c>
      <c r="G9132" s="1" t="s">
        <v>7329</v>
      </c>
    </row>
    <row r="9133" spans="1:7" hidden="1" x14ac:dyDescent="0.3">
      <c r="A9133" s="1" t="s">
        <v>8</v>
      </c>
      <c r="B9133" s="1" t="s">
        <v>7335</v>
      </c>
      <c r="C9133" s="1" t="s">
        <v>42192</v>
      </c>
      <c r="D9133" s="1" t="s">
        <v>7327</v>
      </c>
      <c r="E9133" s="2">
        <v>45474</v>
      </c>
      <c r="F9133">
        <v>0</v>
      </c>
      <c r="G9133" s="1" t="s">
        <v>7329</v>
      </c>
    </row>
    <row r="9134" spans="1:7" hidden="1" x14ac:dyDescent="0.3">
      <c r="A9134" s="1" t="s">
        <v>8</v>
      </c>
      <c r="B9134" s="1" t="s">
        <v>2075</v>
      </c>
      <c r="C9134" s="1" t="s">
        <v>37821</v>
      </c>
      <c r="D9134" s="1" t="s">
        <v>7327</v>
      </c>
      <c r="E9134" s="2">
        <v>45474</v>
      </c>
      <c r="F9134">
        <v>0</v>
      </c>
      <c r="G9134" s="1" t="s">
        <v>7329</v>
      </c>
    </row>
    <row r="9135" spans="1:7" hidden="1" x14ac:dyDescent="0.3">
      <c r="A9135" s="1" t="s">
        <v>8</v>
      </c>
      <c r="B9135" s="1" t="s">
        <v>1095</v>
      </c>
      <c r="C9135" s="1" t="s">
        <v>38904</v>
      </c>
      <c r="D9135" s="1" t="s">
        <v>7327</v>
      </c>
      <c r="E9135" s="2">
        <v>45474</v>
      </c>
      <c r="F9135">
        <v>0</v>
      </c>
      <c r="G9135" s="1" t="s">
        <v>7329</v>
      </c>
    </row>
    <row r="9136" spans="1:7" hidden="1" x14ac:dyDescent="0.3">
      <c r="A9136" s="1" t="s">
        <v>8</v>
      </c>
      <c r="B9136" s="1" t="s">
        <v>1560</v>
      </c>
      <c r="C9136" s="1" t="s">
        <v>36968</v>
      </c>
      <c r="D9136" s="1" t="s">
        <v>7327</v>
      </c>
      <c r="E9136" s="2">
        <v>45474</v>
      </c>
      <c r="F9136">
        <v>0</v>
      </c>
      <c r="G9136" s="1" t="s">
        <v>7329</v>
      </c>
    </row>
    <row r="9137" spans="1:7" hidden="1" x14ac:dyDescent="0.3">
      <c r="A9137" s="1" t="s">
        <v>8</v>
      </c>
      <c r="B9137" s="1" t="s">
        <v>1430</v>
      </c>
      <c r="C9137" s="1" t="s">
        <v>37702</v>
      </c>
      <c r="D9137" s="1" t="s">
        <v>7327</v>
      </c>
      <c r="E9137" s="2">
        <v>45474</v>
      </c>
      <c r="F9137">
        <v>0</v>
      </c>
      <c r="G9137" s="1" t="s">
        <v>7329</v>
      </c>
    </row>
    <row r="9138" spans="1:7" hidden="1" x14ac:dyDescent="0.3">
      <c r="A9138" s="1" t="s">
        <v>8</v>
      </c>
      <c r="B9138" s="1" t="s">
        <v>7336</v>
      </c>
      <c r="C9138" s="1" t="s">
        <v>42200</v>
      </c>
      <c r="D9138" s="1" t="s">
        <v>7327</v>
      </c>
      <c r="E9138" s="2">
        <v>45474</v>
      </c>
      <c r="F9138">
        <v>0</v>
      </c>
      <c r="G9138" s="1" t="s">
        <v>7329</v>
      </c>
    </row>
    <row r="9139" spans="1:7" hidden="1" x14ac:dyDescent="0.3">
      <c r="A9139" s="1" t="s">
        <v>8</v>
      </c>
      <c r="B9139" s="1" t="s">
        <v>1857</v>
      </c>
      <c r="C9139" s="1" t="s">
        <v>36715</v>
      </c>
      <c r="D9139" s="1" t="s">
        <v>7327</v>
      </c>
      <c r="E9139" s="2">
        <v>45474</v>
      </c>
      <c r="F9139">
        <v>0</v>
      </c>
      <c r="G9139" s="1" t="s">
        <v>7329</v>
      </c>
    </row>
    <row r="9140" spans="1:7" hidden="1" x14ac:dyDescent="0.3">
      <c r="A9140" s="1" t="s">
        <v>8</v>
      </c>
      <c r="B9140" s="1" t="s">
        <v>7338</v>
      </c>
      <c r="C9140" s="1" t="s">
        <v>42217</v>
      </c>
      <c r="D9140" s="1" t="s">
        <v>7327</v>
      </c>
      <c r="E9140" s="2">
        <v>45474</v>
      </c>
      <c r="F9140">
        <v>0</v>
      </c>
      <c r="G9140" s="1" t="s">
        <v>7329</v>
      </c>
    </row>
    <row r="9141" spans="1:7" hidden="1" x14ac:dyDescent="0.3">
      <c r="A9141" s="1" t="s">
        <v>8</v>
      </c>
      <c r="B9141" s="1" t="s">
        <v>7340</v>
      </c>
      <c r="C9141" s="1" t="s">
        <v>42195</v>
      </c>
      <c r="D9141" s="1" t="s">
        <v>7327</v>
      </c>
      <c r="E9141" s="2">
        <v>45474</v>
      </c>
      <c r="F9141">
        <v>0</v>
      </c>
      <c r="G9141" s="1" t="s">
        <v>7329</v>
      </c>
    </row>
    <row r="9142" spans="1:7" hidden="1" x14ac:dyDescent="0.3">
      <c r="A9142" s="1" t="s">
        <v>8</v>
      </c>
      <c r="B9142" s="1" t="s">
        <v>7349</v>
      </c>
      <c r="C9142" s="1" t="s">
        <v>42203</v>
      </c>
      <c r="D9142" s="1" t="s">
        <v>7327</v>
      </c>
      <c r="E9142" s="2">
        <v>45474</v>
      </c>
      <c r="F9142">
        <v>0</v>
      </c>
      <c r="G9142" s="1" t="s">
        <v>7329</v>
      </c>
    </row>
    <row r="9143" spans="1:7" hidden="1" x14ac:dyDescent="0.3">
      <c r="A9143" s="1" t="s">
        <v>8</v>
      </c>
      <c r="B9143" s="1" t="s">
        <v>1921</v>
      </c>
      <c r="C9143" s="1" t="s">
        <v>38713</v>
      </c>
      <c r="D9143" s="1" t="s">
        <v>7327</v>
      </c>
      <c r="E9143" s="2">
        <v>45474</v>
      </c>
      <c r="F9143">
        <v>0</v>
      </c>
      <c r="G9143" s="1" t="s">
        <v>7329</v>
      </c>
    </row>
    <row r="9144" spans="1:7" hidden="1" x14ac:dyDescent="0.3">
      <c r="A9144" s="1" t="s">
        <v>8</v>
      </c>
      <c r="B9144" s="1" t="s">
        <v>2919</v>
      </c>
      <c r="C9144" s="1" t="s">
        <v>41982</v>
      </c>
      <c r="D9144" s="1" t="s">
        <v>7327</v>
      </c>
      <c r="E9144" s="2">
        <v>45474</v>
      </c>
      <c r="F9144">
        <v>0</v>
      </c>
      <c r="G9144" s="1" t="s">
        <v>7329</v>
      </c>
    </row>
    <row r="9145" spans="1:7" hidden="1" x14ac:dyDescent="0.3">
      <c r="A9145" s="1" t="s">
        <v>8</v>
      </c>
      <c r="B9145" s="1" t="s">
        <v>629</v>
      </c>
      <c r="C9145" s="1" t="s">
        <v>39299</v>
      </c>
      <c r="D9145" s="1" t="s">
        <v>7327</v>
      </c>
      <c r="E9145" s="2">
        <v>45474</v>
      </c>
      <c r="F9145">
        <v>0</v>
      </c>
      <c r="G9145" s="1" t="s">
        <v>7329</v>
      </c>
    </row>
    <row r="9146" spans="1:7" hidden="1" x14ac:dyDescent="0.3">
      <c r="A9146" s="1" t="s">
        <v>8</v>
      </c>
      <c r="B9146" s="1" t="s">
        <v>1712</v>
      </c>
      <c r="C9146" s="1" t="s">
        <v>38966</v>
      </c>
      <c r="D9146" s="1" t="s">
        <v>7327</v>
      </c>
      <c r="E9146" s="2">
        <v>45474</v>
      </c>
      <c r="F9146">
        <v>0</v>
      </c>
      <c r="G9146" s="1" t="s">
        <v>7329</v>
      </c>
    </row>
    <row r="9147" spans="1:7" hidden="1" x14ac:dyDescent="0.3">
      <c r="A9147" s="1" t="s">
        <v>8</v>
      </c>
      <c r="B9147" s="1" t="s">
        <v>327</v>
      </c>
      <c r="C9147" s="1" t="s">
        <v>38944</v>
      </c>
      <c r="D9147" s="1" t="s">
        <v>7327</v>
      </c>
      <c r="E9147" s="2">
        <v>45474</v>
      </c>
      <c r="F9147">
        <v>0</v>
      </c>
      <c r="G9147" s="1" t="s">
        <v>7329</v>
      </c>
    </row>
    <row r="9148" spans="1:7" hidden="1" x14ac:dyDescent="0.3">
      <c r="A9148" s="1" t="s">
        <v>8</v>
      </c>
      <c r="B9148" s="1" t="s">
        <v>2957</v>
      </c>
      <c r="C9148" s="1" t="s">
        <v>41793</v>
      </c>
      <c r="D9148" s="1" t="s">
        <v>7327</v>
      </c>
      <c r="E9148" s="2">
        <v>45474</v>
      </c>
      <c r="F9148">
        <v>0</v>
      </c>
      <c r="G9148" s="1" t="s">
        <v>7329</v>
      </c>
    </row>
    <row r="9149" spans="1:7" hidden="1" x14ac:dyDescent="0.3">
      <c r="A9149" s="1" t="s">
        <v>8</v>
      </c>
      <c r="B9149" s="1" t="s">
        <v>1127</v>
      </c>
      <c r="C9149" s="1" t="s">
        <v>38507</v>
      </c>
      <c r="D9149" s="1" t="s">
        <v>7327</v>
      </c>
      <c r="E9149" s="2">
        <v>45474</v>
      </c>
      <c r="F9149">
        <v>0</v>
      </c>
      <c r="G9149" s="1" t="s">
        <v>7329</v>
      </c>
    </row>
    <row r="9150" spans="1:7" hidden="1" x14ac:dyDescent="0.3">
      <c r="A9150" s="1" t="s">
        <v>8</v>
      </c>
      <c r="B9150" s="1" t="s">
        <v>2727</v>
      </c>
      <c r="C9150" s="1" t="s">
        <v>39303</v>
      </c>
      <c r="D9150" s="1" t="s">
        <v>7327</v>
      </c>
      <c r="E9150" s="2">
        <v>45474</v>
      </c>
      <c r="F9150">
        <v>0</v>
      </c>
      <c r="G9150" s="1" t="s">
        <v>7329</v>
      </c>
    </row>
    <row r="9151" spans="1:7" hidden="1" x14ac:dyDescent="0.3">
      <c r="A9151" s="1" t="s">
        <v>8</v>
      </c>
      <c r="B9151" s="1" t="s">
        <v>7343</v>
      </c>
      <c r="C9151" s="1" t="s">
        <v>42215</v>
      </c>
      <c r="D9151" s="1" t="s">
        <v>7327</v>
      </c>
      <c r="E9151" s="2">
        <v>45474</v>
      </c>
      <c r="F9151">
        <v>0</v>
      </c>
      <c r="G9151" s="1" t="s">
        <v>7329</v>
      </c>
    </row>
    <row r="9152" spans="1:7" hidden="1" x14ac:dyDescent="0.3">
      <c r="A9152" s="1" t="s">
        <v>8</v>
      </c>
      <c r="B9152" s="1" t="s">
        <v>7348</v>
      </c>
      <c r="C9152" s="1" t="s">
        <v>42204</v>
      </c>
      <c r="D9152" s="1" t="s">
        <v>7327</v>
      </c>
      <c r="E9152" s="2">
        <v>45474</v>
      </c>
      <c r="F9152">
        <v>0</v>
      </c>
      <c r="G9152" s="1" t="s">
        <v>7329</v>
      </c>
    </row>
    <row r="9153" spans="1:7" hidden="1" x14ac:dyDescent="0.3">
      <c r="A9153" s="1" t="s">
        <v>8</v>
      </c>
      <c r="B9153" s="1" t="s">
        <v>2436</v>
      </c>
      <c r="C9153" s="1" t="s">
        <v>38659</v>
      </c>
      <c r="D9153" s="1" t="s">
        <v>7327</v>
      </c>
      <c r="E9153" s="2">
        <v>45474</v>
      </c>
      <c r="F9153">
        <v>0</v>
      </c>
      <c r="G9153" s="1" t="s">
        <v>7329</v>
      </c>
    </row>
    <row r="9154" spans="1:7" hidden="1" x14ac:dyDescent="0.3">
      <c r="A9154" s="1" t="s">
        <v>8</v>
      </c>
      <c r="B9154" s="1" t="s">
        <v>2991</v>
      </c>
      <c r="C9154" s="1" t="s">
        <v>42194</v>
      </c>
      <c r="D9154" s="1" t="s">
        <v>7327</v>
      </c>
      <c r="E9154" s="2">
        <v>45474</v>
      </c>
      <c r="F9154">
        <v>0</v>
      </c>
      <c r="G9154" s="1" t="s">
        <v>7329</v>
      </c>
    </row>
    <row r="9155" spans="1:7" hidden="1" x14ac:dyDescent="0.3">
      <c r="A9155" s="1" t="s">
        <v>8</v>
      </c>
      <c r="B9155" s="1" t="s">
        <v>1546</v>
      </c>
      <c r="C9155" s="1" t="s">
        <v>38313</v>
      </c>
      <c r="D9155" s="1" t="s">
        <v>7327</v>
      </c>
      <c r="E9155" s="2">
        <v>45474</v>
      </c>
      <c r="F9155">
        <v>0</v>
      </c>
      <c r="G9155" s="1" t="s">
        <v>7329</v>
      </c>
    </row>
    <row r="9156" spans="1:7" hidden="1" x14ac:dyDescent="0.3">
      <c r="A9156" s="1" t="s">
        <v>8</v>
      </c>
      <c r="B9156" s="1" t="s">
        <v>2918</v>
      </c>
      <c r="C9156" s="1" t="s">
        <v>42205</v>
      </c>
      <c r="D9156" s="1" t="s">
        <v>7327</v>
      </c>
      <c r="E9156" s="2">
        <v>45474</v>
      </c>
      <c r="F9156">
        <v>0</v>
      </c>
      <c r="G9156" s="1" t="s">
        <v>7329</v>
      </c>
    </row>
    <row r="9157" spans="1:7" hidden="1" x14ac:dyDescent="0.3">
      <c r="A9157" s="1" t="s">
        <v>8</v>
      </c>
      <c r="B9157" s="1" t="s">
        <v>2693</v>
      </c>
      <c r="C9157" s="1" t="s">
        <v>38337</v>
      </c>
      <c r="D9157" s="1" t="s">
        <v>7327</v>
      </c>
      <c r="E9157" s="2">
        <v>45474</v>
      </c>
      <c r="F9157">
        <v>0</v>
      </c>
      <c r="G9157" s="1" t="s">
        <v>7329</v>
      </c>
    </row>
    <row r="9158" spans="1:7" hidden="1" x14ac:dyDescent="0.3">
      <c r="A9158" s="1" t="s">
        <v>8</v>
      </c>
      <c r="B9158" s="1" t="s">
        <v>1447</v>
      </c>
      <c r="C9158" s="1" t="s">
        <v>38549</v>
      </c>
      <c r="D9158" s="1" t="s">
        <v>7327</v>
      </c>
      <c r="E9158" s="2">
        <v>45474</v>
      </c>
      <c r="F9158">
        <v>0</v>
      </c>
      <c r="G9158" s="1" t="s">
        <v>7329</v>
      </c>
    </row>
    <row r="9159" spans="1:7" hidden="1" x14ac:dyDescent="0.3">
      <c r="A9159" s="1" t="s">
        <v>8</v>
      </c>
      <c r="B9159" s="1" t="s">
        <v>430</v>
      </c>
      <c r="C9159" s="1" t="s">
        <v>37486</v>
      </c>
      <c r="D9159" s="1" t="s">
        <v>7327</v>
      </c>
      <c r="E9159" s="2">
        <v>45474</v>
      </c>
      <c r="F9159">
        <v>0</v>
      </c>
      <c r="G9159" s="1" t="s">
        <v>7329</v>
      </c>
    </row>
    <row r="9160" spans="1:7" hidden="1" x14ac:dyDescent="0.3">
      <c r="A9160" s="1" t="s">
        <v>8</v>
      </c>
      <c r="B9160" s="1" t="s">
        <v>2551</v>
      </c>
      <c r="C9160" s="1" t="s">
        <v>38663</v>
      </c>
      <c r="D9160" s="1" t="s">
        <v>7327</v>
      </c>
      <c r="E9160" s="2">
        <v>45474</v>
      </c>
      <c r="F9160">
        <v>0</v>
      </c>
      <c r="G9160" s="1" t="s">
        <v>7329</v>
      </c>
    </row>
    <row r="9161" spans="1:7" hidden="1" x14ac:dyDescent="0.3">
      <c r="A9161" s="1" t="s">
        <v>8</v>
      </c>
      <c r="B9161" s="1" t="s">
        <v>7342</v>
      </c>
      <c r="C9161" s="1" t="s">
        <v>42209</v>
      </c>
      <c r="D9161" s="1" t="s">
        <v>7327</v>
      </c>
      <c r="E9161" s="2">
        <v>45474</v>
      </c>
      <c r="F9161">
        <v>0</v>
      </c>
      <c r="G9161" s="1" t="s">
        <v>7329</v>
      </c>
    </row>
    <row r="9162" spans="1:7" hidden="1" x14ac:dyDescent="0.3">
      <c r="A9162" s="1" t="s">
        <v>8</v>
      </c>
      <c r="B9162" s="1" t="s">
        <v>1072</v>
      </c>
      <c r="C9162" s="1" t="s">
        <v>37219</v>
      </c>
      <c r="D9162" s="1" t="s">
        <v>7327</v>
      </c>
      <c r="E9162" s="2">
        <v>45474</v>
      </c>
      <c r="F9162">
        <v>0</v>
      </c>
      <c r="G9162" s="1" t="s">
        <v>7329</v>
      </c>
    </row>
    <row r="9163" spans="1:7" hidden="1" x14ac:dyDescent="0.3">
      <c r="A9163" s="1" t="s">
        <v>8</v>
      </c>
      <c r="B9163" s="1" t="s">
        <v>1392</v>
      </c>
      <c r="C9163" s="1" t="s">
        <v>39352</v>
      </c>
      <c r="D9163" s="1" t="s">
        <v>7327</v>
      </c>
      <c r="E9163" s="2">
        <v>45474</v>
      </c>
      <c r="F9163">
        <v>0</v>
      </c>
      <c r="G9163" s="1" t="s">
        <v>7329</v>
      </c>
    </row>
    <row r="9164" spans="1:7" hidden="1" x14ac:dyDescent="0.3">
      <c r="A9164" s="1" t="s">
        <v>8</v>
      </c>
      <c r="B9164" s="1" t="s">
        <v>2946</v>
      </c>
      <c r="C9164" s="1" t="s">
        <v>42201</v>
      </c>
      <c r="D9164" s="1" t="s">
        <v>7327</v>
      </c>
      <c r="E9164" s="2">
        <v>45474</v>
      </c>
      <c r="F9164">
        <v>0</v>
      </c>
      <c r="G9164" s="1" t="s">
        <v>7329</v>
      </c>
    </row>
    <row r="9165" spans="1:7" hidden="1" x14ac:dyDescent="0.3">
      <c r="A9165" s="1" t="s">
        <v>8</v>
      </c>
      <c r="B9165" s="1" t="s">
        <v>1868</v>
      </c>
      <c r="C9165" s="1" t="s">
        <v>36889</v>
      </c>
      <c r="D9165" s="1" t="s">
        <v>7327</v>
      </c>
      <c r="E9165" s="2">
        <v>45474</v>
      </c>
      <c r="F9165">
        <v>0</v>
      </c>
      <c r="G9165" s="1" t="s">
        <v>7329</v>
      </c>
    </row>
    <row r="9166" spans="1:7" hidden="1" x14ac:dyDescent="0.3">
      <c r="A9166" s="1" t="s">
        <v>8</v>
      </c>
      <c r="B9166" s="1" t="s">
        <v>7334</v>
      </c>
      <c r="C9166" s="1" t="s">
        <v>42216</v>
      </c>
      <c r="D9166" s="1" t="s">
        <v>7327</v>
      </c>
      <c r="E9166" s="2">
        <v>45474</v>
      </c>
      <c r="F9166">
        <v>0</v>
      </c>
      <c r="G9166" s="1" t="s">
        <v>7329</v>
      </c>
    </row>
    <row r="9167" spans="1:7" hidden="1" x14ac:dyDescent="0.3">
      <c r="A9167" s="1" t="s">
        <v>8</v>
      </c>
      <c r="B9167" s="1" t="s">
        <v>2262</v>
      </c>
      <c r="C9167" s="1" t="s">
        <v>37529</v>
      </c>
      <c r="D9167" s="1" t="s">
        <v>7327</v>
      </c>
      <c r="E9167" s="2">
        <v>45474</v>
      </c>
      <c r="F9167">
        <v>0</v>
      </c>
      <c r="G9167" s="1" t="s">
        <v>7329</v>
      </c>
    </row>
    <row r="9168" spans="1:7" hidden="1" x14ac:dyDescent="0.3">
      <c r="A9168" s="1" t="s">
        <v>8</v>
      </c>
      <c r="B9168" s="1" t="s">
        <v>555</v>
      </c>
      <c r="C9168" s="1" t="s">
        <v>37567</v>
      </c>
      <c r="D9168" s="1" t="s">
        <v>7327</v>
      </c>
      <c r="E9168" s="2">
        <v>45474</v>
      </c>
      <c r="F9168">
        <v>0</v>
      </c>
      <c r="G9168" s="1" t="s">
        <v>7329</v>
      </c>
    </row>
    <row r="9169" spans="1:7" hidden="1" x14ac:dyDescent="0.3">
      <c r="A9169" s="1" t="s">
        <v>8</v>
      </c>
      <c r="B9169" s="1" t="s">
        <v>741</v>
      </c>
      <c r="C9169" s="1" t="s">
        <v>38567</v>
      </c>
      <c r="D9169" s="1" t="s">
        <v>7327</v>
      </c>
      <c r="E9169" s="2">
        <v>45474</v>
      </c>
      <c r="F9169">
        <v>0</v>
      </c>
      <c r="G9169" s="1" t="s">
        <v>7329</v>
      </c>
    </row>
    <row r="9170" spans="1:7" hidden="1" x14ac:dyDescent="0.3">
      <c r="A9170" s="1" t="s">
        <v>8</v>
      </c>
      <c r="B9170" s="1" t="s">
        <v>2191</v>
      </c>
      <c r="C9170" s="1" t="s">
        <v>37052</v>
      </c>
      <c r="D9170" s="1" t="s">
        <v>7327</v>
      </c>
      <c r="E9170" s="2">
        <v>45474</v>
      </c>
      <c r="F9170">
        <v>0</v>
      </c>
      <c r="G9170" s="1" t="s">
        <v>7329</v>
      </c>
    </row>
    <row r="9171" spans="1:7" hidden="1" x14ac:dyDescent="0.3">
      <c r="A9171" s="1" t="s">
        <v>8</v>
      </c>
      <c r="B9171" s="1" t="s">
        <v>2417</v>
      </c>
      <c r="C9171" s="1" t="s">
        <v>38596</v>
      </c>
      <c r="D9171" s="1" t="s">
        <v>7327</v>
      </c>
      <c r="E9171" s="2">
        <v>45474</v>
      </c>
      <c r="F9171">
        <v>0</v>
      </c>
      <c r="G9171" s="1" t="s">
        <v>7329</v>
      </c>
    </row>
    <row r="9172" spans="1:7" hidden="1" x14ac:dyDescent="0.3">
      <c r="A9172" s="1" t="s">
        <v>8</v>
      </c>
      <c r="B9172" s="1" t="s">
        <v>7350</v>
      </c>
      <c r="C9172" s="1" t="s">
        <v>42208</v>
      </c>
      <c r="D9172" s="1" t="s">
        <v>7327</v>
      </c>
      <c r="E9172" s="2">
        <v>45474</v>
      </c>
      <c r="F9172">
        <v>0</v>
      </c>
      <c r="G9172" s="1" t="s">
        <v>7329</v>
      </c>
    </row>
    <row r="9173" spans="1:7" hidden="1" x14ac:dyDescent="0.3">
      <c r="A9173" s="1" t="s">
        <v>8</v>
      </c>
      <c r="B9173" s="1" t="s">
        <v>1230</v>
      </c>
      <c r="C9173" s="1" t="s">
        <v>38747</v>
      </c>
      <c r="D9173" s="1" t="s">
        <v>7327</v>
      </c>
      <c r="E9173" s="2">
        <v>45474</v>
      </c>
      <c r="F9173">
        <v>0</v>
      </c>
      <c r="G9173" s="1" t="s">
        <v>7329</v>
      </c>
    </row>
    <row r="9174" spans="1:7" hidden="1" x14ac:dyDescent="0.3">
      <c r="A9174" s="1" t="s">
        <v>8</v>
      </c>
      <c r="B9174" s="1" t="s">
        <v>765</v>
      </c>
      <c r="C9174" s="1" t="s">
        <v>36963</v>
      </c>
      <c r="D9174" s="1" t="s">
        <v>7352</v>
      </c>
      <c r="E9174" s="2">
        <v>45474</v>
      </c>
      <c r="F9174">
        <v>0</v>
      </c>
      <c r="G9174" s="1" t="s">
        <v>7354</v>
      </c>
    </row>
    <row r="9175" spans="1:7" hidden="1" x14ac:dyDescent="0.3">
      <c r="A9175" s="1" t="s">
        <v>8</v>
      </c>
      <c r="B9175" s="1" t="s">
        <v>1827</v>
      </c>
      <c r="C9175" s="1" t="s">
        <v>37652</v>
      </c>
      <c r="D9175" s="1" t="s">
        <v>7352</v>
      </c>
      <c r="E9175" s="2">
        <v>45474</v>
      </c>
      <c r="F9175">
        <v>0</v>
      </c>
      <c r="G9175" s="1" t="s">
        <v>7354</v>
      </c>
    </row>
    <row r="9176" spans="1:7" hidden="1" x14ac:dyDescent="0.3">
      <c r="A9176" s="1" t="s">
        <v>8</v>
      </c>
      <c r="B9176" s="1" t="s">
        <v>354</v>
      </c>
      <c r="C9176" s="1" t="s">
        <v>38122</v>
      </c>
      <c r="D9176" s="1" t="s">
        <v>7352</v>
      </c>
      <c r="E9176" s="2">
        <v>45474</v>
      </c>
      <c r="F9176">
        <v>0</v>
      </c>
      <c r="G9176" s="1" t="s">
        <v>7354</v>
      </c>
    </row>
    <row r="9177" spans="1:7" hidden="1" x14ac:dyDescent="0.3">
      <c r="A9177" s="1" t="s">
        <v>8</v>
      </c>
      <c r="B9177" s="1" t="s">
        <v>2279</v>
      </c>
      <c r="C9177" s="1" t="s">
        <v>38751</v>
      </c>
      <c r="D9177" s="1" t="s">
        <v>7352</v>
      </c>
      <c r="E9177" s="2">
        <v>45474</v>
      </c>
      <c r="F9177">
        <v>0</v>
      </c>
      <c r="G9177" s="1" t="s">
        <v>7354</v>
      </c>
    </row>
    <row r="9178" spans="1:7" hidden="1" x14ac:dyDescent="0.3">
      <c r="A9178" s="1" t="s">
        <v>8</v>
      </c>
      <c r="B9178" s="1" t="s">
        <v>2576</v>
      </c>
      <c r="C9178" s="1" t="s">
        <v>37350</v>
      </c>
      <c r="D9178" s="1" t="s">
        <v>7352</v>
      </c>
      <c r="E9178" s="2">
        <v>45474</v>
      </c>
      <c r="F9178">
        <v>0</v>
      </c>
      <c r="G9178" s="1" t="s">
        <v>7354</v>
      </c>
    </row>
    <row r="9179" spans="1:7" hidden="1" x14ac:dyDescent="0.3">
      <c r="A9179" s="1" t="s">
        <v>8</v>
      </c>
      <c r="B9179" s="1" t="s">
        <v>6512</v>
      </c>
      <c r="C9179" s="1" t="s">
        <v>41655</v>
      </c>
      <c r="D9179" s="1" t="s">
        <v>7352</v>
      </c>
      <c r="E9179" s="2">
        <v>45474</v>
      </c>
      <c r="F9179">
        <v>0</v>
      </c>
      <c r="G9179" s="1" t="s">
        <v>7354</v>
      </c>
    </row>
    <row r="9180" spans="1:7" hidden="1" x14ac:dyDescent="0.3">
      <c r="A9180" s="1" t="s">
        <v>8</v>
      </c>
      <c r="B9180" s="1" t="s">
        <v>6641</v>
      </c>
      <c r="C9180" s="1" t="s">
        <v>41304</v>
      </c>
      <c r="D9180" s="1" t="s">
        <v>7352</v>
      </c>
      <c r="E9180" s="2">
        <v>45474</v>
      </c>
      <c r="F9180">
        <v>0</v>
      </c>
      <c r="G9180" s="1" t="s">
        <v>7354</v>
      </c>
    </row>
    <row r="9181" spans="1:7" hidden="1" x14ac:dyDescent="0.3">
      <c r="A9181" s="1" t="s">
        <v>8</v>
      </c>
      <c r="B9181" s="1" t="s">
        <v>1963</v>
      </c>
      <c r="C9181" s="1" t="s">
        <v>37942</v>
      </c>
      <c r="D9181" s="1" t="s">
        <v>7352</v>
      </c>
      <c r="E9181" s="2">
        <v>45474</v>
      </c>
      <c r="F9181">
        <v>0</v>
      </c>
      <c r="G9181" s="1" t="s">
        <v>7354</v>
      </c>
    </row>
    <row r="9182" spans="1:7" hidden="1" x14ac:dyDescent="0.3">
      <c r="A9182" s="1" t="s">
        <v>8</v>
      </c>
      <c r="B9182" s="1" t="s">
        <v>872</v>
      </c>
      <c r="C9182" s="1" t="s">
        <v>37760</v>
      </c>
      <c r="D9182" s="1" t="s">
        <v>7352</v>
      </c>
      <c r="E9182" s="2">
        <v>45474</v>
      </c>
      <c r="F9182">
        <v>0</v>
      </c>
      <c r="G9182" s="1" t="s">
        <v>7354</v>
      </c>
    </row>
    <row r="9183" spans="1:7" hidden="1" x14ac:dyDescent="0.3">
      <c r="A9183" s="1" t="s">
        <v>8</v>
      </c>
      <c r="B9183" s="1" t="s">
        <v>938</v>
      </c>
      <c r="C9183" s="1" t="s">
        <v>38622</v>
      </c>
      <c r="D9183" s="1" t="s">
        <v>7352</v>
      </c>
      <c r="E9183" s="2">
        <v>45474</v>
      </c>
      <c r="F9183">
        <v>0</v>
      </c>
      <c r="G9183" s="1" t="s">
        <v>7354</v>
      </c>
    </row>
    <row r="9184" spans="1:7" hidden="1" x14ac:dyDescent="0.3">
      <c r="A9184" s="1" t="s">
        <v>8</v>
      </c>
      <c r="B9184" s="1" t="s">
        <v>6904</v>
      </c>
      <c r="C9184" s="1" t="s">
        <v>41818</v>
      </c>
      <c r="D9184" s="1" t="s">
        <v>7352</v>
      </c>
      <c r="E9184" s="2">
        <v>45474</v>
      </c>
      <c r="F9184">
        <v>0</v>
      </c>
      <c r="G9184" s="1" t="s">
        <v>7354</v>
      </c>
    </row>
    <row r="9185" spans="1:7" hidden="1" x14ac:dyDescent="0.3">
      <c r="A9185" s="1" t="s">
        <v>8</v>
      </c>
      <c r="B9185" s="1" t="s">
        <v>1192</v>
      </c>
      <c r="C9185" s="1" t="s">
        <v>38120</v>
      </c>
      <c r="D9185" s="1" t="s">
        <v>7352</v>
      </c>
      <c r="E9185" s="2">
        <v>45474</v>
      </c>
      <c r="F9185">
        <v>0</v>
      </c>
      <c r="G9185" s="1" t="s">
        <v>7354</v>
      </c>
    </row>
    <row r="9186" spans="1:7" hidden="1" x14ac:dyDescent="0.3">
      <c r="A9186" s="1" t="s">
        <v>8</v>
      </c>
      <c r="B9186" s="1" t="s">
        <v>1938</v>
      </c>
      <c r="C9186" s="1" t="s">
        <v>39397</v>
      </c>
      <c r="D9186" s="1" t="s">
        <v>7352</v>
      </c>
      <c r="E9186" s="2">
        <v>45474</v>
      </c>
      <c r="F9186">
        <v>0</v>
      </c>
      <c r="G9186" s="1" t="s">
        <v>7354</v>
      </c>
    </row>
    <row r="9187" spans="1:7" hidden="1" x14ac:dyDescent="0.3">
      <c r="A9187" s="1" t="s">
        <v>8</v>
      </c>
      <c r="B9187" s="1" t="s">
        <v>7363</v>
      </c>
      <c r="C9187" s="1" t="s">
        <v>42225</v>
      </c>
      <c r="D9187" s="1" t="s">
        <v>7352</v>
      </c>
      <c r="E9187" s="2">
        <v>45474</v>
      </c>
      <c r="F9187">
        <v>0</v>
      </c>
      <c r="G9187" s="1" t="s">
        <v>7354</v>
      </c>
    </row>
    <row r="9188" spans="1:7" hidden="1" x14ac:dyDescent="0.3">
      <c r="A9188" s="1" t="s">
        <v>8</v>
      </c>
      <c r="B9188" s="1" t="s">
        <v>1456</v>
      </c>
      <c r="C9188" s="1" t="s">
        <v>38640</v>
      </c>
      <c r="D9188" s="1" t="s">
        <v>7352</v>
      </c>
      <c r="E9188" s="2">
        <v>45474</v>
      </c>
      <c r="F9188">
        <v>0</v>
      </c>
      <c r="G9188" s="1" t="s">
        <v>7354</v>
      </c>
    </row>
    <row r="9189" spans="1:7" hidden="1" x14ac:dyDescent="0.3">
      <c r="A9189" s="1" t="s">
        <v>8</v>
      </c>
      <c r="B9189" s="1" t="s">
        <v>781</v>
      </c>
      <c r="C9189" s="1" t="s">
        <v>37119</v>
      </c>
      <c r="D9189" s="1" t="s">
        <v>7352</v>
      </c>
      <c r="E9189" s="2">
        <v>45474</v>
      </c>
      <c r="F9189">
        <v>0</v>
      </c>
      <c r="G9189" s="1" t="s">
        <v>7354</v>
      </c>
    </row>
    <row r="9190" spans="1:7" hidden="1" x14ac:dyDescent="0.3">
      <c r="A9190" s="1" t="s">
        <v>8</v>
      </c>
      <c r="B9190" s="1" t="s">
        <v>38</v>
      </c>
      <c r="C9190" s="1" t="s">
        <v>39124</v>
      </c>
      <c r="D9190" s="1" t="s">
        <v>7352</v>
      </c>
      <c r="E9190" s="2">
        <v>45474</v>
      </c>
      <c r="F9190">
        <v>0</v>
      </c>
      <c r="G9190" s="1" t="s">
        <v>7354</v>
      </c>
    </row>
    <row r="9191" spans="1:7" hidden="1" x14ac:dyDescent="0.3">
      <c r="A9191" s="1" t="s">
        <v>8</v>
      </c>
      <c r="B9191" s="1" t="s">
        <v>6938</v>
      </c>
      <c r="C9191" s="1" t="s">
        <v>41847</v>
      </c>
      <c r="D9191" s="1" t="s">
        <v>7352</v>
      </c>
      <c r="E9191" s="2">
        <v>45474</v>
      </c>
      <c r="F9191">
        <v>0</v>
      </c>
      <c r="G9191" s="1" t="s">
        <v>7354</v>
      </c>
    </row>
    <row r="9192" spans="1:7" hidden="1" x14ac:dyDescent="0.3">
      <c r="A9192" s="1" t="s">
        <v>8</v>
      </c>
      <c r="B9192" s="1" t="s">
        <v>7358</v>
      </c>
      <c r="C9192" s="1" t="s">
        <v>42221</v>
      </c>
      <c r="D9192" s="1" t="s">
        <v>7352</v>
      </c>
      <c r="E9192" s="2">
        <v>45474</v>
      </c>
      <c r="F9192">
        <v>0</v>
      </c>
      <c r="G9192" s="1" t="s">
        <v>7354</v>
      </c>
    </row>
    <row r="9193" spans="1:7" hidden="1" x14ac:dyDescent="0.3">
      <c r="A9193" s="1" t="s">
        <v>8</v>
      </c>
      <c r="B9193" s="1" t="s">
        <v>6939</v>
      </c>
      <c r="C9193" s="1" t="s">
        <v>41837</v>
      </c>
      <c r="D9193" s="1" t="s">
        <v>7352</v>
      </c>
      <c r="E9193" s="2">
        <v>45474</v>
      </c>
      <c r="F9193">
        <v>0</v>
      </c>
      <c r="G9193" s="1" t="s">
        <v>7354</v>
      </c>
    </row>
    <row r="9194" spans="1:7" hidden="1" x14ac:dyDescent="0.3">
      <c r="A9194" s="1" t="s">
        <v>8</v>
      </c>
      <c r="B9194" s="1" t="s">
        <v>1965</v>
      </c>
      <c r="C9194" s="1" t="s">
        <v>37714</v>
      </c>
      <c r="D9194" s="1" t="s">
        <v>7352</v>
      </c>
      <c r="E9194" s="2">
        <v>45474</v>
      </c>
      <c r="F9194">
        <v>0</v>
      </c>
      <c r="G9194" s="1" t="s">
        <v>7354</v>
      </c>
    </row>
    <row r="9195" spans="1:7" hidden="1" x14ac:dyDescent="0.3">
      <c r="A9195" s="1" t="s">
        <v>8</v>
      </c>
      <c r="B9195" s="1" t="s">
        <v>7360</v>
      </c>
      <c r="C9195" s="1" t="s">
        <v>42219</v>
      </c>
      <c r="D9195" s="1" t="s">
        <v>7352</v>
      </c>
      <c r="E9195" s="2">
        <v>45474</v>
      </c>
      <c r="F9195">
        <v>0</v>
      </c>
      <c r="G9195" s="1" t="s">
        <v>7354</v>
      </c>
    </row>
    <row r="9196" spans="1:7" hidden="1" x14ac:dyDescent="0.3">
      <c r="A9196" s="1" t="s">
        <v>8</v>
      </c>
      <c r="B9196" s="1" t="s">
        <v>1383</v>
      </c>
      <c r="C9196" s="1" t="s">
        <v>38322</v>
      </c>
      <c r="D9196" s="1" t="s">
        <v>7352</v>
      </c>
      <c r="E9196" s="2">
        <v>45474</v>
      </c>
      <c r="F9196">
        <v>0</v>
      </c>
      <c r="G9196" s="1" t="s">
        <v>7354</v>
      </c>
    </row>
    <row r="9197" spans="1:7" hidden="1" x14ac:dyDescent="0.3">
      <c r="A9197" s="1" t="s">
        <v>8</v>
      </c>
      <c r="B9197" s="1" t="s">
        <v>1725</v>
      </c>
      <c r="C9197" s="1" t="s">
        <v>38912</v>
      </c>
      <c r="D9197" s="1" t="s">
        <v>7352</v>
      </c>
      <c r="E9197" s="2">
        <v>45474</v>
      </c>
      <c r="F9197">
        <v>0</v>
      </c>
      <c r="G9197" s="1" t="s">
        <v>7354</v>
      </c>
    </row>
    <row r="9198" spans="1:7" hidden="1" x14ac:dyDescent="0.3">
      <c r="A9198" s="1" t="s">
        <v>8</v>
      </c>
      <c r="B9198" s="1" t="s">
        <v>1570</v>
      </c>
      <c r="C9198" s="1" t="s">
        <v>36923</v>
      </c>
      <c r="D9198" s="1" t="s">
        <v>7352</v>
      </c>
      <c r="E9198" s="2">
        <v>45474</v>
      </c>
      <c r="F9198">
        <v>0</v>
      </c>
      <c r="G9198" s="1" t="s">
        <v>7354</v>
      </c>
    </row>
    <row r="9199" spans="1:7" hidden="1" x14ac:dyDescent="0.3">
      <c r="A9199" s="1" t="s">
        <v>8</v>
      </c>
      <c r="B9199" s="1" t="s">
        <v>2445</v>
      </c>
      <c r="C9199" s="1" t="s">
        <v>39111</v>
      </c>
      <c r="D9199" s="1" t="s">
        <v>7352</v>
      </c>
      <c r="E9199" s="2">
        <v>45474</v>
      </c>
      <c r="F9199">
        <v>0</v>
      </c>
      <c r="G9199" s="1" t="s">
        <v>7354</v>
      </c>
    </row>
    <row r="9200" spans="1:7" hidden="1" x14ac:dyDescent="0.3">
      <c r="A9200" s="1" t="s">
        <v>8</v>
      </c>
      <c r="B9200" s="1" t="s">
        <v>2594</v>
      </c>
      <c r="C9200" s="1" t="s">
        <v>38499</v>
      </c>
      <c r="D9200" s="1" t="s">
        <v>7352</v>
      </c>
      <c r="E9200" s="2">
        <v>45474</v>
      </c>
      <c r="F9200">
        <v>0</v>
      </c>
      <c r="G9200" s="1" t="s">
        <v>7354</v>
      </c>
    </row>
    <row r="9201" spans="1:7" hidden="1" x14ac:dyDescent="0.3">
      <c r="A9201" s="1" t="s">
        <v>8</v>
      </c>
      <c r="B9201" s="1" t="s">
        <v>406</v>
      </c>
      <c r="C9201" s="1" t="s">
        <v>38336</v>
      </c>
      <c r="D9201" s="1" t="s">
        <v>7352</v>
      </c>
      <c r="E9201" s="2">
        <v>45474</v>
      </c>
      <c r="F9201">
        <v>0</v>
      </c>
      <c r="G9201" s="1" t="s">
        <v>7354</v>
      </c>
    </row>
    <row r="9202" spans="1:7" hidden="1" x14ac:dyDescent="0.3">
      <c r="A9202" s="1" t="s">
        <v>8</v>
      </c>
      <c r="B9202" s="1" t="s">
        <v>2387</v>
      </c>
      <c r="C9202" s="1" t="s">
        <v>38666</v>
      </c>
      <c r="D9202" s="1" t="s">
        <v>7352</v>
      </c>
      <c r="E9202" s="2">
        <v>45474</v>
      </c>
      <c r="F9202">
        <v>0</v>
      </c>
      <c r="G9202" s="1" t="s">
        <v>7354</v>
      </c>
    </row>
    <row r="9203" spans="1:7" hidden="1" x14ac:dyDescent="0.3">
      <c r="A9203" s="1" t="s">
        <v>8</v>
      </c>
      <c r="B9203" s="1" t="s">
        <v>91</v>
      </c>
      <c r="C9203" s="1" t="s">
        <v>38065</v>
      </c>
      <c r="D9203" s="1" t="s">
        <v>7352</v>
      </c>
      <c r="E9203" s="2">
        <v>45474</v>
      </c>
      <c r="F9203">
        <v>0</v>
      </c>
      <c r="G9203" s="1" t="s">
        <v>7354</v>
      </c>
    </row>
    <row r="9204" spans="1:7" hidden="1" x14ac:dyDescent="0.3">
      <c r="A9204" s="1" t="s">
        <v>8</v>
      </c>
      <c r="B9204" s="1" t="s">
        <v>432</v>
      </c>
      <c r="C9204" s="1" t="s">
        <v>37708</v>
      </c>
      <c r="D9204" s="1" t="s">
        <v>7352</v>
      </c>
      <c r="E9204" s="2">
        <v>45474</v>
      </c>
      <c r="F9204">
        <v>0</v>
      </c>
      <c r="G9204" s="1" t="s">
        <v>7354</v>
      </c>
    </row>
    <row r="9205" spans="1:7" hidden="1" x14ac:dyDescent="0.3">
      <c r="A9205" s="1" t="s">
        <v>8</v>
      </c>
      <c r="B9205" s="1" t="s">
        <v>6911</v>
      </c>
      <c r="C9205" s="1" t="s">
        <v>41813</v>
      </c>
      <c r="D9205" s="1" t="s">
        <v>7352</v>
      </c>
      <c r="E9205" s="2">
        <v>45474</v>
      </c>
      <c r="F9205">
        <v>0</v>
      </c>
      <c r="G9205" s="1" t="s">
        <v>7354</v>
      </c>
    </row>
    <row r="9206" spans="1:7" hidden="1" x14ac:dyDescent="0.3">
      <c r="A9206" s="1" t="s">
        <v>8</v>
      </c>
      <c r="B9206" s="1" t="s">
        <v>439</v>
      </c>
      <c r="C9206" s="1" t="s">
        <v>36875</v>
      </c>
      <c r="D9206" s="1" t="s">
        <v>7352</v>
      </c>
      <c r="E9206" s="2">
        <v>45474</v>
      </c>
      <c r="F9206">
        <v>0</v>
      </c>
      <c r="G9206" s="1" t="s">
        <v>7354</v>
      </c>
    </row>
    <row r="9207" spans="1:7" hidden="1" x14ac:dyDescent="0.3">
      <c r="A9207" s="1" t="s">
        <v>8</v>
      </c>
      <c r="B9207" s="1" t="s">
        <v>314</v>
      </c>
      <c r="C9207" s="1" t="s">
        <v>36933</v>
      </c>
      <c r="D9207" s="1" t="s">
        <v>7352</v>
      </c>
      <c r="E9207" s="2">
        <v>45474</v>
      </c>
      <c r="F9207">
        <v>0</v>
      </c>
      <c r="G9207" s="1" t="s">
        <v>7354</v>
      </c>
    </row>
    <row r="9208" spans="1:7" hidden="1" x14ac:dyDescent="0.3">
      <c r="A9208" s="1" t="s">
        <v>8</v>
      </c>
      <c r="B9208" s="1" t="s">
        <v>411</v>
      </c>
      <c r="C9208" s="1" t="s">
        <v>36930</v>
      </c>
      <c r="D9208" s="1" t="s">
        <v>7352</v>
      </c>
      <c r="E9208" s="2">
        <v>45474</v>
      </c>
      <c r="F9208">
        <v>0</v>
      </c>
      <c r="G9208" s="1" t="s">
        <v>7354</v>
      </c>
    </row>
    <row r="9209" spans="1:7" hidden="1" x14ac:dyDescent="0.3">
      <c r="A9209" s="1" t="s">
        <v>8</v>
      </c>
      <c r="B9209" s="1" t="s">
        <v>7355</v>
      </c>
      <c r="C9209" s="1" t="s">
        <v>42224</v>
      </c>
      <c r="D9209" s="1" t="s">
        <v>7352</v>
      </c>
      <c r="E9209" s="2">
        <v>45474</v>
      </c>
      <c r="F9209">
        <v>0</v>
      </c>
      <c r="G9209" s="1" t="s">
        <v>7354</v>
      </c>
    </row>
    <row r="9210" spans="1:7" hidden="1" x14ac:dyDescent="0.3">
      <c r="A9210" s="1" t="s">
        <v>8</v>
      </c>
      <c r="B9210" s="1" t="s">
        <v>1433</v>
      </c>
      <c r="C9210" s="1" t="s">
        <v>37143</v>
      </c>
      <c r="D9210" s="1" t="s">
        <v>7352</v>
      </c>
      <c r="E9210" s="2">
        <v>45474</v>
      </c>
      <c r="F9210">
        <v>0</v>
      </c>
      <c r="G9210" s="1" t="s">
        <v>7354</v>
      </c>
    </row>
    <row r="9211" spans="1:7" hidden="1" x14ac:dyDescent="0.3">
      <c r="A9211" s="1" t="s">
        <v>8</v>
      </c>
      <c r="B9211" s="1" t="s">
        <v>940</v>
      </c>
      <c r="C9211" s="1" t="s">
        <v>37679</v>
      </c>
      <c r="D9211" s="1" t="s">
        <v>7352</v>
      </c>
      <c r="E9211" s="2">
        <v>45474</v>
      </c>
      <c r="F9211">
        <v>0</v>
      </c>
      <c r="G9211" s="1" t="s">
        <v>7354</v>
      </c>
    </row>
    <row r="9212" spans="1:7" hidden="1" x14ac:dyDescent="0.3">
      <c r="A9212" s="1" t="s">
        <v>8</v>
      </c>
      <c r="B9212" s="1" t="s">
        <v>1634</v>
      </c>
      <c r="C9212" s="1" t="s">
        <v>38757</v>
      </c>
      <c r="D9212" s="1" t="s">
        <v>7352</v>
      </c>
      <c r="E9212" s="2">
        <v>45474</v>
      </c>
      <c r="F9212">
        <v>0</v>
      </c>
      <c r="G9212" s="1" t="s">
        <v>7354</v>
      </c>
    </row>
    <row r="9213" spans="1:7" hidden="1" x14ac:dyDescent="0.3">
      <c r="A9213" s="1" t="s">
        <v>8</v>
      </c>
      <c r="B9213" s="1" t="s">
        <v>403</v>
      </c>
      <c r="C9213" s="1" t="s">
        <v>37048</v>
      </c>
      <c r="D9213" s="1" t="s">
        <v>7352</v>
      </c>
      <c r="E9213" s="2">
        <v>45474</v>
      </c>
      <c r="F9213">
        <v>0</v>
      </c>
      <c r="G9213" s="1" t="s">
        <v>7354</v>
      </c>
    </row>
    <row r="9214" spans="1:7" hidden="1" x14ac:dyDescent="0.3">
      <c r="A9214" s="1" t="s">
        <v>8</v>
      </c>
      <c r="B9214" s="1" t="s">
        <v>1747</v>
      </c>
      <c r="C9214" s="1" t="s">
        <v>37794</v>
      </c>
      <c r="D9214" s="1" t="s">
        <v>7352</v>
      </c>
      <c r="E9214" s="2">
        <v>45474</v>
      </c>
      <c r="F9214">
        <v>0</v>
      </c>
      <c r="G9214" s="1" t="s">
        <v>7354</v>
      </c>
    </row>
    <row r="9215" spans="1:7" hidden="1" x14ac:dyDescent="0.3">
      <c r="A9215" s="1" t="s">
        <v>8</v>
      </c>
      <c r="B9215" s="1" t="s">
        <v>982</v>
      </c>
      <c r="C9215" s="1" t="s">
        <v>36946</v>
      </c>
      <c r="D9215" s="1" t="s">
        <v>7352</v>
      </c>
      <c r="E9215" s="2">
        <v>45474</v>
      </c>
      <c r="F9215">
        <v>0</v>
      </c>
      <c r="G9215" s="1" t="s">
        <v>7354</v>
      </c>
    </row>
    <row r="9216" spans="1:7" hidden="1" x14ac:dyDescent="0.3">
      <c r="A9216" s="1" t="s">
        <v>8</v>
      </c>
      <c r="B9216" s="1" t="s">
        <v>7359</v>
      </c>
      <c r="C9216" s="1" t="s">
        <v>42218</v>
      </c>
      <c r="D9216" s="1" t="s">
        <v>7352</v>
      </c>
      <c r="E9216" s="2">
        <v>45474</v>
      </c>
      <c r="F9216">
        <v>0</v>
      </c>
      <c r="G9216" s="1" t="s">
        <v>7354</v>
      </c>
    </row>
    <row r="9217" spans="1:7" hidden="1" x14ac:dyDescent="0.3">
      <c r="A9217" s="1" t="s">
        <v>8</v>
      </c>
      <c r="B9217" s="1" t="s">
        <v>6949</v>
      </c>
      <c r="C9217" s="1" t="s">
        <v>41841</v>
      </c>
      <c r="D9217" s="1" t="s">
        <v>7352</v>
      </c>
      <c r="E9217" s="2">
        <v>45474</v>
      </c>
      <c r="F9217">
        <v>0</v>
      </c>
      <c r="G9217" s="1" t="s">
        <v>7354</v>
      </c>
    </row>
    <row r="9218" spans="1:7" hidden="1" x14ac:dyDescent="0.3">
      <c r="A9218" s="1" t="s">
        <v>8</v>
      </c>
      <c r="B9218" s="1" t="s">
        <v>816</v>
      </c>
      <c r="C9218" s="1" t="s">
        <v>39345</v>
      </c>
      <c r="D9218" s="1" t="s">
        <v>7352</v>
      </c>
      <c r="E9218" s="2">
        <v>45474</v>
      </c>
      <c r="F9218">
        <v>0</v>
      </c>
      <c r="G9218" s="1" t="s">
        <v>7354</v>
      </c>
    </row>
    <row r="9219" spans="1:7" hidden="1" x14ac:dyDescent="0.3">
      <c r="A9219" s="1" t="s">
        <v>8</v>
      </c>
      <c r="B9219" s="1" t="s">
        <v>2512</v>
      </c>
      <c r="C9219" s="1" t="s">
        <v>38971</v>
      </c>
      <c r="D9219" s="1" t="s">
        <v>7352</v>
      </c>
      <c r="E9219" s="2">
        <v>45474</v>
      </c>
      <c r="F9219">
        <v>0</v>
      </c>
      <c r="G9219" s="1" t="s">
        <v>7354</v>
      </c>
    </row>
    <row r="9220" spans="1:7" hidden="1" x14ac:dyDescent="0.3">
      <c r="A9220" s="1" t="s">
        <v>8</v>
      </c>
      <c r="B9220" s="1" t="s">
        <v>472</v>
      </c>
      <c r="C9220" s="1" t="s">
        <v>38502</v>
      </c>
      <c r="D9220" s="1" t="s">
        <v>7352</v>
      </c>
      <c r="E9220" s="2">
        <v>45474</v>
      </c>
      <c r="F9220">
        <v>0</v>
      </c>
      <c r="G9220" s="1" t="s">
        <v>7354</v>
      </c>
    </row>
    <row r="9221" spans="1:7" hidden="1" x14ac:dyDescent="0.3">
      <c r="A9221" s="1" t="s">
        <v>8</v>
      </c>
      <c r="B9221" s="1" t="s">
        <v>2037</v>
      </c>
      <c r="C9221" s="1" t="s">
        <v>38913</v>
      </c>
      <c r="D9221" s="1" t="s">
        <v>7352</v>
      </c>
      <c r="E9221" s="2">
        <v>45474</v>
      </c>
      <c r="F9221">
        <v>0</v>
      </c>
      <c r="G9221" s="1" t="s">
        <v>7354</v>
      </c>
    </row>
    <row r="9222" spans="1:7" hidden="1" x14ac:dyDescent="0.3">
      <c r="A9222" s="1" t="s">
        <v>8</v>
      </c>
      <c r="B9222" s="1" t="s">
        <v>2222</v>
      </c>
      <c r="C9222" s="1" t="s">
        <v>38697</v>
      </c>
      <c r="D9222" s="1" t="s">
        <v>7352</v>
      </c>
      <c r="E9222" s="2">
        <v>45474</v>
      </c>
      <c r="F9222">
        <v>0</v>
      </c>
      <c r="G9222" s="1" t="s">
        <v>7354</v>
      </c>
    </row>
    <row r="9223" spans="1:7" hidden="1" x14ac:dyDescent="0.3">
      <c r="A9223" s="1" t="s">
        <v>8</v>
      </c>
      <c r="B9223" s="1" t="s">
        <v>2130</v>
      </c>
      <c r="C9223" s="1" t="s">
        <v>37311</v>
      </c>
      <c r="D9223" s="1" t="s">
        <v>7352</v>
      </c>
      <c r="E9223" s="2">
        <v>45474</v>
      </c>
      <c r="F9223">
        <v>0</v>
      </c>
      <c r="G9223" s="1" t="s">
        <v>7354</v>
      </c>
    </row>
    <row r="9224" spans="1:7" hidden="1" x14ac:dyDescent="0.3">
      <c r="A9224" s="1" t="s">
        <v>8</v>
      </c>
      <c r="B9224" s="1" t="s">
        <v>1212</v>
      </c>
      <c r="C9224" s="1" t="s">
        <v>38130</v>
      </c>
      <c r="D9224" s="1" t="s">
        <v>7352</v>
      </c>
      <c r="E9224" s="2">
        <v>45474</v>
      </c>
      <c r="F9224">
        <v>0</v>
      </c>
      <c r="G9224" s="1" t="s">
        <v>7354</v>
      </c>
    </row>
    <row r="9225" spans="1:7" hidden="1" x14ac:dyDescent="0.3">
      <c r="A9225" s="1" t="s">
        <v>8</v>
      </c>
      <c r="B9225" s="1" t="s">
        <v>7357</v>
      </c>
      <c r="C9225" s="1" t="s">
        <v>42223</v>
      </c>
      <c r="D9225" s="1" t="s">
        <v>7352</v>
      </c>
      <c r="E9225" s="2">
        <v>45474</v>
      </c>
      <c r="F9225">
        <v>0</v>
      </c>
      <c r="G9225" s="1" t="s">
        <v>7354</v>
      </c>
    </row>
    <row r="9226" spans="1:7" hidden="1" x14ac:dyDescent="0.3">
      <c r="A9226" s="1" t="s">
        <v>8</v>
      </c>
      <c r="B9226" s="1" t="s">
        <v>6804</v>
      </c>
      <c r="C9226" s="1" t="s">
        <v>41488</v>
      </c>
      <c r="D9226" s="1" t="s">
        <v>7352</v>
      </c>
      <c r="E9226" s="2">
        <v>45474</v>
      </c>
      <c r="F9226">
        <v>0</v>
      </c>
      <c r="G9226" s="1" t="s">
        <v>7354</v>
      </c>
    </row>
    <row r="9227" spans="1:7" hidden="1" x14ac:dyDescent="0.3">
      <c r="A9227" s="1" t="s">
        <v>8</v>
      </c>
      <c r="B9227" s="1" t="s">
        <v>6202</v>
      </c>
      <c r="C9227" s="1" t="s">
        <v>41252</v>
      </c>
      <c r="D9227" s="1" t="s">
        <v>7352</v>
      </c>
      <c r="E9227" s="2">
        <v>45474</v>
      </c>
      <c r="F9227">
        <v>0</v>
      </c>
      <c r="G9227" s="1" t="s">
        <v>7354</v>
      </c>
    </row>
    <row r="9228" spans="1:7" hidden="1" x14ac:dyDescent="0.3">
      <c r="A9228" s="1" t="s">
        <v>8</v>
      </c>
      <c r="B9228" s="1" t="s">
        <v>165</v>
      </c>
      <c r="C9228" s="1" t="s">
        <v>38135</v>
      </c>
      <c r="D9228" s="1" t="s">
        <v>7352</v>
      </c>
      <c r="E9228" s="2">
        <v>45474</v>
      </c>
      <c r="F9228">
        <v>0</v>
      </c>
      <c r="G9228" s="1" t="s">
        <v>7354</v>
      </c>
    </row>
    <row r="9229" spans="1:7" hidden="1" x14ac:dyDescent="0.3">
      <c r="A9229" s="1" t="s">
        <v>8</v>
      </c>
      <c r="B9229" s="1" t="s">
        <v>1550</v>
      </c>
      <c r="C9229" s="1" t="s">
        <v>38848</v>
      </c>
      <c r="D9229" s="1" t="s">
        <v>7352</v>
      </c>
      <c r="E9229" s="2">
        <v>45474</v>
      </c>
      <c r="F9229">
        <v>0</v>
      </c>
      <c r="G9229" s="1" t="s">
        <v>7354</v>
      </c>
    </row>
    <row r="9230" spans="1:7" hidden="1" x14ac:dyDescent="0.3">
      <c r="A9230" s="1" t="s">
        <v>8</v>
      </c>
      <c r="B9230" s="1" t="s">
        <v>1907</v>
      </c>
      <c r="C9230" s="1" t="s">
        <v>37048</v>
      </c>
      <c r="D9230" s="1" t="s">
        <v>7352</v>
      </c>
      <c r="E9230" s="2">
        <v>45474</v>
      </c>
      <c r="F9230">
        <v>0</v>
      </c>
      <c r="G9230" s="1" t="s">
        <v>7354</v>
      </c>
    </row>
    <row r="9231" spans="1:7" hidden="1" x14ac:dyDescent="0.3">
      <c r="A9231" s="1" t="s">
        <v>8</v>
      </c>
      <c r="B9231" s="1" t="s">
        <v>1760</v>
      </c>
      <c r="C9231" s="1" t="s">
        <v>39151</v>
      </c>
      <c r="D9231" s="1" t="s">
        <v>7352</v>
      </c>
      <c r="E9231" s="2">
        <v>45474</v>
      </c>
      <c r="F9231">
        <v>0</v>
      </c>
      <c r="G9231" s="1" t="s">
        <v>7354</v>
      </c>
    </row>
    <row r="9232" spans="1:7" hidden="1" x14ac:dyDescent="0.3">
      <c r="A9232" s="1" t="s">
        <v>8</v>
      </c>
      <c r="B9232" s="1" t="s">
        <v>2198</v>
      </c>
      <c r="C9232" s="1" t="s">
        <v>36979</v>
      </c>
      <c r="D9232" s="1" t="s">
        <v>7352</v>
      </c>
      <c r="E9232" s="2">
        <v>45474</v>
      </c>
      <c r="F9232">
        <v>0</v>
      </c>
      <c r="G9232" s="1" t="s">
        <v>7354</v>
      </c>
    </row>
    <row r="9233" spans="1:7" hidden="1" x14ac:dyDescent="0.3">
      <c r="A9233" s="1" t="s">
        <v>8</v>
      </c>
      <c r="B9233" s="1" t="s">
        <v>1378</v>
      </c>
      <c r="C9233" s="1" t="s">
        <v>38403</v>
      </c>
      <c r="D9233" s="1" t="s">
        <v>7352</v>
      </c>
      <c r="E9233" s="2">
        <v>45474</v>
      </c>
      <c r="F9233">
        <v>0</v>
      </c>
      <c r="G9233" s="1" t="s">
        <v>7354</v>
      </c>
    </row>
    <row r="9234" spans="1:7" hidden="1" x14ac:dyDescent="0.3">
      <c r="A9234" s="1" t="s">
        <v>8</v>
      </c>
      <c r="B9234" s="1" t="s">
        <v>731</v>
      </c>
      <c r="C9234" s="1" t="s">
        <v>37675</v>
      </c>
      <c r="D9234" s="1" t="s">
        <v>7352</v>
      </c>
      <c r="E9234" s="2">
        <v>45474</v>
      </c>
      <c r="F9234">
        <v>0</v>
      </c>
      <c r="G9234" s="1" t="s">
        <v>7354</v>
      </c>
    </row>
    <row r="9235" spans="1:7" hidden="1" x14ac:dyDescent="0.3">
      <c r="A9235" s="1" t="s">
        <v>8</v>
      </c>
      <c r="B9235" s="1" t="s">
        <v>2219</v>
      </c>
      <c r="C9235" s="1" t="s">
        <v>38826</v>
      </c>
      <c r="D9235" s="1" t="s">
        <v>7352</v>
      </c>
      <c r="E9235" s="2">
        <v>45474</v>
      </c>
      <c r="F9235">
        <v>0</v>
      </c>
      <c r="G9235" s="1" t="s">
        <v>7354</v>
      </c>
    </row>
    <row r="9236" spans="1:7" hidden="1" x14ac:dyDescent="0.3">
      <c r="A9236" s="1" t="s">
        <v>8</v>
      </c>
      <c r="B9236" s="1" t="s">
        <v>896</v>
      </c>
      <c r="C9236" s="1" t="s">
        <v>38124</v>
      </c>
      <c r="D9236" s="1" t="s">
        <v>7352</v>
      </c>
      <c r="E9236" s="2">
        <v>45474</v>
      </c>
      <c r="F9236">
        <v>0</v>
      </c>
      <c r="G9236" s="1" t="s">
        <v>7354</v>
      </c>
    </row>
    <row r="9237" spans="1:7" hidden="1" x14ac:dyDescent="0.3">
      <c r="A9237" s="1" t="s">
        <v>8</v>
      </c>
      <c r="B9237" s="1" t="s">
        <v>1776</v>
      </c>
      <c r="C9237" s="1" t="s">
        <v>39147</v>
      </c>
      <c r="D9237" s="1" t="s">
        <v>7352</v>
      </c>
      <c r="E9237" s="2">
        <v>45474</v>
      </c>
      <c r="F9237">
        <v>0</v>
      </c>
      <c r="G9237" s="1" t="s">
        <v>7354</v>
      </c>
    </row>
    <row r="9238" spans="1:7" hidden="1" x14ac:dyDescent="0.3">
      <c r="A9238" s="1" t="s">
        <v>8</v>
      </c>
      <c r="B9238" s="1" t="s">
        <v>644</v>
      </c>
      <c r="C9238" s="1" t="s">
        <v>37042</v>
      </c>
      <c r="D9238" s="1" t="s">
        <v>7352</v>
      </c>
      <c r="E9238" s="2">
        <v>45474</v>
      </c>
      <c r="F9238">
        <v>0</v>
      </c>
      <c r="G9238" s="1" t="s">
        <v>7354</v>
      </c>
    </row>
    <row r="9239" spans="1:7" hidden="1" x14ac:dyDescent="0.3">
      <c r="A9239" s="1" t="s">
        <v>8</v>
      </c>
      <c r="B9239" s="1" t="s">
        <v>185</v>
      </c>
      <c r="C9239" s="1" t="s">
        <v>37484</v>
      </c>
      <c r="D9239" s="1" t="s">
        <v>7352</v>
      </c>
      <c r="E9239" s="2">
        <v>45474</v>
      </c>
      <c r="F9239">
        <v>0</v>
      </c>
      <c r="G9239" s="1" t="s">
        <v>7354</v>
      </c>
    </row>
    <row r="9240" spans="1:7" hidden="1" x14ac:dyDescent="0.3">
      <c r="A9240" s="1" t="s">
        <v>8</v>
      </c>
      <c r="B9240" s="1" t="s">
        <v>2602</v>
      </c>
      <c r="C9240" s="1" t="s">
        <v>38823</v>
      </c>
      <c r="D9240" s="1" t="s">
        <v>7352</v>
      </c>
      <c r="E9240" s="2">
        <v>45474</v>
      </c>
      <c r="F9240">
        <v>0</v>
      </c>
      <c r="G9240" s="1" t="s">
        <v>7354</v>
      </c>
    </row>
    <row r="9241" spans="1:7" hidden="1" x14ac:dyDescent="0.3">
      <c r="A9241" s="1" t="s">
        <v>8</v>
      </c>
      <c r="B9241" s="1" t="s">
        <v>789</v>
      </c>
      <c r="C9241" s="1" t="s">
        <v>37161</v>
      </c>
      <c r="D9241" s="1" t="s">
        <v>7352</v>
      </c>
      <c r="E9241" s="2">
        <v>45474</v>
      </c>
      <c r="F9241">
        <v>0</v>
      </c>
      <c r="G9241" s="1" t="s">
        <v>7354</v>
      </c>
    </row>
    <row r="9242" spans="1:7" hidden="1" x14ac:dyDescent="0.3">
      <c r="A9242" s="1" t="s">
        <v>8</v>
      </c>
      <c r="B9242" s="1" t="s">
        <v>3102</v>
      </c>
      <c r="C9242" s="1" t="s">
        <v>41426</v>
      </c>
      <c r="D9242" s="1" t="s">
        <v>7352</v>
      </c>
      <c r="E9242" s="2">
        <v>45474</v>
      </c>
      <c r="F9242">
        <v>0</v>
      </c>
      <c r="G9242" s="1" t="s">
        <v>7354</v>
      </c>
    </row>
    <row r="9243" spans="1:7" hidden="1" x14ac:dyDescent="0.3">
      <c r="A9243" s="1" t="s">
        <v>8</v>
      </c>
      <c r="B9243" s="1" t="s">
        <v>1708</v>
      </c>
      <c r="C9243" s="1" t="s">
        <v>39060</v>
      </c>
      <c r="D9243" s="1" t="s">
        <v>7352</v>
      </c>
      <c r="E9243" s="2">
        <v>45474</v>
      </c>
      <c r="F9243">
        <v>0</v>
      </c>
      <c r="G9243" s="1" t="s">
        <v>7354</v>
      </c>
    </row>
    <row r="9244" spans="1:7" hidden="1" x14ac:dyDescent="0.3">
      <c r="A9244" s="1" t="s">
        <v>8</v>
      </c>
      <c r="B9244" s="1" t="s">
        <v>751</v>
      </c>
      <c r="C9244" s="1" t="s">
        <v>39162</v>
      </c>
      <c r="D9244" s="1" t="s">
        <v>7352</v>
      </c>
      <c r="E9244" s="2">
        <v>45474</v>
      </c>
      <c r="F9244">
        <v>0</v>
      </c>
      <c r="G9244" s="1" t="s">
        <v>7354</v>
      </c>
    </row>
    <row r="9245" spans="1:7" hidden="1" x14ac:dyDescent="0.3">
      <c r="A9245" s="1" t="s">
        <v>8</v>
      </c>
      <c r="B9245" s="1" t="s">
        <v>508</v>
      </c>
      <c r="C9245" s="1" t="s">
        <v>38856</v>
      </c>
      <c r="D9245" s="1" t="s">
        <v>7352</v>
      </c>
      <c r="E9245" s="2">
        <v>45474</v>
      </c>
      <c r="F9245">
        <v>0</v>
      </c>
      <c r="G9245" s="1" t="s">
        <v>7354</v>
      </c>
    </row>
    <row r="9246" spans="1:7" hidden="1" x14ac:dyDescent="0.3">
      <c r="A9246" s="1" t="s">
        <v>8</v>
      </c>
      <c r="B9246" s="1" t="s">
        <v>2069</v>
      </c>
      <c r="C9246" s="1" t="s">
        <v>38809</v>
      </c>
      <c r="D9246" s="1" t="s">
        <v>7352</v>
      </c>
      <c r="E9246" s="2">
        <v>45474</v>
      </c>
      <c r="F9246">
        <v>0</v>
      </c>
      <c r="G9246" s="1" t="s">
        <v>7354</v>
      </c>
    </row>
    <row r="9247" spans="1:7" hidden="1" x14ac:dyDescent="0.3">
      <c r="A9247" s="1" t="s">
        <v>8</v>
      </c>
      <c r="B9247" s="1" t="s">
        <v>320</v>
      </c>
      <c r="C9247" s="1" t="s">
        <v>37885</v>
      </c>
      <c r="D9247" s="1" t="s">
        <v>7352</v>
      </c>
      <c r="E9247" s="2">
        <v>45474</v>
      </c>
      <c r="F9247">
        <v>0</v>
      </c>
      <c r="G9247" s="1" t="s">
        <v>7354</v>
      </c>
    </row>
    <row r="9248" spans="1:7" hidden="1" x14ac:dyDescent="0.3">
      <c r="A9248" s="1" t="s">
        <v>8</v>
      </c>
      <c r="B9248" s="1" t="s">
        <v>2533</v>
      </c>
      <c r="C9248" s="1" t="s">
        <v>36946</v>
      </c>
      <c r="D9248" s="1" t="s">
        <v>7352</v>
      </c>
      <c r="E9248" s="2">
        <v>45474</v>
      </c>
      <c r="F9248">
        <v>0</v>
      </c>
      <c r="G9248" s="1" t="s">
        <v>7354</v>
      </c>
    </row>
    <row r="9249" spans="1:7" hidden="1" x14ac:dyDescent="0.3">
      <c r="A9249" s="1" t="s">
        <v>8</v>
      </c>
      <c r="B9249" s="1" t="s">
        <v>181</v>
      </c>
      <c r="C9249" s="1" t="s">
        <v>37907</v>
      </c>
      <c r="D9249" s="1" t="s">
        <v>7352</v>
      </c>
      <c r="E9249" s="2">
        <v>45474</v>
      </c>
      <c r="F9249">
        <v>0</v>
      </c>
      <c r="G9249" s="1" t="s">
        <v>7354</v>
      </c>
    </row>
    <row r="9250" spans="1:7" hidden="1" x14ac:dyDescent="0.3">
      <c r="A9250" s="1" t="s">
        <v>8</v>
      </c>
      <c r="B9250" s="1" t="s">
        <v>7361</v>
      </c>
      <c r="C9250" s="1" t="s">
        <v>42226</v>
      </c>
      <c r="D9250" s="1" t="s">
        <v>7352</v>
      </c>
      <c r="E9250" s="2">
        <v>45474</v>
      </c>
      <c r="F9250">
        <v>0</v>
      </c>
      <c r="G9250" s="1" t="s">
        <v>7354</v>
      </c>
    </row>
    <row r="9251" spans="1:7" hidden="1" x14ac:dyDescent="0.3">
      <c r="A9251" s="1" t="s">
        <v>8</v>
      </c>
      <c r="B9251" s="1" t="s">
        <v>340</v>
      </c>
      <c r="C9251" s="1" t="s">
        <v>37762</v>
      </c>
      <c r="D9251" s="1" t="s">
        <v>7352</v>
      </c>
      <c r="E9251" s="2">
        <v>45474</v>
      </c>
      <c r="F9251">
        <v>0</v>
      </c>
      <c r="G9251" s="1" t="s">
        <v>7354</v>
      </c>
    </row>
    <row r="9252" spans="1:7" hidden="1" x14ac:dyDescent="0.3">
      <c r="A9252" s="1" t="s">
        <v>8</v>
      </c>
      <c r="B9252" s="1" t="s">
        <v>2320</v>
      </c>
      <c r="C9252" s="1" t="s">
        <v>36720</v>
      </c>
      <c r="D9252" s="1" t="s">
        <v>7352</v>
      </c>
      <c r="E9252" s="2">
        <v>45474</v>
      </c>
      <c r="F9252">
        <v>0</v>
      </c>
      <c r="G9252" s="1" t="s">
        <v>7354</v>
      </c>
    </row>
    <row r="9253" spans="1:7" hidden="1" x14ac:dyDescent="0.3">
      <c r="A9253" s="1" t="s">
        <v>8</v>
      </c>
      <c r="B9253" s="1" t="s">
        <v>578</v>
      </c>
      <c r="C9253" s="1" t="s">
        <v>38552</v>
      </c>
      <c r="D9253" s="1" t="s">
        <v>7352</v>
      </c>
      <c r="E9253" s="2">
        <v>45474</v>
      </c>
      <c r="F9253">
        <v>0</v>
      </c>
      <c r="G9253" s="1" t="s">
        <v>7354</v>
      </c>
    </row>
    <row r="9254" spans="1:7" hidden="1" x14ac:dyDescent="0.3">
      <c r="A9254" s="1" t="s">
        <v>8</v>
      </c>
      <c r="B9254" s="1" t="s">
        <v>6937</v>
      </c>
      <c r="C9254" s="1" t="s">
        <v>41839</v>
      </c>
      <c r="D9254" s="1" t="s">
        <v>7352</v>
      </c>
      <c r="E9254" s="2">
        <v>45474</v>
      </c>
      <c r="F9254">
        <v>0</v>
      </c>
      <c r="G9254" s="1" t="s">
        <v>7354</v>
      </c>
    </row>
    <row r="9255" spans="1:7" hidden="1" x14ac:dyDescent="0.3">
      <c r="A9255" s="1" t="s">
        <v>8</v>
      </c>
      <c r="B9255" s="1" t="s">
        <v>1507</v>
      </c>
      <c r="C9255" s="1" t="s">
        <v>36985</v>
      </c>
      <c r="D9255" s="1" t="s">
        <v>7352</v>
      </c>
      <c r="E9255" s="2">
        <v>45474</v>
      </c>
      <c r="F9255">
        <v>0</v>
      </c>
      <c r="G9255" s="1" t="s">
        <v>7354</v>
      </c>
    </row>
    <row r="9256" spans="1:7" hidden="1" x14ac:dyDescent="0.3">
      <c r="A9256" s="1" t="s">
        <v>8</v>
      </c>
      <c r="B9256" s="1" t="s">
        <v>949</v>
      </c>
      <c r="C9256" s="1" t="s">
        <v>38746</v>
      </c>
      <c r="D9256" s="1" t="s">
        <v>7352</v>
      </c>
      <c r="E9256" s="2">
        <v>45474</v>
      </c>
      <c r="F9256">
        <v>0</v>
      </c>
      <c r="G9256" s="1" t="s">
        <v>7354</v>
      </c>
    </row>
    <row r="9257" spans="1:7" hidden="1" x14ac:dyDescent="0.3">
      <c r="A9257" s="1" t="s">
        <v>8</v>
      </c>
      <c r="B9257" s="1" t="s">
        <v>2435</v>
      </c>
      <c r="C9257" s="1" t="s">
        <v>38376</v>
      </c>
      <c r="D9257" s="1" t="s">
        <v>7352</v>
      </c>
      <c r="E9257" s="2">
        <v>45474</v>
      </c>
      <c r="F9257">
        <v>0</v>
      </c>
      <c r="G9257" s="1" t="s">
        <v>7354</v>
      </c>
    </row>
    <row r="9258" spans="1:7" hidden="1" x14ac:dyDescent="0.3">
      <c r="A9258" s="1" t="s">
        <v>8</v>
      </c>
      <c r="B9258" s="1" t="s">
        <v>1892</v>
      </c>
      <c r="C9258" s="1" t="s">
        <v>38235</v>
      </c>
      <c r="D9258" s="1" t="s">
        <v>7352</v>
      </c>
      <c r="E9258" s="2">
        <v>45474</v>
      </c>
      <c r="F9258">
        <v>0</v>
      </c>
      <c r="G9258" s="1" t="s">
        <v>7354</v>
      </c>
    </row>
    <row r="9259" spans="1:7" hidden="1" x14ac:dyDescent="0.3">
      <c r="A9259" s="1" t="s">
        <v>8</v>
      </c>
      <c r="B9259" s="1" t="s">
        <v>531</v>
      </c>
      <c r="C9259" s="1" t="s">
        <v>37318</v>
      </c>
      <c r="D9259" s="1" t="s">
        <v>7352</v>
      </c>
      <c r="E9259" s="2">
        <v>45474</v>
      </c>
      <c r="F9259">
        <v>0</v>
      </c>
      <c r="G9259" s="1" t="s">
        <v>7354</v>
      </c>
    </row>
    <row r="9260" spans="1:7" hidden="1" x14ac:dyDescent="0.3">
      <c r="A9260" s="1" t="s">
        <v>8</v>
      </c>
      <c r="B9260" s="1" t="s">
        <v>1300</v>
      </c>
      <c r="C9260" s="1" t="s">
        <v>37622</v>
      </c>
      <c r="D9260" s="1" t="s">
        <v>7352</v>
      </c>
      <c r="E9260" s="2">
        <v>45474</v>
      </c>
      <c r="F9260">
        <v>0</v>
      </c>
      <c r="G9260" s="1" t="s">
        <v>7354</v>
      </c>
    </row>
    <row r="9261" spans="1:7" hidden="1" x14ac:dyDescent="0.3">
      <c r="A9261" s="1" t="s">
        <v>8</v>
      </c>
      <c r="B9261" s="1" t="s">
        <v>402</v>
      </c>
      <c r="C9261" s="1" t="s">
        <v>39284</v>
      </c>
      <c r="D9261" s="1" t="s">
        <v>7352</v>
      </c>
      <c r="E9261" s="2">
        <v>45474</v>
      </c>
      <c r="F9261">
        <v>0</v>
      </c>
      <c r="G9261" s="1" t="s">
        <v>7354</v>
      </c>
    </row>
    <row r="9262" spans="1:7" hidden="1" x14ac:dyDescent="0.3">
      <c r="A9262" s="1" t="s">
        <v>8</v>
      </c>
      <c r="B9262" s="1" t="s">
        <v>2772</v>
      </c>
      <c r="C9262" s="1" t="s">
        <v>37402</v>
      </c>
      <c r="D9262" s="1" t="s">
        <v>7352</v>
      </c>
      <c r="E9262" s="2">
        <v>45474</v>
      </c>
      <c r="F9262">
        <v>0</v>
      </c>
      <c r="G9262" s="1" t="s">
        <v>7354</v>
      </c>
    </row>
    <row r="9263" spans="1:7" hidden="1" x14ac:dyDescent="0.3">
      <c r="A9263" s="1" t="s">
        <v>8</v>
      </c>
      <c r="B9263" s="1" t="s">
        <v>7351</v>
      </c>
      <c r="C9263" s="1" t="s">
        <v>42220</v>
      </c>
      <c r="D9263" s="1" t="s">
        <v>7352</v>
      </c>
      <c r="E9263" s="2">
        <v>45474</v>
      </c>
      <c r="F9263">
        <v>0</v>
      </c>
      <c r="G9263" s="1" t="s">
        <v>7354</v>
      </c>
    </row>
    <row r="9264" spans="1:7" hidden="1" x14ac:dyDescent="0.3">
      <c r="A9264" s="1" t="s">
        <v>8</v>
      </c>
      <c r="B9264" s="1" t="s">
        <v>6913</v>
      </c>
      <c r="C9264" s="1" t="s">
        <v>41809</v>
      </c>
      <c r="D9264" s="1" t="s">
        <v>7352</v>
      </c>
      <c r="E9264" s="2">
        <v>45474</v>
      </c>
      <c r="F9264">
        <v>0</v>
      </c>
      <c r="G9264" s="1" t="s">
        <v>7354</v>
      </c>
    </row>
    <row r="9265" spans="1:7" hidden="1" x14ac:dyDescent="0.3">
      <c r="A9265" s="1" t="s">
        <v>8</v>
      </c>
      <c r="B9265" s="1" t="s">
        <v>588</v>
      </c>
      <c r="C9265" s="1" t="s">
        <v>37785</v>
      </c>
      <c r="D9265" s="1" t="s">
        <v>7352</v>
      </c>
      <c r="E9265" s="2">
        <v>45474</v>
      </c>
      <c r="F9265">
        <v>0</v>
      </c>
      <c r="G9265" s="1" t="s">
        <v>7354</v>
      </c>
    </row>
    <row r="9266" spans="1:7" hidden="1" x14ac:dyDescent="0.3">
      <c r="A9266" s="1" t="s">
        <v>8</v>
      </c>
      <c r="B9266" s="1" t="s">
        <v>7362</v>
      </c>
      <c r="C9266" s="1" t="s">
        <v>42227</v>
      </c>
      <c r="D9266" s="1" t="s">
        <v>7352</v>
      </c>
      <c r="E9266" s="2">
        <v>45474</v>
      </c>
      <c r="F9266">
        <v>0</v>
      </c>
      <c r="G9266" s="1" t="s">
        <v>7354</v>
      </c>
    </row>
    <row r="9267" spans="1:7" hidden="1" x14ac:dyDescent="0.3">
      <c r="A9267" s="1" t="s">
        <v>8</v>
      </c>
      <c r="B9267" s="1" t="s">
        <v>858</v>
      </c>
      <c r="C9267" s="1" t="s">
        <v>38672</v>
      </c>
      <c r="D9267" s="1" t="s">
        <v>7352</v>
      </c>
      <c r="E9267" s="2">
        <v>45474</v>
      </c>
      <c r="F9267">
        <v>0</v>
      </c>
      <c r="G9267" s="1" t="s">
        <v>7354</v>
      </c>
    </row>
    <row r="9268" spans="1:7" hidden="1" x14ac:dyDescent="0.3">
      <c r="A9268" s="1" t="s">
        <v>8</v>
      </c>
      <c r="B9268" s="1" t="s">
        <v>2296</v>
      </c>
      <c r="C9268" s="1" t="s">
        <v>36951</v>
      </c>
      <c r="D9268" s="1" t="s">
        <v>7352</v>
      </c>
      <c r="E9268" s="2">
        <v>45474</v>
      </c>
      <c r="F9268">
        <v>0</v>
      </c>
      <c r="G9268" s="1" t="s">
        <v>7354</v>
      </c>
    </row>
    <row r="9269" spans="1:7" hidden="1" x14ac:dyDescent="0.3">
      <c r="A9269" s="1" t="s">
        <v>8</v>
      </c>
      <c r="B9269" s="1" t="s">
        <v>6945</v>
      </c>
      <c r="C9269" s="1" t="s">
        <v>41844</v>
      </c>
      <c r="D9269" s="1" t="s">
        <v>7352</v>
      </c>
      <c r="E9269" s="2">
        <v>45474</v>
      </c>
      <c r="F9269">
        <v>0</v>
      </c>
      <c r="G9269" s="1" t="s">
        <v>7354</v>
      </c>
    </row>
    <row r="9270" spans="1:7" hidden="1" x14ac:dyDescent="0.3">
      <c r="A9270" s="1" t="s">
        <v>8</v>
      </c>
      <c r="B9270" s="1" t="s">
        <v>6948</v>
      </c>
      <c r="C9270" s="1" t="s">
        <v>41849</v>
      </c>
      <c r="D9270" s="1" t="s">
        <v>7352</v>
      </c>
      <c r="E9270" s="2">
        <v>45474</v>
      </c>
      <c r="F9270">
        <v>0</v>
      </c>
      <c r="G9270" s="1" t="s">
        <v>7354</v>
      </c>
    </row>
    <row r="9271" spans="1:7" hidden="1" x14ac:dyDescent="0.3">
      <c r="A9271" s="1" t="s">
        <v>8</v>
      </c>
      <c r="B9271" s="1" t="s">
        <v>2674</v>
      </c>
      <c r="C9271" s="1" t="s">
        <v>39379</v>
      </c>
      <c r="D9271" s="1" t="s">
        <v>7352</v>
      </c>
      <c r="E9271" s="2">
        <v>45474</v>
      </c>
      <c r="F9271">
        <v>0</v>
      </c>
      <c r="G9271" s="1" t="s">
        <v>7354</v>
      </c>
    </row>
    <row r="9272" spans="1:7" hidden="1" x14ac:dyDescent="0.3">
      <c r="A9272" s="1" t="s">
        <v>8</v>
      </c>
      <c r="B9272" s="1" t="s">
        <v>2606</v>
      </c>
      <c r="C9272" s="1" t="s">
        <v>38614</v>
      </c>
      <c r="D9272" s="1" t="s">
        <v>7352</v>
      </c>
      <c r="E9272" s="2">
        <v>45474</v>
      </c>
      <c r="F9272">
        <v>0</v>
      </c>
      <c r="G9272" s="1" t="s">
        <v>7354</v>
      </c>
    </row>
    <row r="9273" spans="1:7" hidden="1" x14ac:dyDescent="0.3">
      <c r="A9273" s="1" t="s">
        <v>8</v>
      </c>
      <c r="B9273" s="1" t="s">
        <v>2297</v>
      </c>
      <c r="C9273" s="1" t="s">
        <v>39247</v>
      </c>
      <c r="D9273" s="1" t="s">
        <v>7352</v>
      </c>
      <c r="E9273" s="2">
        <v>45474</v>
      </c>
      <c r="F9273">
        <v>0</v>
      </c>
      <c r="G9273" s="1" t="s">
        <v>7354</v>
      </c>
    </row>
    <row r="9274" spans="1:7" hidden="1" x14ac:dyDescent="0.3">
      <c r="A9274" s="1" t="s">
        <v>8</v>
      </c>
      <c r="B9274" s="1" t="s">
        <v>1532</v>
      </c>
      <c r="C9274" s="1" t="s">
        <v>38064</v>
      </c>
      <c r="D9274" s="1" t="s">
        <v>7352</v>
      </c>
      <c r="E9274" s="2">
        <v>45474</v>
      </c>
      <c r="F9274">
        <v>0</v>
      </c>
      <c r="G9274" s="1" t="s">
        <v>7354</v>
      </c>
    </row>
    <row r="9275" spans="1:7" hidden="1" x14ac:dyDescent="0.3">
      <c r="A9275" s="1" t="s">
        <v>8</v>
      </c>
      <c r="B9275" s="1" t="s">
        <v>7356</v>
      </c>
      <c r="C9275" s="1" t="s">
        <v>42222</v>
      </c>
      <c r="D9275" s="1" t="s">
        <v>7352</v>
      </c>
      <c r="E9275" s="2">
        <v>45474</v>
      </c>
      <c r="F9275">
        <v>0</v>
      </c>
      <c r="G9275" s="1" t="s">
        <v>7354</v>
      </c>
    </row>
    <row r="9276" spans="1:7" hidden="1" x14ac:dyDescent="0.3">
      <c r="A9276" s="1" t="s">
        <v>8</v>
      </c>
      <c r="B9276" s="1" t="s">
        <v>126</v>
      </c>
      <c r="C9276" s="1" t="s">
        <v>37292</v>
      </c>
      <c r="D9276" s="1" t="s">
        <v>7364</v>
      </c>
      <c r="E9276" s="2">
        <v>45474</v>
      </c>
      <c r="F9276">
        <v>0</v>
      </c>
      <c r="G9276" s="1" t="s">
        <v>7366</v>
      </c>
    </row>
    <row r="9277" spans="1:7" hidden="1" x14ac:dyDescent="0.3">
      <c r="A9277" s="1" t="s">
        <v>8</v>
      </c>
      <c r="B9277" s="1" t="s">
        <v>1903</v>
      </c>
      <c r="C9277" s="1" t="s">
        <v>37237</v>
      </c>
      <c r="D9277" s="1" t="s">
        <v>7364</v>
      </c>
      <c r="E9277" s="2">
        <v>45474</v>
      </c>
      <c r="F9277">
        <v>0</v>
      </c>
      <c r="G9277" s="1" t="s">
        <v>7366</v>
      </c>
    </row>
    <row r="9278" spans="1:7" hidden="1" x14ac:dyDescent="0.3">
      <c r="A9278" s="1" t="s">
        <v>8</v>
      </c>
      <c r="B9278" s="1" t="s">
        <v>2012</v>
      </c>
      <c r="C9278" s="1" t="s">
        <v>38858</v>
      </c>
      <c r="D9278" s="1" t="s">
        <v>7364</v>
      </c>
      <c r="E9278" s="2">
        <v>45474</v>
      </c>
      <c r="F9278">
        <v>0</v>
      </c>
      <c r="G9278" s="1" t="s">
        <v>7366</v>
      </c>
    </row>
    <row r="9279" spans="1:7" hidden="1" x14ac:dyDescent="0.3">
      <c r="A9279" s="1" t="s">
        <v>8</v>
      </c>
      <c r="B9279" s="1" t="s">
        <v>7392</v>
      </c>
      <c r="C9279" s="1" t="s">
        <v>42260</v>
      </c>
      <c r="D9279" s="1" t="s">
        <v>7364</v>
      </c>
      <c r="E9279" s="2">
        <v>45474</v>
      </c>
      <c r="F9279">
        <v>0</v>
      </c>
      <c r="G9279" s="1" t="s">
        <v>7366</v>
      </c>
    </row>
    <row r="9280" spans="1:7" hidden="1" x14ac:dyDescent="0.3">
      <c r="A9280" s="1" t="s">
        <v>8</v>
      </c>
      <c r="B9280" s="1" t="s">
        <v>1457</v>
      </c>
      <c r="C9280" s="1" t="s">
        <v>37994</v>
      </c>
      <c r="D9280" s="1" t="s">
        <v>7364</v>
      </c>
      <c r="E9280" s="2">
        <v>45474</v>
      </c>
      <c r="F9280">
        <v>0</v>
      </c>
      <c r="G9280" s="1" t="s">
        <v>7366</v>
      </c>
    </row>
    <row r="9281" spans="1:7" hidden="1" x14ac:dyDescent="0.3">
      <c r="A9281" s="1" t="s">
        <v>8</v>
      </c>
      <c r="B9281" s="1" t="s">
        <v>7139</v>
      </c>
      <c r="C9281" s="1" t="s">
        <v>42021</v>
      </c>
      <c r="D9281" s="1" t="s">
        <v>7364</v>
      </c>
      <c r="E9281" s="2">
        <v>45474</v>
      </c>
      <c r="F9281">
        <v>0</v>
      </c>
      <c r="G9281" s="1" t="s">
        <v>7366</v>
      </c>
    </row>
    <row r="9282" spans="1:7" hidden="1" x14ac:dyDescent="0.3">
      <c r="A9282" s="1" t="s">
        <v>8</v>
      </c>
      <c r="B9282" s="1" t="s">
        <v>416</v>
      </c>
      <c r="C9282" s="1" t="s">
        <v>36845</v>
      </c>
      <c r="D9282" s="1" t="s">
        <v>7364</v>
      </c>
      <c r="E9282" s="2">
        <v>45474</v>
      </c>
      <c r="F9282">
        <v>0</v>
      </c>
      <c r="G9282" s="1" t="s">
        <v>7366</v>
      </c>
    </row>
    <row r="9283" spans="1:7" hidden="1" x14ac:dyDescent="0.3">
      <c r="A9283" s="1" t="s">
        <v>8</v>
      </c>
      <c r="B9283" s="1" t="s">
        <v>7379</v>
      </c>
      <c r="C9283" s="1" t="s">
        <v>42252</v>
      </c>
      <c r="D9283" s="1" t="s">
        <v>7364</v>
      </c>
      <c r="E9283" s="2">
        <v>45474</v>
      </c>
      <c r="F9283">
        <v>0</v>
      </c>
      <c r="G9283" s="1" t="s">
        <v>7366</v>
      </c>
    </row>
    <row r="9284" spans="1:7" hidden="1" x14ac:dyDescent="0.3">
      <c r="A9284" s="1" t="s">
        <v>8</v>
      </c>
      <c r="B9284" s="1" t="s">
        <v>2597</v>
      </c>
      <c r="C9284" s="1" t="s">
        <v>38974</v>
      </c>
      <c r="D9284" s="1" t="s">
        <v>7364</v>
      </c>
      <c r="E9284" s="2">
        <v>45474</v>
      </c>
      <c r="F9284">
        <v>0</v>
      </c>
      <c r="G9284" s="1" t="s">
        <v>7366</v>
      </c>
    </row>
    <row r="9285" spans="1:7" hidden="1" x14ac:dyDescent="0.3">
      <c r="A9285" s="1" t="s">
        <v>8</v>
      </c>
      <c r="B9285" s="1" t="s">
        <v>7378</v>
      </c>
      <c r="C9285" s="1" t="s">
        <v>42238</v>
      </c>
      <c r="D9285" s="1" t="s">
        <v>7364</v>
      </c>
      <c r="E9285" s="2">
        <v>45474</v>
      </c>
      <c r="F9285">
        <v>0</v>
      </c>
      <c r="G9285" s="1" t="s">
        <v>7366</v>
      </c>
    </row>
    <row r="9286" spans="1:7" hidden="1" x14ac:dyDescent="0.3">
      <c r="A9286" s="1" t="s">
        <v>8</v>
      </c>
      <c r="B9286" s="1" t="s">
        <v>7397</v>
      </c>
      <c r="C9286" s="1" t="s">
        <v>42255</v>
      </c>
      <c r="D9286" s="1" t="s">
        <v>7364</v>
      </c>
      <c r="E9286" s="2">
        <v>45474</v>
      </c>
      <c r="F9286">
        <v>0</v>
      </c>
      <c r="G9286" s="1" t="s">
        <v>7366</v>
      </c>
    </row>
    <row r="9287" spans="1:7" hidden="1" x14ac:dyDescent="0.3">
      <c r="A9287" s="1" t="s">
        <v>8</v>
      </c>
      <c r="B9287" s="1" t="s">
        <v>7386</v>
      </c>
      <c r="C9287" s="1" t="s">
        <v>42251</v>
      </c>
      <c r="D9287" s="1" t="s">
        <v>7364</v>
      </c>
      <c r="E9287" s="2">
        <v>45474</v>
      </c>
      <c r="F9287">
        <v>0</v>
      </c>
      <c r="G9287" s="1" t="s">
        <v>7366</v>
      </c>
    </row>
    <row r="9288" spans="1:7" hidden="1" x14ac:dyDescent="0.3">
      <c r="A9288" s="1" t="s">
        <v>8</v>
      </c>
      <c r="B9288" s="1" t="s">
        <v>7381</v>
      </c>
      <c r="C9288" s="1" t="s">
        <v>42228</v>
      </c>
      <c r="D9288" s="1" t="s">
        <v>7364</v>
      </c>
      <c r="E9288" s="2">
        <v>45474</v>
      </c>
      <c r="F9288">
        <v>0</v>
      </c>
      <c r="G9288" s="1" t="s">
        <v>7366</v>
      </c>
    </row>
    <row r="9289" spans="1:7" hidden="1" x14ac:dyDescent="0.3">
      <c r="A9289" s="1" t="s">
        <v>8</v>
      </c>
      <c r="B9289" s="1" t="s">
        <v>715</v>
      </c>
      <c r="C9289" s="1" t="s">
        <v>37371</v>
      </c>
      <c r="D9289" s="1" t="s">
        <v>7364</v>
      </c>
      <c r="E9289" s="2">
        <v>45474</v>
      </c>
      <c r="F9289">
        <v>0</v>
      </c>
      <c r="G9289" s="1" t="s">
        <v>7366</v>
      </c>
    </row>
    <row r="9290" spans="1:7" hidden="1" x14ac:dyDescent="0.3">
      <c r="A9290" s="1" t="s">
        <v>8</v>
      </c>
      <c r="B9290" s="1" t="s">
        <v>7367</v>
      </c>
      <c r="C9290" s="1" t="s">
        <v>42233</v>
      </c>
      <c r="D9290" s="1" t="s">
        <v>7364</v>
      </c>
      <c r="E9290" s="2">
        <v>45474</v>
      </c>
      <c r="F9290">
        <v>0</v>
      </c>
      <c r="G9290" s="1" t="s">
        <v>7366</v>
      </c>
    </row>
    <row r="9291" spans="1:7" hidden="1" x14ac:dyDescent="0.3">
      <c r="A9291" s="1" t="s">
        <v>8</v>
      </c>
      <c r="B9291" s="1" t="s">
        <v>7394</v>
      </c>
      <c r="C9291" s="1" t="s">
        <v>42254</v>
      </c>
      <c r="D9291" s="1" t="s">
        <v>7364</v>
      </c>
      <c r="E9291" s="2">
        <v>45474</v>
      </c>
      <c r="F9291">
        <v>0</v>
      </c>
      <c r="G9291" s="1" t="s">
        <v>7366</v>
      </c>
    </row>
    <row r="9292" spans="1:7" hidden="1" x14ac:dyDescent="0.3">
      <c r="A9292" s="1" t="s">
        <v>8</v>
      </c>
      <c r="B9292" s="1" t="s">
        <v>321</v>
      </c>
      <c r="C9292" s="1" t="s">
        <v>38253</v>
      </c>
      <c r="D9292" s="1" t="s">
        <v>7364</v>
      </c>
      <c r="E9292" s="2">
        <v>45474</v>
      </c>
      <c r="F9292">
        <v>0</v>
      </c>
      <c r="G9292" s="1" t="s">
        <v>7366</v>
      </c>
    </row>
    <row r="9293" spans="1:7" hidden="1" x14ac:dyDescent="0.3">
      <c r="A9293" s="1" t="s">
        <v>8</v>
      </c>
      <c r="B9293" s="1" t="s">
        <v>7388</v>
      </c>
      <c r="C9293" s="1" t="s">
        <v>42248</v>
      </c>
      <c r="D9293" s="1" t="s">
        <v>7364</v>
      </c>
      <c r="E9293" s="2">
        <v>45474</v>
      </c>
      <c r="F9293">
        <v>0</v>
      </c>
      <c r="G9293" s="1" t="s">
        <v>7366</v>
      </c>
    </row>
    <row r="9294" spans="1:7" hidden="1" x14ac:dyDescent="0.3">
      <c r="A9294" s="1" t="s">
        <v>8</v>
      </c>
      <c r="B9294" s="1" t="s">
        <v>399</v>
      </c>
      <c r="C9294" s="1" t="s">
        <v>38364</v>
      </c>
      <c r="D9294" s="1" t="s">
        <v>7364</v>
      </c>
      <c r="E9294" s="2">
        <v>45474</v>
      </c>
      <c r="F9294">
        <v>0</v>
      </c>
      <c r="G9294" s="1" t="s">
        <v>7366</v>
      </c>
    </row>
    <row r="9295" spans="1:7" hidden="1" x14ac:dyDescent="0.3">
      <c r="A9295" s="1" t="s">
        <v>8</v>
      </c>
      <c r="B9295" s="1" t="s">
        <v>7377</v>
      </c>
      <c r="C9295" s="1" t="s">
        <v>42027</v>
      </c>
      <c r="D9295" s="1" t="s">
        <v>7364</v>
      </c>
      <c r="E9295" s="2">
        <v>45474</v>
      </c>
      <c r="F9295">
        <v>0</v>
      </c>
      <c r="G9295" s="1" t="s">
        <v>7366</v>
      </c>
    </row>
    <row r="9296" spans="1:7" hidden="1" x14ac:dyDescent="0.3">
      <c r="A9296" s="1" t="s">
        <v>8</v>
      </c>
      <c r="B9296" s="1" t="s">
        <v>963</v>
      </c>
      <c r="C9296" s="1" t="s">
        <v>37735</v>
      </c>
      <c r="D9296" s="1" t="s">
        <v>7364</v>
      </c>
      <c r="E9296" s="2">
        <v>45474</v>
      </c>
      <c r="F9296">
        <v>0</v>
      </c>
      <c r="G9296" s="1" t="s">
        <v>7366</v>
      </c>
    </row>
    <row r="9297" spans="1:7" hidden="1" x14ac:dyDescent="0.3">
      <c r="A9297" s="1" t="s">
        <v>8</v>
      </c>
      <c r="B9297" s="1" t="s">
        <v>7384</v>
      </c>
      <c r="C9297" s="1" t="s">
        <v>42235</v>
      </c>
      <c r="D9297" s="1" t="s">
        <v>7364</v>
      </c>
      <c r="E9297" s="2">
        <v>45474</v>
      </c>
      <c r="F9297">
        <v>0</v>
      </c>
      <c r="G9297" s="1" t="s">
        <v>7366</v>
      </c>
    </row>
    <row r="9298" spans="1:7" hidden="1" x14ac:dyDescent="0.3">
      <c r="A9298" s="1" t="s">
        <v>8</v>
      </c>
      <c r="B9298" s="1" t="s">
        <v>7391</v>
      </c>
      <c r="C9298" s="1" t="s">
        <v>42241</v>
      </c>
      <c r="D9298" s="1" t="s">
        <v>7364</v>
      </c>
      <c r="E9298" s="2">
        <v>45474</v>
      </c>
      <c r="F9298">
        <v>0</v>
      </c>
      <c r="G9298" s="1" t="s">
        <v>7366</v>
      </c>
    </row>
    <row r="9299" spans="1:7" hidden="1" x14ac:dyDescent="0.3">
      <c r="A9299" s="1" t="s">
        <v>8</v>
      </c>
      <c r="B9299" s="1" t="s">
        <v>7181</v>
      </c>
      <c r="C9299" s="1" t="s">
        <v>42049</v>
      </c>
      <c r="D9299" s="1" t="s">
        <v>7364</v>
      </c>
      <c r="E9299" s="2">
        <v>45474</v>
      </c>
      <c r="F9299">
        <v>0</v>
      </c>
      <c r="G9299" s="1" t="s">
        <v>7366</v>
      </c>
    </row>
    <row r="9300" spans="1:7" hidden="1" x14ac:dyDescent="0.3">
      <c r="A9300" s="1" t="s">
        <v>8</v>
      </c>
      <c r="B9300" s="1" t="s">
        <v>7170</v>
      </c>
      <c r="C9300" s="1" t="s">
        <v>42038</v>
      </c>
      <c r="D9300" s="1" t="s">
        <v>7364</v>
      </c>
      <c r="E9300" s="2">
        <v>45474</v>
      </c>
      <c r="F9300">
        <v>0</v>
      </c>
      <c r="G9300" s="1" t="s">
        <v>7366</v>
      </c>
    </row>
    <row r="9301" spans="1:7" hidden="1" x14ac:dyDescent="0.3">
      <c r="A9301" s="1" t="s">
        <v>8</v>
      </c>
      <c r="B9301" s="1" t="s">
        <v>7375</v>
      </c>
      <c r="C9301" s="1" t="s">
        <v>42250</v>
      </c>
      <c r="D9301" s="1" t="s">
        <v>7364</v>
      </c>
      <c r="E9301" s="2">
        <v>45474</v>
      </c>
      <c r="F9301">
        <v>0</v>
      </c>
      <c r="G9301" s="1" t="s">
        <v>7366</v>
      </c>
    </row>
    <row r="9302" spans="1:7" hidden="1" x14ac:dyDescent="0.3">
      <c r="A9302" s="1" t="s">
        <v>8</v>
      </c>
      <c r="B9302" s="1" t="s">
        <v>1107</v>
      </c>
      <c r="C9302" s="1" t="s">
        <v>36725</v>
      </c>
      <c r="D9302" s="1" t="s">
        <v>7364</v>
      </c>
      <c r="E9302" s="2">
        <v>45474</v>
      </c>
      <c r="F9302">
        <v>0</v>
      </c>
      <c r="G9302" s="1" t="s">
        <v>7366</v>
      </c>
    </row>
    <row r="9303" spans="1:7" hidden="1" x14ac:dyDescent="0.3">
      <c r="A9303" s="1" t="s">
        <v>8</v>
      </c>
      <c r="B9303" s="1" t="s">
        <v>7390</v>
      </c>
      <c r="C9303" s="1" t="s">
        <v>42237</v>
      </c>
      <c r="D9303" s="1" t="s">
        <v>7364</v>
      </c>
      <c r="E9303" s="2">
        <v>45474</v>
      </c>
      <c r="F9303">
        <v>0</v>
      </c>
      <c r="G9303" s="1" t="s">
        <v>7366</v>
      </c>
    </row>
    <row r="9304" spans="1:7" hidden="1" x14ac:dyDescent="0.3">
      <c r="A9304" s="1" t="s">
        <v>8</v>
      </c>
      <c r="B9304" s="1" t="s">
        <v>777</v>
      </c>
      <c r="C9304" s="1" t="s">
        <v>38815</v>
      </c>
      <c r="D9304" s="1" t="s">
        <v>7364</v>
      </c>
      <c r="E9304" s="2">
        <v>45474</v>
      </c>
      <c r="F9304">
        <v>0</v>
      </c>
      <c r="G9304" s="1" t="s">
        <v>7366</v>
      </c>
    </row>
    <row r="9305" spans="1:7" hidden="1" x14ac:dyDescent="0.3">
      <c r="A9305" s="1" t="s">
        <v>8</v>
      </c>
      <c r="B9305" s="1" t="s">
        <v>1417</v>
      </c>
      <c r="C9305" s="1" t="s">
        <v>36950</v>
      </c>
      <c r="D9305" s="1" t="s">
        <v>7364</v>
      </c>
      <c r="E9305" s="2">
        <v>45474</v>
      </c>
      <c r="F9305">
        <v>0</v>
      </c>
      <c r="G9305" s="1" t="s">
        <v>7366</v>
      </c>
    </row>
    <row r="9306" spans="1:7" hidden="1" x14ac:dyDescent="0.3">
      <c r="A9306" s="1" t="s">
        <v>8</v>
      </c>
      <c r="B9306" s="1" t="s">
        <v>1074</v>
      </c>
      <c r="C9306" s="1" t="s">
        <v>38126</v>
      </c>
      <c r="D9306" s="1" t="s">
        <v>7364</v>
      </c>
      <c r="E9306" s="2">
        <v>45474</v>
      </c>
      <c r="F9306">
        <v>0</v>
      </c>
      <c r="G9306" s="1" t="s">
        <v>7366</v>
      </c>
    </row>
    <row r="9307" spans="1:7" hidden="1" x14ac:dyDescent="0.3">
      <c r="A9307" s="1" t="s">
        <v>8</v>
      </c>
      <c r="B9307" s="1" t="s">
        <v>891</v>
      </c>
      <c r="C9307" s="1" t="s">
        <v>36790</v>
      </c>
      <c r="D9307" s="1" t="s">
        <v>7364</v>
      </c>
      <c r="E9307" s="2">
        <v>45474</v>
      </c>
      <c r="F9307">
        <v>0</v>
      </c>
      <c r="G9307" s="1" t="s">
        <v>7366</v>
      </c>
    </row>
    <row r="9308" spans="1:7" hidden="1" x14ac:dyDescent="0.3">
      <c r="A9308" s="1" t="s">
        <v>8</v>
      </c>
      <c r="B9308" s="1" t="s">
        <v>3030</v>
      </c>
      <c r="C9308" s="1" t="s">
        <v>42258</v>
      </c>
      <c r="D9308" s="1" t="s">
        <v>7364</v>
      </c>
      <c r="E9308" s="2">
        <v>45474</v>
      </c>
      <c r="F9308">
        <v>0</v>
      </c>
      <c r="G9308" s="1" t="s">
        <v>7366</v>
      </c>
    </row>
    <row r="9309" spans="1:7" hidden="1" x14ac:dyDescent="0.3">
      <c r="A9309" s="1" t="s">
        <v>8</v>
      </c>
      <c r="B9309" s="1" t="s">
        <v>7179</v>
      </c>
      <c r="C9309" s="1" t="s">
        <v>42054</v>
      </c>
      <c r="D9309" s="1" t="s">
        <v>7364</v>
      </c>
      <c r="E9309" s="2">
        <v>45474</v>
      </c>
      <c r="F9309">
        <v>0</v>
      </c>
      <c r="G9309" s="1" t="s">
        <v>7366</v>
      </c>
    </row>
    <row r="9310" spans="1:7" hidden="1" x14ac:dyDescent="0.3">
      <c r="A9310" s="1" t="s">
        <v>8</v>
      </c>
      <c r="B9310" s="1" t="s">
        <v>7393</v>
      </c>
      <c r="C9310" s="1" t="s">
        <v>42247</v>
      </c>
      <c r="D9310" s="1" t="s">
        <v>7364</v>
      </c>
      <c r="E9310" s="2">
        <v>45474</v>
      </c>
      <c r="F9310">
        <v>0</v>
      </c>
      <c r="G9310" s="1" t="s">
        <v>7366</v>
      </c>
    </row>
    <row r="9311" spans="1:7" hidden="1" x14ac:dyDescent="0.3">
      <c r="A9311" s="1" t="s">
        <v>8</v>
      </c>
      <c r="B9311" s="1" t="s">
        <v>7399</v>
      </c>
      <c r="C9311" s="1" t="s">
        <v>42236</v>
      </c>
      <c r="D9311" s="1" t="s">
        <v>7364</v>
      </c>
      <c r="E9311" s="2">
        <v>45474</v>
      </c>
      <c r="F9311">
        <v>0</v>
      </c>
      <c r="G9311" s="1" t="s">
        <v>7366</v>
      </c>
    </row>
    <row r="9312" spans="1:7" hidden="1" x14ac:dyDescent="0.3">
      <c r="A9312" s="1" t="s">
        <v>8</v>
      </c>
      <c r="B9312" s="1" t="s">
        <v>438</v>
      </c>
      <c r="C9312" s="1" t="s">
        <v>37108</v>
      </c>
      <c r="D9312" s="1" t="s">
        <v>7364</v>
      </c>
      <c r="E9312" s="2">
        <v>45474</v>
      </c>
      <c r="F9312">
        <v>0</v>
      </c>
      <c r="G9312" s="1" t="s">
        <v>7366</v>
      </c>
    </row>
    <row r="9313" spans="1:7" hidden="1" x14ac:dyDescent="0.3">
      <c r="A9313" s="1" t="s">
        <v>8</v>
      </c>
      <c r="B9313" s="1" t="s">
        <v>7368</v>
      </c>
      <c r="C9313" s="1" t="s">
        <v>42240</v>
      </c>
      <c r="D9313" s="1" t="s">
        <v>7364</v>
      </c>
      <c r="E9313" s="2">
        <v>45474</v>
      </c>
      <c r="F9313">
        <v>0</v>
      </c>
      <c r="G9313" s="1" t="s">
        <v>7366</v>
      </c>
    </row>
    <row r="9314" spans="1:7" hidden="1" x14ac:dyDescent="0.3">
      <c r="A9314" s="1" t="s">
        <v>8</v>
      </c>
      <c r="B9314" s="1" t="s">
        <v>435</v>
      </c>
      <c r="C9314" s="1" t="s">
        <v>38465</v>
      </c>
      <c r="D9314" s="1" t="s">
        <v>7364</v>
      </c>
      <c r="E9314" s="2">
        <v>45474</v>
      </c>
      <c r="F9314">
        <v>0</v>
      </c>
      <c r="G9314" s="1" t="s">
        <v>7366</v>
      </c>
    </row>
    <row r="9315" spans="1:7" hidden="1" x14ac:dyDescent="0.3">
      <c r="A9315" s="1" t="s">
        <v>8</v>
      </c>
      <c r="B9315" s="1" t="s">
        <v>7161</v>
      </c>
      <c r="C9315" s="1" t="s">
        <v>42035</v>
      </c>
      <c r="D9315" s="1" t="s">
        <v>7364</v>
      </c>
      <c r="E9315" s="2">
        <v>45474</v>
      </c>
      <c r="F9315">
        <v>0</v>
      </c>
      <c r="G9315" s="1" t="s">
        <v>7366</v>
      </c>
    </row>
    <row r="9316" spans="1:7" hidden="1" x14ac:dyDescent="0.3">
      <c r="A9316" s="1" t="s">
        <v>8</v>
      </c>
      <c r="B9316" s="1" t="s">
        <v>7178</v>
      </c>
      <c r="C9316" s="1" t="s">
        <v>42050</v>
      </c>
      <c r="D9316" s="1" t="s">
        <v>7364</v>
      </c>
      <c r="E9316" s="2">
        <v>45474</v>
      </c>
      <c r="F9316">
        <v>0</v>
      </c>
      <c r="G9316" s="1" t="s">
        <v>7366</v>
      </c>
    </row>
    <row r="9317" spans="1:7" hidden="1" x14ac:dyDescent="0.3">
      <c r="A9317" s="1" t="s">
        <v>8</v>
      </c>
      <c r="B9317" s="1" t="s">
        <v>2656</v>
      </c>
      <c r="C9317" s="1" t="s">
        <v>37848</v>
      </c>
      <c r="D9317" s="1" t="s">
        <v>7364</v>
      </c>
      <c r="E9317" s="2">
        <v>45474</v>
      </c>
      <c r="F9317">
        <v>0</v>
      </c>
      <c r="G9317" s="1" t="s">
        <v>7366</v>
      </c>
    </row>
    <row r="9318" spans="1:7" hidden="1" x14ac:dyDescent="0.3">
      <c r="A9318" s="1" t="s">
        <v>8</v>
      </c>
      <c r="B9318" s="1" t="s">
        <v>7144</v>
      </c>
      <c r="C9318" s="1" t="s">
        <v>42023</v>
      </c>
      <c r="D9318" s="1" t="s">
        <v>7364</v>
      </c>
      <c r="E9318" s="2">
        <v>45474</v>
      </c>
      <c r="F9318">
        <v>0</v>
      </c>
      <c r="G9318" s="1" t="s">
        <v>7366</v>
      </c>
    </row>
    <row r="9319" spans="1:7" hidden="1" x14ac:dyDescent="0.3">
      <c r="A9319" s="1" t="s">
        <v>8</v>
      </c>
      <c r="B9319" s="1" t="s">
        <v>2004</v>
      </c>
      <c r="C9319" s="1" t="s">
        <v>38230</v>
      </c>
      <c r="D9319" s="1" t="s">
        <v>7364</v>
      </c>
      <c r="E9319" s="2">
        <v>45474</v>
      </c>
      <c r="F9319">
        <v>0</v>
      </c>
      <c r="G9319" s="1" t="s">
        <v>7366</v>
      </c>
    </row>
    <row r="9320" spans="1:7" hidden="1" x14ac:dyDescent="0.3">
      <c r="A9320" s="1" t="s">
        <v>8</v>
      </c>
      <c r="B9320" s="1" t="s">
        <v>1717</v>
      </c>
      <c r="C9320" s="1" t="s">
        <v>37235</v>
      </c>
      <c r="D9320" s="1" t="s">
        <v>7364</v>
      </c>
      <c r="E9320" s="2">
        <v>45474</v>
      </c>
      <c r="F9320">
        <v>0</v>
      </c>
      <c r="G9320" s="1" t="s">
        <v>7366</v>
      </c>
    </row>
    <row r="9321" spans="1:7" hidden="1" x14ac:dyDescent="0.3">
      <c r="A9321" s="1" t="s">
        <v>8</v>
      </c>
      <c r="B9321" s="1" t="s">
        <v>2626</v>
      </c>
      <c r="C9321" s="1" t="s">
        <v>36716</v>
      </c>
      <c r="D9321" s="1" t="s">
        <v>7364</v>
      </c>
      <c r="E9321" s="2">
        <v>45474</v>
      </c>
      <c r="F9321">
        <v>0</v>
      </c>
      <c r="G9321" s="1" t="s">
        <v>7366</v>
      </c>
    </row>
    <row r="9322" spans="1:7" hidden="1" x14ac:dyDescent="0.3">
      <c r="A9322" s="1" t="s">
        <v>8</v>
      </c>
      <c r="B9322" s="1" t="s">
        <v>7087</v>
      </c>
      <c r="C9322" s="1" t="s">
        <v>41968</v>
      </c>
      <c r="D9322" s="1" t="s">
        <v>7364</v>
      </c>
      <c r="E9322" s="2">
        <v>45474</v>
      </c>
      <c r="F9322">
        <v>0</v>
      </c>
      <c r="G9322" s="1" t="s">
        <v>7366</v>
      </c>
    </row>
    <row r="9323" spans="1:7" hidden="1" x14ac:dyDescent="0.3">
      <c r="A9323" s="1" t="s">
        <v>8</v>
      </c>
      <c r="B9323" s="1" t="s">
        <v>1762</v>
      </c>
      <c r="C9323" s="1" t="s">
        <v>37325</v>
      </c>
      <c r="D9323" s="1" t="s">
        <v>7364</v>
      </c>
      <c r="E9323" s="2">
        <v>45474</v>
      </c>
      <c r="F9323">
        <v>0</v>
      </c>
      <c r="G9323" s="1" t="s">
        <v>7366</v>
      </c>
    </row>
    <row r="9324" spans="1:7" hidden="1" x14ac:dyDescent="0.3">
      <c r="A9324" s="1" t="s">
        <v>8</v>
      </c>
      <c r="B9324" s="1" t="s">
        <v>7396</v>
      </c>
      <c r="C9324" s="1" t="s">
        <v>42229</v>
      </c>
      <c r="D9324" s="1" t="s">
        <v>7364</v>
      </c>
      <c r="E9324" s="2">
        <v>45474</v>
      </c>
      <c r="F9324">
        <v>0</v>
      </c>
      <c r="G9324" s="1" t="s">
        <v>7366</v>
      </c>
    </row>
    <row r="9325" spans="1:7" hidden="1" x14ac:dyDescent="0.3">
      <c r="A9325" s="1" t="s">
        <v>8</v>
      </c>
      <c r="B9325" s="1" t="s">
        <v>460</v>
      </c>
      <c r="C9325" s="1" t="s">
        <v>39317</v>
      </c>
      <c r="D9325" s="1" t="s">
        <v>7364</v>
      </c>
      <c r="E9325" s="2">
        <v>45474</v>
      </c>
      <c r="F9325">
        <v>0</v>
      </c>
      <c r="G9325" s="1" t="s">
        <v>7366</v>
      </c>
    </row>
    <row r="9326" spans="1:7" hidden="1" x14ac:dyDescent="0.3">
      <c r="A9326" s="1" t="s">
        <v>8</v>
      </c>
      <c r="B9326" s="1" t="s">
        <v>7395</v>
      </c>
      <c r="C9326" s="1" t="s">
        <v>42231</v>
      </c>
      <c r="D9326" s="1" t="s">
        <v>7364</v>
      </c>
      <c r="E9326" s="2">
        <v>45474</v>
      </c>
      <c r="F9326">
        <v>0</v>
      </c>
      <c r="G9326" s="1" t="s">
        <v>7366</v>
      </c>
    </row>
    <row r="9327" spans="1:7" hidden="1" x14ac:dyDescent="0.3">
      <c r="A9327" s="1" t="s">
        <v>8</v>
      </c>
      <c r="B9327" s="1" t="s">
        <v>498</v>
      </c>
      <c r="C9327" s="1" t="s">
        <v>38146</v>
      </c>
      <c r="D9327" s="1" t="s">
        <v>7364</v>
      </c>
      <c r="E9327" s="2">
        <v>45474</v>
      </c>
      <c r="F9327">
        <v>0</v>
      </c>
      <c r="G9327" s="1" t="s">
        <v>7366</v>
      </c>
    </row>
    <row r="9328" spans="1:7" hidden="1" x14ac:dyDescent="0.3">
      <c r="A9328" s="1" t="s">
        <v>8</v>
      </c>
      <c r="B9328" s="1" t="s">
        <v>7398</v>
      </c>
      <c r="C9328" s="1" t="s">
        <v>42253</v>
      </c>
      <c r="D9328" s="1" t="s">
        <v>7364</v>
      </c>
      <c r="E9328" s="2">
        <v>45474</v>
      </c>
      <c r="F9328">
        <v>0</v>
      </c>
      <c r="G9328" s="1" t="s">
        <v>7366</v>
      </c>
    </row>
    <row r="9329" spans="1:7" hidden="1" x14ac:dyDescent="0.3">
      <c r="A9329" s="1" t="s">
        <v>8</v>
      </c>
      <c r="B9329" s="1" t="s">
        <v>1213</v>
      </c>
      <c r="C9329" s="1" t="s">
        <v>38626</v>
      </c>
      <c r="D9329" s="1" t="s">
        <v>7364</v>
      </c>
      <c r="E9329" s="2">
        <v>45474</v>
      </c>
      <c r="F9329">
        <v>0</v>
      </c>
      <c r="G9329" s="1" t="s">
        <v>7366</v>
      </c>
    </row>
    <row r="9330" spans="1:7" hidden="1" x14ac:dyDescent="0.3">
      <c r="A9330" s="1" t="s">
        <v>8</v>
      </c>
      <c r="B9330" s="1" t="s">
        <v>1362</v>
      </c>
      <c r="C9330" s="1" t="s">
        <v>38214</v>
      </c>
      <c r="D9330" s="1" t="s">
        <v>7364</v>
      </c>
      <c r="E9330" s="2">
        <v>45474</v>
      </c>
      <c r="F9330">
        <v>0</v>
      </c>
      <c r="G9330" s="1" t="s">
        <v>7366</v>
      </c>
    </row>
    <row r="9331" spans="1:7" hidden="1" x14ac:dyDescent="0.3">
      <c r="A9331" s="1" t="s">
        <v>8</v>
      </c>
      <c r="B9331" s="1" t="s">
        <v>1897</v>
      </c>
      <c r="C9331" s="1" t="s">
        <v>38546</v>
      </c>
      <c r="D9331" s="1" t="s">
        <v>7364</v>
      </c>
      <c r="E9331" s="2">
        <v>45474</v>
      </c>
      <c r="F9331">
        <v>0</v>
      </c>
      <c r="G9331" s="1" t="s">
        <v>7366</v>
      </c>
    </row>
    <row r="9332" spans="1:7" hidden="1" x14ac:dyDescent="0.3">
      <c r="A9332" s="1" t="s">
        <v>8</v>
      </c>
      <c r="B9332" s="1" t="s">
        <v>370</v>
      </c>
      <c r="C9332" s="1" t="s">
        <v>36900</v>
      </c>
      <c r="D9332" s="1" t="s">
        <v>7364</v>
      </c>
      <c r="E9332" s="2">
        <v>45474</v>
      </c>
      <c r="F9332">
        <v>0</v>
      </c>
      <c r="G9332" s="1" t="s">
        <v>7366</v>
      </c>
    </row>
    <row r="9333" spans="1:7" hidden="1" x14ac:dyDescent="0.3">
      <c r="A9333" s="1" t="s">
        <v>8</v>
      </c>
      <c r="B9333" s="1" t="s">
        <v>2355</v>
      </c>
      <c r="C9333" s="1" t="s">
        <v>38171</v>
      </c>
      <c r="D9333" s="1" t="s">
        <v>7364</v>
      </c>
      <c r="E9333" s="2">
        <v>45474</v>
      </c>
      <c r="F9333">
        <v>0</v>
      </c>
      <c r="G9333" s="1" t="s">
        <v>7366</v>
      </c>
    </row>
    <row r="9334" spans="1:7" hidden="1" x14ac:dyDescent="0.3">
      <c r="A9334" s="1" t="s">
        <v>8</v>
      </c>
      <c r="B9334" s="1" t="s">
        <v>2635</v>
      </c>
      <c r="C9334" s="1" t="s">
        <v>37490</v>
      </c>
      <c r="D9334" s="1" t="s">
        <v>7364</v>
      </c>
      <c r="E9334" s="2">
        <v>45474</v>
      </c>
      <c r="F9334">
        <v>0</v>
      </c>
      <c r="G9334" s="1" t="s">
        <v>7366</v>
      </c>
    </row>
    <row r="9335" spans="1:7" hidden="1" x14ac:dyDescent="0.3">
      <c r="A9335" s="1" t="s">
        <v>8</v>
      </c>
      <c r="B9335" s="1" t="s">
        <v>2938</v>
      </c>
      <c r="C9335" s="1" t="s">
        <v>42259</v>
      </c>
      <c r="D9335" s="1" t="s">
        <v>7364</v>
      </c>
      <c r="E9335" s="2">
        <v>45474</v>
      </c>
      <c r="F9335">
        <v>0</v>
      </c>
      <c r="G9335" s="1" t="s">
        <v>7366</v>
      </c>
    </row>
    <row r="9336" spans="1:7" hidden="1" x14ac:dyDescent="0.3">
      <c r="A9336" s="1" t="s">
        <v>8</v>
      </c>
      <c r="B9336" s="1" t="s">
        <v>2088</v>
      </c>
      <c r="C9336" s="1" t="s">
        <v>36728</v>
      </c>
      <c r="D9336" s="1" t="s">
        <v>7364</v>
      </c>
      <c r="E9336" s="2">
        <v>45474</v>
      </c>
      <c r="F9336">
        <v>0</v>
      </c>
      <c r="G9336" s="1" t="s">
        <v>7366</v>
      </c>
    </row>
    <row r="9337" spans="1:7" hidden="1" x14ac:dyDescent="0.3">
      <c r="A9337" s="1" t="s">
        <v>8</v>
      </c>
      <c r="B9337" s="1" t="s">
        <v>7374</v>
      </c>
      <c r="C9337" s="1" t="s">
        <v>42246</v>
      </c>
      <c r="D9337" s="1" t="s">
        <v>7364</v>
      </c>
      <c r="E9337" s="2">
        <v>45474</v>
      </c>
      <c r="F9337">
        <v>0</v>
      </c>
      <c r="G9337" s="1" t="s">
        <v>7366</v>
      </c>
    </row>
    <row r="9338" spans="1:7" hidden="1" x14ac:dyDescent="0.3">
      <c r="A9338" s="1" t="s">
        <v>8</v>
      </c>
      <c r="B9338" s="1" t="s">
        <v>526</v>
      </c>
      <c r="C9338" s="1" t="s">
        <v>38256</v>
      </c>
      <c r="D9338" s="1" t="s">
        <v>7364</v>
      </c>
      <c r="E9338" s="2">
        <v>45474</v>
      </c>
      <c r="F9338">
        <v>0</v>
      </c>
      <c r="G9338" s="1" t="s">
        <v>7366</v>
      </c>
    </row>
    <row r="9339" spans="1:7" hidden="1" x14ac:dyDescent="0.3">
      <c r="A9339" s="1" t="s">
        <v>8</v>
      </c>
      <c r="B9339" s="1" t="s">
        <v>7389</v>
      </c>
      <c r="C9339" s="1" t="s">
        <v>42230</v>
      </c>
      <c r="D9339" s="1" t="s">
        <v>7364</v>
      </c>
      <c r="E9339" s="2">
        <v>45474</v>
      </c>
      <c r="F9339">
        <v>0</v>
      </c>
      <c r="G9339" s="1" t="s">
        <v>7366</v>
      </c>
    </row>
    <row r="9340" spans="1:7" hidden="1" x14ac:dyDescent="0.3">
      <c r="A9340" s="1" t="s">
        <v>8</v>
      </c>
      <c r="B9340" s="1" t="s">
        <v>7376</v>
      </c>
      <c r="C9340" s="1" t="s">
        <v>42244</v>
      </c>
      <c r="D9340" s="1" t="s">
        <v>7364</v>
      </c>
      <c r="E9340" s="2">
        <v>45474</v>
      </c>
      <c r="F9340">
        <v>0</v>
      </c>
      <c r="G9340" s="1" t="s">
        <v>7366</v>
      </c>
    </row>
    <row r="9341" spans="1:7" hidden="1" x14ac:dyDescent="0.3">
      <c r="A9341" s="1" t="s">
        <v>8</v>
      </c>
      <c r="B9341" s="1" t="s">
        <v>7401</v>
      </c>
      <c r="C9341" s="1" t="s">
        <v>42232</v>
      </c>
      <c r="D9341" s="1" t="s">
        <v>7364</v>
      </c>
      <c r="E9341" s="2">
        <v>45474</v>
      </c>
      <c r="F9341">
        <v>0</v>
      </c>
      <c r="G9341" s="1" t="s">
        <v>7366</v>
      </c>
    </row>
    <row r="9342" spans="1:7" hidden="1" x14ac:dyDescent="0.3">
      <c r="A9342" s="1" t="s">
        <v>8</v>
      </c>
      <c r="B9342" s="1" t="s">
        <v>1211</v>
      </c>
      <c r="C9342" s="1" t="s">
        <v>37686</v>
      </c>
      <c r="D9342" s="1" t="s">
        <v>7364</v>
      </c>
      <c r="E9342" s="2">
        <v>45474</v>
      </c>
      <c r="F9342">
        <v>0</v>
      </c>
      <c r="G9342" s="1" t="s">
        <v>7366</v>
      </c>
    </row>
    <row r="9343" spans="1:7" hidden="1" x14ac:dyDescent="0.3">
      <c r="A9343" s="1" t="s">
        <v>8</v>
      </c>
      <c r="B9343" s="1" t="s">
        <v>1245</v>
      </c>
      <c r="C9343" s="1" t="s">
        <v>38327</v>
      </c>
      <c r="D9343" s="1" t="s">
        <v>7364</v>
      </c>
      <c r="E9343" s="2">
        <v>45474</v>
      </c>
      <c r="F9343">
        <v>0</v>
      </c>
      <c r="G9343" s="1" t="s">
        <v>7366</v>
      </c>
    </row>
    <row r="9344" spans="1:7" hidden="1" x14ac:dyDescent="0.3">
      <c r="A9344" s="1" t="s">
        <v>8</v>
      </c>
      <c r="B9344" s="1" t="s">
        <v>7383</v>
      </c>
      <c r="C9344" s="1" t="s">
        <v>42239</v>
      </c>
      <c r="D9344" s="1" t="s">
        <v>7364</v>
      </c>
      <c r="E9344" s="2">
        <v>45474</v>
      </c>
      <c r="F9344">
        <v>0</v>
      </c>
      <c r="G9344" s="1" t="s">
        <v>7366</v>
      </c>
    </row>
    <row r="9345" spans="1:7" hidden="1" x14ac:dyDescent="0.3">
      <c r="A9345" s="1" t="s">
        <v>8</v>
      </c>
      <c r="B9345" s="1" t="s">
        <v>2438</v>
      </c>
      <c r="C9345" s="1" t="s">
        <v>36902</v>
      </c>
      <c r="D9345" s="1" t="s">
        <v>7364</v>
      </c>
      <c r="E9345" s="2">
        <v>45474</v>
      </c>
      <c r="F9345">
        <v>0</v>
      </c>
      <c r="G9345" s="1" t="s">
        <v>7366</v>
      </c>
    </row>
    <row r="9346" spans="1:7" hidden="1" x14ac:dyDescent="0.3">
      <c r="A9346" s="1" t="s">
        <v>8</v>
      </c>
      <c r="B9346" s="1" t="s">
        <v>905</v>
      </c>
      <c r="C9346" s="1" t="s">
        <v>37432</v>
      </c>
      <c r="D9346" s="1" t="s">
        <v>7364</v>
      </c>
      <c r="E9346" s="2">
        <v>45474</v>
      </c>
      <c r="F9346">
        <v>0</v>
      </c>
      <c r="G9346" s="1" t="s">
        <v>7366</v>
      </c>
    </row>
    <row r="9347" spans="1:7" hidden="1" x14ac:dyDescent="0.3">
      <c r="A9347" s="1" t="s">
        <v>8</v>
      </c>
      <c r="B9347" s="1" t="s">
        <v>7372</v>
      </c>
      <c r="C9347" s="1" t="s">
        <v>42261</v>
      </c>
      <c r="D9347" s="1" t="s">
        <v>7364</v>
      </c>
      <c r="E9347" s="2">
        <v>45474</v>
      </c>
      <c r="F9347">
        <v>0</v>
      </c>
      <c r="G9347" s="1" t="s">
        <v>7366</v>
      </c>
    </row>
    <row r="9348" spans="1:7" hidden="1" x14ac:dyDescent="0.3">
      <c r="A9348" s="1" t="s">
        <v>8</v>
      </c>
      <c r="B9348" s="1" t="s">
        <v>1235</v>
      </c>
      <c r="C9348" s="1" t="s">
        <v>37573</v>
      </c>
      <c r="D9348" s="1" t="s">
        <v>7364</v>
      </c>
      <c r="E9348" s="2">
        <v>45474</v>
      </c>
      <c r="F9348">
        <v>0</v>
      </c>
      <c r="G9348" s="1" t="s">
        <v>7366</v>
      </c>
    </row>
    <row r="9349" spans="1:7" hidden="1" x14ac:dyDescent="0.3">
      <c r="A9349" s="1" t="s">
        <v>8</v>
      </c>
      <c r="B9349" s="1" t="s">
        <v>7177</v>
      </c>
      <c r="C9349" s="1" t="s">
        <v>42046</v>
      </c>
      <c r="D9349" s="1" t="s">
        <v>7364</v>
      </c>
      <c r="E9349" s="2">
        <v>45474</v>
      </c>
      <c r="F9349">
        <v>0</v>
      </c>
      <c r="G9349" s="1" t="s">
        <v>7366</v>
      </c>
    </row>
    <row r="9350" spans="1:7" hidden="1" x14ac:dyDescent="0.3">
      <c r="A9350" s="1" t="s">
        <v>8</v>
      </c>
      <c r="B9350" s="1" t="s">
        <v>1358</v>
      </c>
      <c r="C9350" s="1" t="s">
        <v>37946</v>
      </c>
      <c r="D9350" s="1" t="s">
        <v>7364</v>
      </c>
      <c r="E9350" s="2">
        <v>45474</v>
      </c>
      <c r="F9350">
        <v>0</v>
      </c>
      <c r="G9350" s="1" t="s">
        <v>7366</v>
      </c>
    </row>
    <row r="9351" spans="1:7" hidden="1" x14ac:dyDescent="0.3">
      <c r="A9351" s="1" t="s">
        <v>8</v>
      </c>
      <c r="B9351" s="1" t="s">
        <v>7380</v>
      </c>
      <c r="C9351" s="1" t="s">
        <v>42262</v>
      </c>
      <c r="D9351" s="1" t="s">
        <v>7364</v>
      </c>
      <c r="E9351" s="2">
        <v>45474</v>
      </c>
      <c r="F9351">
        <v>0</v>
      </c>
      <c r="G9351" s="1" t="s">
        <v>7366</v>
      </c>
    </row>
    <row r="9352" spans="1:7" hidden="1" x14ac:dyDescent="0.3">
      <c r="A9352" s="1" t="s">
        <v>8</v>
      </c>
      <c r="B9352" s="1" t="s">
        <v>718</v>
      </c>
      <c r="C9352" s="1" t="s">
        <v>38470</v>
      </c>
      <c r="D9352" s="1" t="s">
        <v>7364</v>
      </c>
      <c r="E9352" s="2">
        <v>45474</v>
      </c>
      <c r="F9352">
        <v>0</v>
      </c>
      <c r="G9352" s="1" t="s">
        <v>7366</v>
      </c>
    </row>
    <row r="9353" spans="1:7" hidden="1" x14ac:dyDescent="0.3">
      <c r="A9353" s="1" t="s">
        <v>8</v>
      </c>
      <c r="B9353" s="1" t="s">
        <v>1173</v>
      </c>
      <c r="C9353" s="1" t="s">
        <v>37000</v>
      </c>
      <c r="D9353" s="1" t="s">
        <v>7364</v>
      </c>
      <c r="E9353" s="2">
        <v>45474</v>
      </c>
      <c r="F9353">
        <v>0</v>
      </c>
      <c r="G9353" s="1" t="s">
        <v>7366</v>
      </c>
    </row>
    <row r="9354" spans="1:7" hidden="1" x14ac:dyDescent="0.3">
      <c r="A9354" s="1" t="s">
        <v>8</v>
      </c>
      <c r="B9354" s="1" t="s">
        <v>2086</v>
      </c>
      <c r="C9354" s="1" t="s">
        <v>37324</v>
      </c>
      <c r="D9354" s="1" t="s">
        <v>7364</v>
      </c>
      <c r="E9354" s="2">
        <v>45474</v>
      </c>
      <c r="F9354">
        <v>0</v>
      </c>
      <c r="G9354" s="1" t="s">
        <v>7366</v>
      </c>
    </row>
    <row r="9355" spans="1:7" hidden="1" x14ac:dyDescent="0.3">
      <c r="A9355" s="1" t="s">
        <v>8</v>
      </c>
      <c r="B9355" s="1" t="s">
        <v>7373</v>
      </c>
      <c r="C9355" s="1" t="s">
        <v>42256</v>
      </c>
      <c r="D9355" s="1" t="s">
        <v>7364</v>
      </c>
      <c r="E9355" s="2">
        <v>45474</v>
      </c>
      <c r="F9355">
        <v>0</v>
      </c>
      <c r="G9355" s="1" t="s">
        <v>7366</v>
      </c>
    </row>
    <row r="9356" spans="1:7" hidden="1" x14ac:dyDescent="0.3">
      <c r="A9356" s="1" t="s">
        <v>8</v>
      </c>
      <c r="B9356" s="1" t="s">
        <v>7382</v>
      </c>
      <c r="C9356" s="1" t="s">
        <v>42245</v>
      </c>
      <c r="D9356" s="1" t="s">
        <v>7364</v>
      </c>
      <c r="E9356" s="2">
        <v>45474</v>
      </c>
      <c r="F9356">
        <v>0</v>
      </c>
      <c r="G9356" s="1" t="s">
        <v>7366</v>
      </c>
    </row>
    <row r="9357" spans="1:7" hidden="1" x14ac:dyDescent="0.3">
      <c r="A9357" s="1" t="s">
        <v>8</v>
      </c>
      <c r="B9357" s="1" t="s">
        <v>582</v>
      </c>
      <c r="C9357" s="1" t="s">
        <v>37353</v>
      </c>
      <c r="D9357" s="1" t="s">
        <v>7364</v>
      </c>
      <c r="E9357" s="2">
        <v>45474</v>
      </c>
      <c r="F9357">
        <v>0</v>
      </c>
      <c r="G9357" s="1" t="s">
        <v>7366</v>
      </c>
    </row>
    <row r="9358" spans="1:7" hidden="1" x14ac:dyDescent="0.3">
      <c r="A9358" s="1" t="s">
        <v>8</v>
      </c>
      <c r="B9358" s="1" t="s">
        <v>7148</v>
      </c>
      <c r="C9358" s="1" t="s">
        <v>42031</v>
      </c>
      <c r="D9358" s="1" t="s">
        <v>7364</v>
      </c>
      <c r="E9358" s="2">
        <v>45474</v>
      </c>
      <c r="F9358">
        <v>0</v>
      </c>
      <c r="G9358" s="1" t="s">
        <v>7366</v>
      </c>
    </row>
    <row r="9359" spans="1:7" hidden="1" x14ac:dyDescent="0.3">
      <c r="A9359" s="1" t="s">
        <v>8</v>
      </c>
      <c r="B9359" s="1" t="s">
        <v>7385</v>
      </c>
      <c r="C9359" s="1" t="s">
        <v>42257</v>
      </c>
      <c r="D9359" s="1" t="s">
        <v>7364</v>
      </c>
      <c r="E9359" s="2">
        <v>45474</v>
      </c>
      <c r="F9359">
        <v>0</v>
      </c>
      <c r="G9359" s="1" t="s">
        <v>7366</v>
      </c>
    </row>
    <row r="9360" spans="1:7" hidden="1" x14ac:dyDescent="0.3">
      <c r="A9360" s="1" t="s">
        <v>8</v>
      </c>
      <c r="B9360" s="1" t="s">
        <v>7172</v>
      </c>
      <c r="C9360" s="1" t="s">
        <v>42044</v>
      </c>
      <c r="D9360" s="1" t="s">
        <v>7364</v>
      </c>
      <c r="E9360" s="2">
        <v>45474</v>
      </c>
      <c r="F9360">
        <v>0</v>
      </c>
      <c r="G9360" s="1" t="s">
        <v>7366</v>
      </c>
    </row>
    <row r="9361" spans="1:7" hidden="1" x14ac:dyDescent="0.3">
      <c r="A9361" s="1" t="s">
        <v>8</v>
      </c>
      <c r="B9361" s="1" t="s">
        <v>550</v>
      </c>
      <c r="C9361" s="1" t="s">
        <v>36987</v>
      </c>
      <c r="D9361" s="1" t="s">
        <v>7364</v>
      </c>
      <c r="E9361" s="2">
        <v>45474</v>
      </c>
      <c r="F9361">
        <v>0</v>
      </c>
      <c r="G9361" s="1" t="s">
        <v>7366</v>
      </c>
    </row>
    <row r="9362" spans="1:7" hidden="1" x14ac:dyDescent="0.3">
      <c r="A9362" s="1" t="s">
        <v>8</v>
      </c>
      <c r="B9362" s="1" t="s">
        <v>1697</v>
      </c>
      <c r="C9362" s="1" t="s">
        <v>37822</v>
      </c>
      <c r="D9362" s="1" t="s">
        <v>7364</v>
      </c>
      <c r="E9362" s="2">
        <v>45474</v>
      </c>
      <c r="F9362">
        <v>0</v>
      </c>
      <c r="G9362" s="1" t="s">
        <v>7366</v>
      </c>
    </row>
    <row r="9363" spans="1:7" hidden="1" x14ac:dyDescent="0.3">
      <c r="A9363" s="1" t="s">
        <v>8</v>
      </c>
      <c r="B9363" s="1" t="s">
        <v>912</v>
      </c>
      <c r="C9363" s="1" t="s">
        <v>38983</v>
      </c>
      <c r="D9363" s="1" t="s">
        <v>7364</v>
      </c>
      <c r="E9363" s="2">
        <v>45474</v>
      </c>
      <c r="F9363">
        <v>0</v>
      </c>
      <c r="G9363" s="1" t="s">
        <v>7366</v>
      </c>
    </row>
    <row r="9364" spans="1:7" hidden="1" x14ac:dyDescent="0.3">
      <c r="A9364" s="1" t="s">
        <v>8</v>
      </c>
      <c r="B9364" s="1" t="s">
        <v>779</v>
      </c>
      <c r="C9364" s="1" t="s">
        <v>37746</v>
      </c>
      <c r="D9364" s="1" t="s">
        <v>7364</v>
      </c>
      <c r="E9364" s="2">
        <v>45474</v>
      </c>
      <c r="F9364">
        <v>0</v>
      </c>
      <c r="G9364" s="1" t="s">
        <v>7366</v>
      </c>
    </row>
    <row r="9365" spans="1:7" hidden="1" x14ac:dyDescent="0.3">
      <c r="A9365" s="1" t="s">
        <v>8</v>
      </c>
      <c r="B9365" s="1" t="s">
        <v>7387</v>
      </c>
      <c r="C9365" s="1" t="s">
        <v>42243</v>
      </c>
      <c r="D9365" s="1" t="s">
        <v>7364</v>
      </c>
      <c r="E9365" s="2">
        <v>45474</v>
      </c>
      <c r="F9365">
        <v>0</v>
      </c>
      <c r="G9365" s="1" t="s">
        <v>7366</v>
      </c>
    </row>
    <row r="9366" spans="1:7" hidden="1" x14ac:dyDescent="0.3">
      <c r="A9366" s="1" t="s">
        <v>8</v>
      </c>
      <c r="B9366" s="1" t="s">
        <v>1276</v>
      </c>
      <c r="C9366" s="1" t="s">
        <v>37692</v>
      </c>
      <c r="D9366" s="1" t="s">
        <v>7364</v>
      </c>
      <c r="E9366" s="2">
        <v>45474</v>
      </c>
      <c r="F9366">
        <v>0</v>
      </c>
      <c r="G9366" s="1" t="s">
        <v>7366</v>
      </c>
    </row>
    <row r="9367" spans="1:7" hidden="1" x14ac:dyDescent="0.3">
      <c r="A9367" s="1" t="s">
        <v>8</v>
      </c>
      <c r="B9367" s="1" t="s">
        <v>7400</v>
      </c>
      <c r="C9367" s="1" t="s">
        <v>41163</v>
      </c>
      <c r="D9367" s="1" t="s">
        <v>7364</v>
      </c>
      <c r="E9367" s="2">
        <v>45474</v>
      </c>
      <c r="F9367">
        <v>0</v>
      </c>
      <c r="G9367" s="1" t="s">
        <v>7366</v>
      </c>
    </row>
    <row r="9368" spans="1:7" hidden="1" x14ac:dyDescent="0.3">
      <c r="A9368" s="1" t="s">
        <v>8</v>
      </c>
      <c r="B9368" s="1" t="s">
        <v>1989</v>
      </c>
      <c r="C9368" s="1" t="s">
        <v>38563</v>
      </c>
      <c r="D9368" s="1" t="s">
        <v>7364</v>
      </c>
      <c r="E9368" s="2">
        <v>45474</v>
      </c>
      <c r="F9368">
        <v>0</v>
      </c>
      <c r="G9368" s="1" t="s">
        <v>7366</v>
      </c>
    </row>
    <row r="9369" spans="1:7" hidden="1" x14ac:dyDescent="0.3">
      <c r="A9369" s="1" t="s">
        <v>8</v>
      </c>
      <c r="B9369" s="1" t="s">
        <v>2325</v>
      </c>
      <c r="C9369" s="1" t="s">
        <v>37897</v>
      </c>
      <c r="D9369" s="1" t="s">
        <v>7364</v>
      </c>
      <c r="E9369" s="2">
        <v>45474</v>
      </c>
      <c r="F9369">
        <v>0</v>
      </c>
      <c r="G9369" s="1" t="s">
        <v>7366</v>
      </c>
    </row>
    <row r="9370" spans="1:7" hidden="1" x14ac:dyDescent="0.3">
      <c r="A9370" s="1" t="s">
        <v>8</v>
      </c>
      <c r="B9370" s="1" t="s">
        <v>1906</v>
      </c>
      <c r="C9370" s="1" t="s">
        <v>38719</v>
      </c>
      <c r="D9370" s="1" t="s">
        <v>7364</v>
      </c>
      <c r="E9370" s="2">
        <v>45474</v>
      </c>
      <c r="F9370">
        <v>0</v>
      </c>
      <c r="G9370" s="1" t="s">
        <v>7366</v>
      </c>
    </row>
    <row r="9371" spans="1:7" hidden="1" x14ac:dyDescent="0.3">
      <c r="A9371" s="1" t="s">
        <v>8</v>
      </c>
      <c r="B9371" s="1" t="s">
        <v>7167</v>
      </c>
      <c r="C9371" s="1" t="s">
        <v>42052</v>
      </c>
      <c r="D9371" s="1" t="s">
        <v>7364</v>
      </c>
      <c r="E9371" s="2">
        <v>45474</v>
      </c>
      <c r="F9371">
        <v>0</v>
      </c>
      <c r="G9371" s="1" t="s">
        <v>7366</v>
      </c>
    </row>
    <row r="9372" spans="1:7" hidden="1" x14ac:dyDescent="0.3">
      <c r="A9372" s="1" t="s">
        <v>8</v>
      </c>
      <c r="B9372" s="1" t="s">
        <v>7371</v>
      </c>
      <c r="C9372" s="1" t="s">
        <v>42249</v>
      </c>
      <c r="D9372" s="1" t="s">
        <v>7364</v>
      </c>
      <c r="E9372" s="2">
        <v>45474</v>
      </c>
      <c r="F9372">
        <v>0</v>
      </c>
      <c r="G9372" s="1" t="s">
        <v>7366</v>
      </c>
    </row>
    <row r="9373" spans="1:7" hidden="1" x14ac:dyDescent="0.3">
      <c r="A9373" s="1" t="s">
        <v>8</v>
      </c>
      <c r="B9373" s="1" t="s">
        <v>2637</v>
      </c>
      <c r="C9373" s="1" t="s">
        <v>38532</v>
      </c>
      <c r="D9373" s="1" t="s">
        <v>7364</v>
      </c>
      <c r="E9373" s="2">
        <v>45474</v>
      </c>
      <c r="F9373">
        <v>0</v>
      </c>
      <c r="G9373" s="1" t="s">
        <v>7366</v>
      </c>
    </row>
    <row r="9374" spans="1:7" hidden="1" x14ac:dyDescent="0.3">
      <c r="A9374" s="1" t="s">
        <v>8</v>
      </c>
      <c r="B9374" s="1" t="s">
        <v>7370</v>
      </c>
      <c r="C9374" s="1" t="s">
        <v>42234</v>
      </c>
      <c r="D9374" s="1" t="s">
        <v>7364</v>
      </c>
      <c r="E9374" s="2">
        <v>45474</v>
      </c>
      <c r="F9374">
        <v>0</v>
      </c>
      <c r="G9374" s="1" t="s">
        <v>7366</v>
      </c>
    </row>
    <row r="9375" spans="1:7" hidden="1" x14ac:dyDescent="0.3">
      <c r="A9375" s="1" t="s">
        <v>8</v>
      </c>
      <c r="B9375" s="1" t="s">
        <v>344</v>
      </c>
      <c r="C9375" s="1" t="s">
        <v>38642</v>
      </c>
      <c r="D9375" s="1" t="s">
        <v>7364</v>
      </c>
      <c r="E9375" s="2">
        <v>45474</v>
      </c>
      <c r="F9375">
        <v>0</v>
      </c>
      <c r="G9375" s="1" t="s">
        <v>7366</v>
      </c>
    </row>
    <row r="9376" spans="1:7" hidden="1" x14ac:dyDescent="0.3">
      <c r="A9376" s="1" t="s">
        <v>8</v>
      </c>
      <c r="B9376" s="1" t="s">
        <v>878</v>
      </c>
      <c r="C9376" s="1" t="s">
        <v>38742</v>
      </c>
      <c r="D9376" s="1" t="s">
        <v>7364</v>
      </c>
      <c r="E9376" s="2">
        <v>45474</v>
      </c>
      <c r="F9376">
        <v>0</v>
      </c>
      <c r="G9376" s="1" t="s">
        <v>7366</v>
      </c>
    </row>
    <row r="9377" spans="1:7" hidden="1" x14ac:dyDescent="0.3">
      <c r="A9377" s="1" t="s">
        <v>8</v>
      </c>
      <c r="B9377" s="1" t="s">
        <v>7369</v>
      </c>
      <c r="C9377" s="1" t="s">
        <v>42242</v>
      </c>
      <c r="D9377" s="1" t="s">
        <v>7364</v>
      </c>
      <c r="E9377" s="2">
        <v>45474</v>
      </c>
      <c r="F9377">
        <v>0</v>
      </c>
      <c r="G9377" s="1" t="s">
        <v>7366</v>
      </c>
    </row>
    <row r="9378" spans="1:7" hidden="1" x14ac:dyDescent="0.3">
      <c r="A9378" s="1" t="s">
        <v>8</v>
      </c>
      <c r="B9378" s="1" t="s">
        <v>1143</v>
      </c>
      <c r="C9378" s="1" t="s">
        <v>38367</v>
      </c>
      <c r="D9378" s="1" t="s">
        <v>7364</v>
      </c>
      <c r="E9378" s="2">
        <v>45474</v>
      </c>
      <c r="F9378">
        <v>0</v>
      </c>
      <c r="G9378" s="1" t="s">
        <v>7366</v>
      </c>
    </row>
    <row r="9379" spans="1:7" hidden="1" x14ac:dyDescent="0.3">
      <c r="A9379" s="1" t="s">
        <v>8</v>
      </c>
      <c r="B9379" s="1" t="s">
        <v>1585</v>
      </c>
      <c r="C9379" s="1" t="s">
        <v>37153</v>
      </c>
      <c r="D9379" s="1" t="s">
        <v>7403</v>
      </c>
      <c r="E9379" s="2">
        <v>45474</v>
      </c>
      <c r="F9379">
        <v>0</v>
      </c>
      <c r="G9379" s="1" t="s">
        <v>7405</v>
      </c>
    </row>
    <row r="9380" spans="1:7" hidden="1" x14ac:dyDescent="0.3">
      <c r="A9380" s="1" t="s">
        <v>8</v>
      </c>
      <c r="B9380" s="1" t="s">
        <v>347</v>
      </c>
      <c r="C9380" s="1" t="s">
        <v>38019</v>
      </c>
      <c r="D9380" s="1" t="s">
        <v>7403</v>
      </c>
      <c r="E9380" s="2">
        <v>45474</v>
      </c>
      <c r="F9380">
        <v>0</v>
      </c>
      <c r="G9380" s="1" t="s">
        <v>7405</v>
      </c>
    </row>
    <row r="9381" spans="1:7" hidden="1" x14ac:dyDescent="0.3">
      <c r="A9381" s="1" t="s">
        <v>8</v>
      </c>
      <c r="B9381" s="1" t="s">
        <v>2149</v>
      </c>
      <c r="C9381" s="1" t="s">
        <v>37007</v>
      </c>
      <c r="D9381" s="1" t="s">
        <v>7403</v>
      </c>
      <c r="E9381" s="2">
        <v>45474</v>
      </c>
      <c r="F9381">
        <v>0</v>
      </c>
      <c r="G9381" s="1" t="s">
        <v>7405</v>
      </c>
    </row>
    <row r="9382" spans="1:7" hidden="1" x14ac:dyDescent="0.3">
      <c r="A9382" s="1" t="s">
        <v>8</v>
      </c>
      <c r="B9382" s="1" t="s">
        <v>7407</v>
      </c>
      <c r="C9382" s="1" t="s">
        <v>37029</v>
      </c>
      <c r="D9382" s="1" t="s">
        <v>7403</v>
      </c>
      <c r="E9382" s="2">
        <v>45474</v>
      </c>
      <c r="F9382">
        <v>0</v>
      </c>
      <c r="G9382" s="1" t="s">
        <v>7405</v>
      </c>
    </row>
    <row r="9383" spans="1:7" hidden="1" x14ac:dyDescent="0.3">
      <c r="A9383" s="1" t="s">
        <v>8</v>
      </c>
      <c r="B9383" s="1" t="s">
        <v>2252</v>
      </c>
      <c r="C9383" s="1" t="s">
        <v>36740</v>
      </c>
      <c r="D9383" s="1" t="s">
        <v>7403</v>
      </c>
      <c r="E9383" s="2">
        <v>45474</v>
      </c>
      <c r="F9383">
        <v>0</v>
      </c>
      <c r="G9383" s="1" t="s">
        <v>7405</v>
      </c>
    </row>
    <row r="9384" spans="1:7" hidden="1" x14ac:dyDescent="0.3">
      <c r="A9384" s="1" t="s">
        <v>8</v>
      </c>
      <c r="B9384" s="1" t="s">
        <v>1490</v>
      </c>
      <c r="C9384" s="1" t="s">
        <v>38269</v>
      </c>
      <c r="D9384" s="1" t="s">
        <v>7403</v>
      </c>
      <c r="E9384" s="2">
        <v>45474</v>
      </c>
      <c r="F9384">
        <v>0</v>
      </c>
      <c r="G9384" s="1" t="s">
        <v>7405</v>
      </c>
    </row>
    <row r="9385" spans="1:7" hidden="1" x14ac:dyDescent="0.3">
      <c r="A9385" s="1" t="s">
        <v>8</v>
      </c>
      <c r="B9385" s="1" t="s">
        <v>842</v>
      </c>
      <c r="C9385" s="1" t="s">
        <v>37881</v>
      </c>
      <c r="D9385" s="1" t="s">
        <v>7403</v>
      </c>
      <c r="E9385" s="2">
        <v>45474</v>
      </c>
      <c r="F9385">
        <v>0</v>
      </c>
      <c r="G9385" s="1" t="s">
        <v>7405</v>
      </c>
    </row>
    <row r="9386" spans="1:7" hidden="1" x14ac:dyDescent="0.3">
      <c r="A9386" s="1" t="s">
        <v>8</v>
      </c>
      <c r="B9386" s="1" t="s">
        <v>1639</v>
      </c>
      <c r="C9386" s="1" t="s">
        <v>36988</v>
      </c>
      <c r="D9386" s="1" t="s">
        <v>7403</v>
      </c>
      <c r="E9386" s="2">
        <v>45474</v>
      </c>
      <c r="F9386">
        <v>0</v>
      </c>
      <c r="G9386" s="1" t="s">
        <v>7405</v>
      </c>
    </row>
    <row r="9387" spans="1:7" hidden="1" x14ac:dyDescent="0.3">
      <c r="A9387" s="1" t="s">
        <v>8</v>
      </c>
      <c r="B9387" s="1" t="s">
        <v>7409</v>
      </c>
      <c r="C9387" s="1" t="s">
        <v>42270</v>
      </c>
      <c r="D9387" s="1" t="s">
        <v>7403</v>
      </c>
      <c r="E9387" s="2">
        <v>45474</v>
      </c>
      <c r="F9387">
        <v>0</v>
      </c>
      <c r="G9387" s="1" t="s">
        <v>7405</v>
      </c>
    </row>
    <row r="9388" spans="1:7" hidden="1" x14ac:dyDescent="0.3">
      <c r="A9388" s="1" t="s">
        <v>8</v>
      </c>
      <c r="B9388" s="1" t="s">
        <v>305</v>
      </c>
      <c r="C9388" s="1" t="s">
        <v>36886</v>
      </c>
      <c r="D9388" s="1" t="s">
        <v>7403</v>
      </c>
      <c r="E9388" s="2">
        <v>45474</v>
      </c>
      <c r="F9388">
        <v>0</v>
      </c>
      <c r="G9388" s="1" t="s">
        <v>7405</v>
      </c>
    </row>
    <row r="9389" spans="1:7" hidden="1" x14ac:dyDescent="0.3">
      <c r="A9389" s="1" t="s">
        <v>8</v>
      </c>
      <c r="B9389" s="1" t="s">
        <v>1805</v>
      </c>
      <c r="C9389" s="1" t="s">
        <v>37662</v>
      </c>
      <c r="D9389" s="1" t="s">
        <v>7403</v>
      </c>
      <c r="E9389" s="2">
        <v>45474</v>
      </c>
      <c r="F9389">
        <v>0</v>
      </c>
      <c r="G9389" s="1" t="s">
        <v>7405</v>
      </c>
    </row>
    <row r="9390" spans="1:7" hidden="1" x14ac:dyDescent="0.3">
      <c r="A9390" s="1" t="s">
        <v>8</v>
      </c>
      <c r="B9390" s="1" t="s">
        <v>7029</v>
      </c>
      <c r="C9390" s="1" t="s">
        <v>41930</v>
      </c>
      <c r="D9390" s="1" t="s">
        <v>7403</v>
      </c>
      <c r="E9390" s="2">
        <v>45474</v>
      </c>
      <c r="F9390">
        <v>0</v>
      </c>
      <c r="G9390" s="1" t="s">
        <v>7405</v>
      </c>
    </row>
    <row r="9391" spans="1:7" hidden="1" x14ac:dyDescent="0.3">
      <c r="A9391" s="1" t="s">
        <v>8</v>
      </c>
      <c r="B9391" s="1" t="s">
        <v>237</v>
      </c>
      <c r="C9391" s="1" t="s">
        <v>38279</v>
      </c>
      <c r="D9391" s="1" t="s">
        <v>7403</v>
      </c>
      <c r="E9391" s="2">
        <v>45474</v>
      </c>
      <c r="F9391">
        <v>0</v>
      </c>
      <c r="G9391" s="1" t="s">
        <v>7405</v>
      </c>
    </row>
    <row r="9392" spans="1:7" hidden="1" x14ac:dyDescent="0.3">
      <c r="A9392" s="1" t="s">
        <v>8</v>
      </c>
      <c r="B9392" s="1" t="s">
        <v>1814</v>
      </c>
      <c r="C9392" s="1" t="s">
        <v>36759</v>
      </c>
      <c r="D9392" s="1" t="s">
        <v>7403</v>
      </c>
      <c r="E9392" s="2">
        <v>45474</v>
      </c>
      <c r="F9392">
        <v>0</v>
      </c>
      <c r="G9392" s="1" t="s">
        <v>7405</v>
      </c>
    </row>
    <row r="9393" spans="1:7" hidden="1" x14ac:dyDescent="0.3">
      <c r="A9393" s="1" t="s">
        <v>8</v>
      </c>
      <c r="B9393" s="1" t="s">
        <v>7432</v>
      </c>
      <c r="C9393" s="1" t="s">
        <v>42276</v>
      </c>
      <c r="D9393" s="1" t="s">
        <v>7403</v>
      </c>
      <c r="E9393" s="2">
        <v>45474</v>
      </c>
      <c r="F9393">
        <v>0</v>
      </c>
      <c r="G9393" s="1" t="s">
        <v>7405</v>
      </c>
    </row>
    <row r="9394" spans="1:7" hidden="1" x14ac:dyDescent="0.3">
      <c r="A9394" s="1" t="s">
        <v>8</v>
      </c>
      <c r="B9394" s="1" t="s">
        <v>29</v>
      </c>
      <c r="C9394" s="1" t="s">
        <v>38631</v>
      </c>
      <c r="D9394" s="1" t="s">
        <v>7403</v>
      </c>
      <c r="E9394" s="2">
        <v>45474</v>
      </c>
      <c r="F9394">
        <v>0</v>
      </c>
      <c r="G9394" s="1" t="s">
        <v>7405</v>
      </c>
    </row>
    <row r="9395" spans="1:7" hidden="1" x14ac:dyDescent="0.3">
      <c r="A9395" s="1" t="s">
        <v>8</v>
      </c>
      <c r="B9395" s="1" t="s">
        <v>7423</v>
      </c>
      <c r="C9395" s="1" t="s">
        <v>42283</v>
      </c>
      <c r="D9395" s="1" t="s">
        <v>7403</v>
      </c>
      <c r="E9395" s="2">
        <v>45474</v>
      </c>
      <c r="F9395">
        <v>0</v>
      </c>
      <c r="G9395" s="1" t="s">
        <v>7405</v>
      </c>
    </row>
    <row r="9396" spans="1:7" hidden="1" x14ac:dyDescent="0.3">
      <c r="A9396" s="1" t="s">
        <v>8</v>
      </c>
      <c r="B9396" s="1" t="s">
        <v>2696</v>
      </c>
      <c r="C9396" s="1" t="s">
        <v>38439</v>
      </c>
      <c r="D9396" s="1" t="s">
        <v>7403</v>
      </c>
      <c r="E9396" s="2">
        <v>45474</v>
      </c>
      <c r="F9396">
        <v>0</v>
      </c>
      <c r="G9396" s="1" t="s">
        <v>7405</v>
      </c>
    </row>
    <row r="9397" spans="1:7" hidden="1" x14ac:dyDescent="0.3">
      <c r="A9397" s="1" t="s">
        <v>8</v>
      </c>
      <c r="B9397" s="1" t="s">
        <v>2011</v>
      </c>
      <c r="C9397" s="1" t="s">
        <v>38357</v>
      </c>
      <c r="D9397" s="1" t="s">
        <v>7403</v>
      </c>
      <c r="E9397" s="2">
        <v>45474</v>
      </c>
      <c r="F9397">
        <v>0</v>
      </c>
      <c r="G9397" s="1" t="s">
        <v>7405</v>
      </c>
    </row>
    <row r="9398" spans="1:7" hidden="1" x14ac:dyDescent="0.3">
      <c r="A9398" s="1" t="s">
        <v>8</v>
      </c>
      <c r="B9398" s="1" t="s">
        <v>1722</v>
      </c>
      <c r="C9398" s="1" t="s">
        <v>37269</v>
      </c>
      <c r="D9398" s="1" t="s">
        <v>7403</v>
      </c>
      <c r="E9398" s="2">
        <v>45474</v>
      </c>
      <c r="F9398">
        <v>0</v>
      </c>
      <c r="G9398" s="1" t="s">
        <v>7405</v>
      </c>
    </row>
    <row r="9399" spans="1:7" hidden="1" x14ac:dyDescent="0.3">
      <c r="A9399" s="1" t="s">
        <v>8</v>
      </c>
      <c r="B9399" s="1" t="s">
        <v>7436</v>
      </c>
      <c r="C9399" s="1" t="s">
        <v>42307</v>
      </c>
      <c r="D9399" s="1" t="s">
        <v>7403</v>
      </c>
      <c r="E9399" s="2">
        <v>45474</v>
      </c>
      <c r="F9399">
        <v>0</v>
      </c>
      <c r="G9399" s="1" t="s">
        <v>7405</v>
      </c>
    </row>
    <row r="9400" spans="1:7" hidden="1" x14ac:dyDescent="0.3">
      <c r="A9400" s="1" t="s">
        <v>8</v>
      </c>
      <c r="B9400" s="1" t="s">
        <v>7421</v>
      </c>
      <c r="C9400" s="1" t="s">
        <v>42264</v>
      </c>
      <c r="D9400" s="1" t="s">
        <v>7403</v>
      </c>
      <c r="E9400" s="2">
        <v>45474</v>
      </c>
      <c r="F9400">
        <v>0</v>
      </c>
      <c r="G9400" s="1" t="s">
        <v>7405</v>
      </c>
    </row>
    <row r="9401" spans="1:7" hidden="1" x14ac:dyDescent="0.3">
      <c r="A9401" s="1" t="s">
        <v>8</v>
      </c>
      <c r="B9401" s="1" t="s">
        <v>512</v>
      </c>
      <c r="C9401" s="1" t="s">
        <v>37211</v>
      </c>
      <c r="D9401" s="1" t="s">
        <v>7403</v>
      </c>
      <c r="E9401" s="2">
        <v>45474</v>
      </c>
      <c r="F9401">
        <v>0</v>
      </c>
      <c r="G9401" s="1" t="s">
        <v>7405</v>
      </c>
    </row>
    <row r="9402" spans="1:7" hidden="1" x14ac:dyDescent="0.3">
      <c r="A9402" s="1" t="s">
        <v>8</v>
      </c>
      <c r="B9402" s="1" t="s">
        <v>466</v>
      </c>
      <c r="C9402" s="1" t="s">
        <v>38185</v>
      </c>
      <c r="D9402" s="1" t="s">
        <v>7403</v>
      </c>
      <c r="E9402" s="2">
        <v>45474</v>
      </c>
      <c r="F9402">
        <v>0</v>
      </c>
      <c r="G9402" s="1" t="s">
        <v>7405</v>
      </c>
    </row>
    <row r="9403" spans="1:7" hidden="1" x14ac:dyDescent="0.3">
      <c r="A9403" s="1" t="s">
        <v>8</v>
      </c>
      <c r="B9403" s="1" t="s">
        <v>1264</v>
      </c>
      <c r="C9403" s="1" t="s">
        <v>37738</v>
      </c>
      <c r="D9403" s="1" t="s">
        <v>7403</v>
      </c>
      <c r="E9403" s="2">
        <v>45474</v>
      </c>
      <c r="F9403">
        <v>0</v>
      </c>
      <c r="G9403" s="1" t="s">
        <v>7405</v>
      </c>
    </row>
    <row r="9404" spans="1:7" hidden="1" x14ac:dyDescent="0.3">
      <c r="A9404" s="1" t="s">
        <v>8</v>
      </c>
      <c r="B9404" s="1" t="s">
        <v>7414</v>
      </c>
      <c r="C9404" s="1" t="s">
        <v>42271</v>
      </c>
      <c r="D9404" s="1" t="s">
        <v>7403</v>
      </c>
      <c r="E9404" s="2">
        <v>45474</v>
      </c>
      <c r="F9404">
        <v>0</v>
      </c>
      <c r="G9404" s="1" t="s">
        <v>7405</v>
      </c>
    </row>
    <row r="9405" spans="1:7" hidden="1" x14ac:dyDescent="0.3">
      <c r="A9405" s="1" t="s">
        <v>8</v>
      </c>
      <c r="B9405" s="1" t="s">
        <v>7424</v>
      </c>
      <c r="C9405" s="1" t="s">
        <v>42285</v>
      </c>
      <c r="D9405" s="1" t="s">
        <v>7403</v>
      </c>
      <c r="E9405" s="2">
        <v>45474</v>
      </c>
      <c r="F9405">
        <v>0</v>
      </c>
      <c r="G9405" s="1" t="s">
        <v>7405</v>
      </c>
    </row>
    <row r="9406" spans="1:7" hidden="1" x14ac:dyDescent="0.3">
      <c r="A9406" s="1" t="s">
        <v>8</v>
      </c>
      <c r="B9406" s="1" t="s">
        <v>7437</v>
      </c>
      <c r="C9406" s="1" t="s">
        <v>42289</v>
      </c>
      <c r="D9406" s="1" t="s">
        <v>7403</v>
      </c>
      <c r="E9406" s="2">
        <v>45474</v>
      </c>
      <c r="F9406">
        <v>0</v>
      </c>
      <c r="G9406" s="1" t="s">
        <v>7405</v>
      </c>
    </row>
    <row r="9407" spans="1:7" hidden="1" x14ac:dyDescent="0.3">
      <c r="A9407" s="1" t="s">
        <v>8</v>
      </c>
      <c r="B9407" s="1" t="s">
        <v>7412</v>
      </c>
      <c r="C9407" s="1" t="s">
        <v>42269</v>
      </c>
      <c r="D9407" s="1" t="s">
        <v>7403</v>
      </c>
      <c r="E9407" s="2">
        <v>45474</v>
      </c>
      <c r="F9407">
        <v>0</v>
      </c>
      <c r="G9407" s="1" t="s">
        <v>7405</v>
      </c>
    </row>
    <row r="9408" spans="1:7" hidden="1" x14ac:dyDescent="0.3">
      <c r="A9408" s="1" t="s">
        <v>8</v>
      </c>
      <c r="B9408" s="1" t="s">
        <v>7445</v>
      </c>
      <c r="C9408" s="1" t="s">
        <v>42291</v>
      </c>
      <c r="D9408" s="1" t="s">
        <v>7403</v>
      </c>
      <c r="E9408" s="2">
        <v>45474</v>
      </c>
      <c r="F9408">
        <v>0</v>
      </c>
      <c r="G9408" s="1" t="s">
        <v>7405</v>
      </c>
    </row>
    <row r="9409" spans="1:7" hidden="1" x14ac:dyDescent="0.3">
      <c r="A9409" s="1" t="s">
        <v>8</v>
      </c>
      <c r="B9409" s="1" t="s">
        <v>1437</v>
      </c>
      <c r="C9409" s="1" t="s">
        <v>37068</v>
      </c>
      <c r="D9409" s="1" t="s">
        <v>7403</v>
      </c>
      <c r="E9409" s="2">
        <v>45474</v>
      </c>
      <c r="F9409">
        <v>0</v>
      </c>
      <c r="G9409" s="1" t="s">
        <v>7405</v>
      </c>
    </row>
    <row r="9410" spans="1:7" hidden="1" x14ac:dyDescent="0.3">
      <c r="A9410" s="1" t="s">
        <v>8</v>
      </c>
      <c r="B9410" s="1" t="s">
        <v>2157</v>
      </c>
      <c r="C9410" s="1" t="s">
        <v>38641</v>
      </c>
      <c r="D9410" s="1" t="s">
        <v>7403</v>
      </c>
      <c r="E9410" s="2">
        <v>45474</v>
      </c>
      <c r="F9410">
        <v>0</v>
      </c>
      <c r="G9410" s="1" t="s">
        <v>7405</v>
      </c>
    </row>
    <row r="9411" spans="1:7" hidden="1" x14ac:dyDescent="0.3">
      <c r="A9411" s="1" t="s">
        <v>8</v>
      </c>
      <c r="B9411" s="1" t="s">
        <v>7408</v>
      </c>
      <c r="C9411" s="1" t="s">
        <v>42282</v>
      </c>
      <c r="D9411" s="1" t="s">
        <v>7403</v>
      </c>
      <c r="E9411" s="2">
        <v>45474</v>
      </c>
      <c r="F9411">
        <v>0</v>
      </c>
      <c r="G9411" s="1" t="s">
        <v>7405</v>
      </c>
    </row>
    <row r="9412" spans="1:7" hidden="1" x14ac:dyDescent="0.3">
      <c r="A9412" s="1" t="s">
        <v>8</v>
      </c>
      <c r="B9412" s="1" t="s">
        <v>7441</v>
      </c>
      <c r="C9412" s="1" t="s">
        <v>42304</v>
      </c>
      <c r="D9412" s="1" t="s">
        <v>7403</v>
      </c>
      <c r="E9412" s="2">
        <v>45474</v>
      </c>
      <c r="F9412">
        <v>0</v>
      </c>
      <c r="G9412" s="1" t="s">
        <v>7405</v>
      </c>
    </row>
    <row r="9413" spans="1:7" hidden="1" x14ac:dyDescent="0.3">
      <c r="A9413" s="1" t="s">
        <v>8</v>
      </c>
      <c r="B9413" s="1" t="s">
        <v>7427</v>
      </c>
      <c r="C9413" s="1" t="s">
        <v>42277</v>
      </c>
      <c r="D9413" s="1" t="s">
        <v>7403</v>
      </c>
      <c r="E9413" s="2">
        <v>45474</v>
      </c>
      <c r="F9413">
        <v>0</v>
      </c>
      <c r="G9413" s="1" t="s">
        <v>7405</v>
      </c>
    </row>
    <row r="9414" spans="1:7" hidden="1" x14ac:dyDescent="0.3">
      <c r="A9414" s="1" t="s">
        <v>8</v>
      </c>
      <c r="B9414" s="1" t="s">
        <v>7425</v>
      </c>
      <c r="C9414" s="1" t="s">
        <v>42298</v>
      </c>
      <c r="D9414" s="1" t="s">
        <v>7403</v>
      </c>
      <c r="E9414" s="2">
        <v>45474</v>
      </c>
      <c r="F9414">
        <v>0</v>
      </c>
      <c r="G9414" s="1" t="s">
        <v>7405</v>
      </c>
    </row>
    <row r="9415" spans="1:7" hidden="1" x14ac:dyDescent="0.3">
      <c r="A9415" s="1" t="s">
        <v>8</v>
      </c>
      <c r="B9415" s="1" t="s">
        <v>7422</v>
      </c>
      <c r="C9415" s="1" t="s">
        <v>42272</v>
      </c>
      <c r="D9415" s="1" t="s">
        <v>7403</v>
      </c>
      <c r="E9415" s="2">
        <v>45474</v>
      </c>
      <c r="F9415">
        <v>0</v>
      </c>
      <c r="G9415" s="1" t="s">
        <v>7405</v>
      </c>
    </row>
    <row r="9416" spans="1:7" hidden="1" x14ac:dyDescent="0.3">
      <c r="A9416" s="1" t="s">
        <v>8</v>
      </c>
      <c r="B9416" s="1" t="s">
        <v>7449</v>
      </c>
      <c r="C9416" s="1" t="s">
        <v>42278</v>
      </c>
      <c r="D9416" s="1" t="s">
        <v>7403</v>
      </c>
      <c r="E9416" s="2">
        <v>45474</v>
      </c>
      <c r="F9416">
        <v>0</v>
      </c>
      <c r="G9416" s="1" t="s">
        <v>7405</v>
      </c>
    </row>
    <row r="9417" spans="1:7" hidden="1" x14ac:dyDescent="0.3">
      <c r="A9417" s="1" t="s">
        <v>8</v>
      </c>
      <c r="B9417" s="1" t="s">
        <v>7413</v>
      </c>
      <c r="C9417" s="1" t="s">
        <v>42268</v>
      </c>
      <c r="D9417" s="1" t="s">
        <v>7403</v>
      </c>
      <c r="E9417" s="2">
        <v>45474</v>
      </c>
      <c r="F9417">
        <v>0</v>
      </c>
      <c r="G9417" s="1" t="s">
        <v>7405</v>
      </c>
    </row>
    <row r="9418" spans="1:7" hidden="1" x14ac:dyDescent="0.3">
      <c r="A9418" s="1" t="s">
        <v>8</v>
      </c>
      <c r="B9418" s="1" t="s">
        <v>7418</v>
      </c>
      <c r="C9418" s="1" t="s">
        <v>42299</v>
      </c>
      <c r="D9418" s="1" t="s">
        <v>7403</v>
      </c>
      <c r="E9418" s="2">
        <v>45474</v>
      </c>
      <c r="F9418">
        <v>0</v>
      </c>
      <c r="G9418" s="1" t="s">
        <v>7405</v>
      </c>
    </row>
    <row r="9419" spans="1:7" hidden="1" x14ac:dyDescent="0.3">
      <c r="A9419" s="1" t="s">
        <v>8</v>
      </c>
      <c r="B9419" s="1" t="s">
        <v>2399</v>
      </c>
      <c r="C9419" s="1" t="s">
        <v>37712</v>
      </c>
      <c r="D9419" s="1" t="s">
        <v>7403</v>
      </c>
      <c r="E9419" s="2">
        <v>45474</v>
      </c>
      <c r="F9419">
        <v>0</v>
      </c>
      <c r="G9419" s="1" t="s">
        <v>7405</v>
      </c>
    </row>
    <row r="9420" spans="1:7" hidden="1" x14ac:dyDescent="0.3">
      <c r="A9420" s="1" t="s">
        <v>8</v>
      </c>
      <c r="B9420" s="1" t="s">
        <v>2063</v>
      </c>
      <c r="C9420" s="1" t="s">
        <v>38144</v>
      </c>
      <c r="D9420" s="1" t="s">
        <v>7403</v>
      </c>
      <c r="E9420" s="2">
        <v>45474</v>
      </c>
      <c r="F9420">
        <v>0</v>
      </c>
      <c r="G9420" s="1" t="s">
        <v>7405</v>
      </c>
    </row>
    <row r="9421" spans="1:7" hidden="1" x14ac:dyDescent="0.3">
      <c r="A9421" s="1" t="s">
        <v>8</v>
      </c>
      <c r="B9421" s="1" t="s">
        <v>7450</v>
      </c>
      <c r="C9421" s="1" t="s">
        <v>42288</v>
      </c>
      <c r="D9421" s="1" t="s">
        <v>7403</v>
      </c>
      <c r="E9421" s="2">
        <v>45474</v>
      </c>
      <c r="F9421">
        <v>0</v>
      </c>
      <c r="G9421" s="1" t="s">
        <v>7405</v>
      </c>
    </row>
    <row r="9422" spans="1:7" hidden="1" x14ac:dyDescent="0.3">
      <c r="A9422" s="1" t="s">
        <v>8</v>
      </c>
      <c r="B9422" s="1" t="s">
        <v>7447</v>
      </c>
      <c r="C9422" s="1" t="s">
        <v>42275</v>
      </c>
      <c r="D9422" s="1" t="s">
        <v>7403</v>
      </c>
      <c r="E9422" s="2">
        <v>45474</v>
      </c>
      <c r="F9422">
        <v>0</v>
      </c>
      <c r="G9422" s="1" t="s">
        <v>7405</v>
      </c>
    </row>
    <row r="9423" spans="1:7" hidden="1" x14ac:dyDescent="0.3">
      <c r="A9423" s="1" t="s">
        <v>8</v>
      </c>
      <c r="B9423" s="1" t="s">
        <v>7410</v>
      </c>
      <c r="C9423" s="1" t="s">
        <v>42267</v>
      </c>
      <c r="D9423" s="1" t="s">
        <v>7403</v>
      </c>
      <c r="E9423" s="2">
        <v>45474</v>
      </c>
      <c r="F9423">
        <v>0</v>
      </c>
      <c r="G9423" s="1" t="s">
        <v>7405</v>
      </c>
    </row>
    <row r="9424" spans="1:7" hidden="1" x14ac:dyDescent="0.3">
      <c r="A9424" s="1" t="s">
        <v>8</v>
      </c>
      <c r="B9424" s="1" t="s">
        <v>7434</v>
      </c>
      <c r="C9424" s="1" t="s">
        <v>42295</v>
      </c>
      <c r="D9424" s="1" t="s">
        <v>7403</v>
      </c>
      <c r="E9424" s="2">
        <v>45474</v>
      </c>
      <c r="F9424">
        <v>0</v>
      </c>
      <c r="G9424" s="1" t="s">
        <v>7405</v>
      </c>
    </row>
    <row r="9425" spans="1:7" hidden="1" x14ac:dyDescent="0.3">
      <c r="A9425" s="1" t="s">
        <v>8</v>
      </c>
      <c r="B9425" s="1" t="s">
        <v>2660</v>
      </c>
      <c r="C9425" s="1" t="s">
        <v>38779</v>
      </c>
      <c r="D9425" s="1" t="s">
        <v>7403</v>
      </c>
      <c r="E9425" s="2">
        <v>45474</v>
      </c>
      <c r="F9425">
        <v>0</v>
      </c>
      <c r="G9425" s="1" t="s">
        <v>7405</v>
      </c>
    </row>
    <row r="9426" spans="1:7" hidden="1" x14ac:dyDescent="0.3">
      <c r="A9426" s="1" t="s">
        <v>8</v>
      </c>
      <c r="B9426" s="1" t="s">
        <v>991</v>
      </c>
      <c r="C9426" s="1" t="s">
        <v>36994</v>
      </c>
      <c r="D9426" s="1" t="s">
        <v>7403</v>
      </c>
      <c r="E9426" s="2">
        <v>45474</v>
      </c>
      <c r="F9426">
        <v>0</v>
      </c>
      <c r="G9426" s="1" t="s">
        <v>7405</v>
      </c>
    </row>
    <row r="9427" spans="1:7" hidden="1" x14ac:dyDescent="0.3">
      <c r="A9427" s="1" t="s">
        <v>8</v>
      </c>
      <c r="B9427" s="1" t="s">
        <v>252</v>
      </c>
      <c r="C9427" s="1" t="s">
        <v>38075</v>
      </c>
      <c r="D9427" s="1" t="s">
        <v>7403</v>
      </c>
      <c r="E9427" s="2">
        <v>45474</v>
      </c>
      <c r="F9427">
        <v>0</v>
      </c>
      <c r="G9427" s="1" t="s">
        <v>7405</v>
      </c>
    </row>
    <row r="9428" spans="1:7" hidden="1" x14ac:dyDescent="0.3">
      <c r="A9428" s="1" t="s">
        <v>8</v>
      </c>
      <c r="B9428" s="1" t="s">
        <v>7430</v>
      </c>
      <c r="C9428" s="1" t="s">
        <v>42293</v>
      </c>
      <c r="D9428" s="1" t="s">
        <v>7403</v>
      </c>
      <c r="E9428" s="2">
        <v>45474</v>
      </c>
      <c r="F9428">
        <v>0</v>
      </c>
      <c r="G9428" s="1" t="s">
        <v>7405</v>
      </c>
    </row>
    <row r="9429" spans="1:7" hidden="1" x14ac:dyDescent="0.3">
      <c r="A9429" s="1" t="s">
        <v>8</v>
      </c>
      <c r="B9429" s="1" t="s">
        <v>1775</v>
      </c>
      <c r="C9429" s="1" t="s">
        <v>36962</v>
      </c>
      <c r="D9429" s="1" t="s">
        <v>7403</v>
      </c>
      <c r="E9429" s="2">
        <v>45474</v>
      </c>
      <c r="F9429">
        <v>0</v>
      </c>
      <c r="G9429" s="1" t="s">
        <v>7405</v>
      </c>
    </row>
    <row r="9430" spans="1:7" hidden="1" x14ac:dyDescent="0.3">
      <c r="A9430" s="1" t="s">
        <v>8</v>
      </c>
      <c r="B9430" s="1" t="s">
        <v>7406</v>
      </c>
      <c r="C9430" s="1" t="s">
        <v>42274</v>
      </c>
      <c r="D9430" s="1" t="s">
        <v>7403</v>
      </c>
      <c r="E9430" s="2">
        <v>45474</v>
      </c>
      <c r="F9430">
        <v>0</v>
      </c>
      <c r="G9430" s="1" t="s">
        <v>7405</v>
      </c>
    </row>
    <row r="9431" spans="1:7" hidden="1" x14ac:dyDescent="0.3">
      <c r="A9431" s="1" t="s">
        <v>8</v>
      </c>
      <c r="B9431" s="1" t="s">
        <v>1586</v>
      </c>
      <c r="C9431" s="1" t="s">
        <v>38530</v>
      </c>
      <c r="D9431" s="1" t="s">
        <v>7403</v>
      </c>
      <c r="E9431" s="2">
        <v>45474</v>
      </c>
      <c r="F9431">
        <v>0</v>
      </c>
      <c r="G9431" s="1" t="s">
        <v>7405</v>
      </c>
    </row>
    <row r="9432" spans="1:7" hidden="1" x14ac:dyDescent="0.3">
      <c r="A9432" s="1" t="s">
        <v>8</v>
      </c>
      <c r="B9432" s="1" t="s">
        <v>7419</v>
      </c>
      <c r="C9432" s="1" t="s">
        <v>42280</v>
      </c>
      <c r="D9432" s="1" t="s">
        <v>7403</v>
      </c>
      <c r="E9432" s="2">
        <v>45474</v>
      </c>
      <c r="F9432">
        <v>0</v>
      </c>
      <c r="G9432" s="1" t="s">
        <v>7405</v>
      </c>
    </row>
    <row r="9433" spans="1:7" hidden="1" x14ac:dyDescent="0.3">
      <c r="A9433" s="1" t="s">
        <v>8</v>
      </c>
      <c r="B9433" s="1" t="s">
        <v>1763</v>
      </c>
      <c r="C9433" s="1" t="s">
        <v>37924</v>
      </c>
      <c r="D9433" s="1" t="s">
        <v>7403</v>
      </c>
      <c r="E9433" s="2">
        <v>45474</v>
      </c>
      <c r="F9433">
        <v>0</v>
      </c>
      <c r="G9433" s="1" t="s">
        <v>7405</v>
      </c>
    </row>
    <row r="9434" spans="1:7" hidden="1" x14ac:dyDescent="0.3">
      <c r="A9434" s="1" t="s">
        <v>8</v>
      </c>
      <c r="B9434" s="1" t="s">
        <v>674</v>
      </c>
      <c r="C9434" s="1" t="s">
        <v>39173</v>
      </c>
      <c r="D9434" s="1" t="s">
        <v>7403</v>
      </c>
      <c r="E9434" s="2">
        <v>45474</v>
      </c>
      <c r="F9434">
        <v>0</v>
      </c>
      <c r="G9434" s="1" t="s">
        <v>7405</v>
      </c>
    </row>
    <row r="9435" spans="1:7" hidden="1" x14ac:dyDescent="0.3">
      <c r="A9435" s="1" t="s">
        <v>8</v>
      </c>
      <c r="B9435" s="1" t="s">
        <v>7440</v>
      </c>
      <c r="C9435" s="1" t="s">
        <v>42302</v>
      </c>
      <c r="D9435" s="1" t="s">
        <v>7403</v>
      </c>
      <c r="E9435" s="2">
        <v>45474</v>
      </c>
      <c r="F9435">
        <v>0</v>
      </c>
      <c r="G9435" s="1" t="s">
        <v>7405</v>
      </c>
    </row>
    <row r="9436" spans="1:7" hidden="1" x14ac:dyDescent="0.3">
      <c r="A9436" s="1" t="s">
        <v>8</v>
      </c>
      <c r="B9436" s="1" t="s">
        <v>7438</v>
      </c>
      <c r="C9436" s="1" t="s">
        <v>42263</v>
      </c>
      <c r="D9436" s="1" t="s">
        <v>7403</v>
      </c>
      <c r="E9436" s="2">
        <v>45474</v>
      </c>
      <c r="F9436">
        <v>0</v>
      </c>
      <c r="G9436" s="1" t="s">
        <v>7405</v>
      </c>
    </row>
    <row r="9437" spans="1:7" hidden="1" x14ac:dyDescent="0.3">
      <c r="A9437" s="1" t="s">
        <v>8</v>
      </c>
      <c r="B9437" s="1" t="s">
        <v>1520</v>
      </c>
      <c r="C9437" s="1" t="s">
        <v>37181</v>
      </c>
      <c r="D9437" s="1" t="s">
        <v>7403</v>
      </c>
      <c r="E9437" s="2">
        <v>45474</v>
      </c>
      <c r="F9437">
        <v>0</v>
      </c>
      <c r="G9437" s="1" t="s">
        <v>7405</v>
      </c>
    </row>
    <row r="9438" spans="1:7" hidden="1" x14ac:dyDescent="0.3">
      <c r="A9438" s="1" t="s">
        <v>8</v>
      </c>
      <c r="B9438" s="1" t="s">
        <v>7402</v>
      </c>
      <c r="C9438" s="1" t="s">
        <v>42281</v>
      </c>
      <c r="D9438" s="1" t="s">
        <v>7403</v>
      </c>
      <c r="E9438" s="2">
        <v>45474</v>
      </c>
      <c r="F9438">
        <v>0</v>
      </c>
      <c r="G9438" s="1" t="s">
        <v>7405</v>
      </c>
    </row>
    <row r="9439" spans="1:7" hidden="1" x14ac:dyDescent="0.3">
      <c r="A9439" s="1" t="s">
        <v>8</v>
      </c>
      <c r="B9439" s="1" t="s">
        <v>1469</v>
      </c>
      <c r="C9439" s="1" t="s">
        <v>37769</v>
      </c>
      <c r="D9439" s="1" t="s">
        <v>7403</v>
      </c>
      <c r="E9439" s="2">
        <v>45474</v>
      </c>
      <c r="F9439">
        <v>0</v>
      </c>
      <c r="G9439" s="1" t="s">
        <v>7405</v>
      </c>
    </row>
    <row r="9440" spans="1:7" hidden="1" x14ac:dyDescent="0.3">
      <c r="A9440" s="1" t="s">
        <v>8</v>
      </c>
      <c r="B9440" s="1" t="s">
        <v>7417</v>
      </c>
      <c r="C9440" s="1" t="s">
        <v>42306</v>
      </c>
      <c r="D9440" s="1" t="s">
        <v>7403</v>
      </c>
      <c r="E9440" s="2">
        <v>45474</v>
      </c>
      <c r="F9440">
        <v>0</v>
      </c>
      <c r="G9440" s="1" t="s">
        <v>7405</v>
      </c>
    </row>
    <row r="9441" spans="1:7" hidden="1" x14ac:dyDescent="0.3">
      <c r="A9441" s="1" t="s">
        <v>8</v>
      </c>
      <c r="B9441" s="1" t="s">
        <v>7439</v>
      </c>
      <c r="C9441" s="1" t="s">
        <v>42290</v>
      </c>
      <c r="D9441" s="1" t="s">
        <v>7403</v>
      </c>
      <c r="E9441" s="2">
        <v>45474</v>
      </c>
      <c r="F9441">
        <v>0</v>
      </c>
      <c r="G9441" s="1" t="s">
        <v>7405</v>
      </c>
    </row>
    <row r="9442" spans="1:7" hidden="1" x14ac:dyDescent="0.3">
      <c r="A9442" s="1" t="s">
        <v>8</v>
      </c>
      <c r="B9442" s="1" t="s">
        <v>7411</v>
      </c>
      <c r="C9442" s="1" t="s">
        <v>42266</v>
      </c>
      <c r="D9442" s="1" t="s">
        <v>7403</v>
      </c>
      <c r="E9442" s="2">
        <v>45474</v>
      </c>
      <c r="F9442">
        <v>0</v>
      </c>
      <c r="G9442" s="1" t="s">
        <v>7405</v>
      </c>
    </row>
    <row r="9443" spans="1:7" hidden="1" x14ac:dyDescent="0.3">
      <c r="A9443" s="1" t="s">
        <v>8</v>
      </c>
      <c r="B9443" s="1" t="s">
        <v>61</v>
      </c>
      <c r="C9443" s="1" t="s">
        <v>38940</v>
      </c>
      <c r="D9443" s="1" t="s">
        <v>7403</v>
      </c>
      <c r="E9443" s="2">
        <v>45474</v>
      </c>
      <c r="F9443">
        <v>0</v>
      </c>
      <c r="G9443" s="1" t="s">
        <v>7405</v>
      </c>
    </row>
    <row r="9444" spans="1:7" hidden="1" x14ac:dyDescent="0.3">
      <c r="A9444" s="1" t="s">
        <v>8</v>
      </c>
      <c r="B9444" s="1" t="s">
        <v>7420</v>
      </c>
      <c r="C9444" s="1" t="s">
        <v>42279</v>
      </c>
      <c r="D9444" s="1" t="s">
        <v>7403</v>
      </c>
      <c r="E9444" s="2">
        <v>45474</v>
      </c>
      <c r="F9444">
        <v>0</v>
      </c>
      <c r="G9444" s="1" t="s">
        <v>7405</v>
      </c>
    </row>
    <row r="9445" spans="1:7" hidden="1" x14ac:dyDescent="0.3">
      <c r="A9445" s="1" t="s">
        <v>8</v>
      </c>
      <c r="B9445" s="1" t="s">
        <v>1662</v>
      </c>
      <c r="C9445" s="1" t="s">
        <v>36813</v>
      </c>
      <c r="D9445" s="1" t="s">
        <v>7403</v>
      </c>
      <c r="E9445" s="2">
        <v>45474</v>
      </c>
      <c r="F9445">
        <v>0</v>
      </c>
      <c r="G9445" s="1" t="s">
        <v>7405</v>
      </c>
    </row>
    <row r="9446" spans="1:7" hidden="1" x14ac:dyDescent="0.3">
      <c r="A9446" s="1" t="s">
        <v>8</v>
      </c>
      <c r="B9446" s="1" t="s">
        <v>2000</v>
      </c>
      <c r="C9446" s="1" t="s">
        <v>37813</v>
      </c>
      <c r="D9446" s="1" t="s">
        <v>7403</v>
      </c>
      <c r="E9446" s="2">
        <v>45474</v>
      </c>
      <c r="F9446">
        <v>0</v>
      </c>
      <c r="G9446" s="1" t="s">
        <v>7405</v>
      </c>
    </row>
    <row r="9447" spans="1:7" hidden="1" x14ac:dyDescent="0.3">
      <c r="A9447" s="1" t="s">
        <v>8</v>
      </c>
      <c r="B9447" s="1" t="s">
        <v>1806</v>
      </c>
      <c r="C9447" s="1" t="s">
        <v>37910</v>
      </c>
      <c r="D9447" s="1" t="s">
        <v>7403</v>
      </c>
      <c r="E9447" s="2">
        <v>45474</v>
      </c>
      <c r="F9447">
        <v>0</v>
      </c>
      <c r="G9447" s="1" t="s">
        <v>7405</v>
      </c>
    </row>
    <row r="9448" spans="1:7" hidden="1" x14ac:dyDescent="0.3">
      <c r="A9448" s="1" t="s">
        <v>8</v>
      </c>
      <c r="B9448" s="1" t="s">
        <v>39</v>
      </c>
      <c r="C9448" s="1" t="s">
        <v>37388</v>
      </c>
      <c r="D9448" s="1" t="s">
        <v>7403</v>
      </c>
      <c r="E9448" s="2">
        <v>45474</v>
      </c>
      <c r="F9448">
        <v>0</v>
      </c>
      <c r="G9448" s="1" t="s">
        <v>7405</v>
      </c>
    </row>
    <row r="9449" spans="1:7" hidden="1" x14ac:dyDescent="0.3">
      <c r="A9449" s="1" t="s">
        <v>8</v>
      </c>
      <c r="B9449" s="1" t="s">
        <v>7426</v>
      </c>
      <c r="C9449" s="1" t="s">
        <v>42286</v>
      </c>
      <c r="D9449" s="1" t="s">
        <v>7403</v>
      </c>
      <c r="E9449" s="2">
        <v>45474</v>
      </c>
      <c r="F9449">
        <v>0</v>
      </c>
      <c r="G9449" s="1" t="s">
        <v>7405</v>
      </c>
    </row>
    <row r="9450" spans="1:7" hidden="1" x14ac:dyDescent="0.3">
      <c r="A9450" s="1" t="s">
        <v>8</v>
      </c>
      <c r="B9450" s="1" t="s">
        <v>2131</v>
      </c>
      <c r="C9450" s="1" t="s">
        <v>39286</v>
      </c>
      <c r="D9450" s="1" t="s">
        <v>7403</v>
      </c>
      <c r="E9450" s="2">
        <v>45474</v>
      </c>
      <c r="F9450">
        <v>0</v>
      </c>
      <c r="G9450" s="1" t="s">
        <v>7405</v>
      </c>
    </row>
    <row r="9451" spans="1:7" hidden="1" x14ac:dyDescent="0.3">
      <c r="A9451" s="1" t="s">
        <v>8</v>
      </c>
      <c r="B9451" s="1" t="s">
        <v>1141</v>
      </c>
      <c r="C9451" s="1" t="s">
        <v>38229</v>
      </c>
      <c r="D9451" s="1" t="s">
        <v>7403</v>
      </c>
      <c r="E9451" s="2">
        <v>45474</v>
      </c>
      <c r="F9451">
        <v>0</v>
      </c>
      <c r="G9451" s="1" t="s">
        <v>7405</v>
      </c>
    </row>
    <row r="9452" spans="1:7" hidden="1" x14ac:dyDescent="0.3">
      <c r="A9452" s="1" t="s">
        <v>8</v>
      </c>
      <c r="B9452" s="1" t="s">
        <v>7451</v>
      </c>
      <c r="C9452" s="1" t="s">
        <v>42303</v>
      </c>
      <c r="D9452" s="1" t="s">
        <v>7403</v>
      </c>
      <c r="E9452" s="2">
        <v>45474</v>
      </c>
      <c r="F9452">
        <v>0</v>
      </c>
      <c r="G9452" s="1" t="s">
        <v>7405</v>
      </c>
    </row>
    <row r="9453" spans="1:7" hidden="1" x14ac:dyDescent="0.3">
      <c r="A9453" s="1" t="s">
        <v>8</v>
      </c>
      <c r="B9453" s="1" t="s">
        <v>1117</v>
      </c>
      <c r="C9453" s="1" t="s">
        <v>37709</v>
      </c>
      <c r="D9453" s="1" t="s">
        <v>7403</v>
      </c>
      <c r="E9453" s="2">
        <v>45474</v>
      </c>
      <c r="F9453">
        <v>0</v>
      </c>
      <c r="G9453" s="1" t="s">
        <v>7405</v>
      </c>
    </row>
    <row r="9454" spans="1:7" hidden="1" x14ac:dyDescent="0.3">
      <c r="A9454" s="1" t="s">
        <v>8</v>
      </c>
      <c r="B9454" s="1" t="s">
        <v>7416</v>
      </c>
      <c r="C9454" s="1" t="s">
        <v>42301</v>
      </c>
      <c r="D9454" s="1" t="s">
        <v>7403</v>
      </c>
      <c r="E9454" s="2">
        <v>45474</v>
      </c>
      <c r="F9454">
        <v>0</v>
      </c>
      <c r="G9454" s="1" t="s">
        <v>7405</v>
      </c>
    </row>
    <row r="9455" spans="1:7" hidden="1" x14ac:dyDescent="0.3">
      <c r="A9455" s="1" t="s">
        <v>8</v>
      </c>
      <c r="B9455" s="1" t="s">
        <v>7448</v>
      </c>
      <c r="C9455" s="1" t="s">
        <v>42292</v>
      </c>
      <c r="D9455" s="1" t="s">
        <v>7403</v>
      </c>
      <c r="E9455" s="2">
        <v>45474</v>
      </c>
      <c r="F9455">
        <v>0</v>
      </c>
      <c r="G9455" s="1" t="s">
        <v>7405</v>
      </c>
    </row>
    <row r="9456" spans="1:7" hidden="1" x14ac:dyDescent="0.3">
      <c r="A9456" s="1" t="s">
        <v>8</v>
      </c>
      <c r="B9456" s="1" t="s">
        <v>1055</v>
      </c>
      <c r="C9456" s="1" t="s">
        <v>37784</v>
      </c>
      <c r="D9456" s="1" t="s">
        <v>7403</v>
      </c>
      <c r="E9456" s="2">
        <v>45474</v>
      </c>
      <c r="F9456">
        <v>0</v>
      </c>
      <c r="G9456" s="1" t="s">
        <v>7405</v>
      </c>
    </row>
    <row r="9457" spans="1:7" hidden="1" x14ac:dyDescent="0.3">
      <c r="A9457" s="1" t="s">
        <v>8</v>
      </c>
      <c r="B9457" s="1" t="s">
        <v>1928</v>
      </c>
      <c r="C9457" s="1" t="s">
        <v>38032</v>
      </c>
      <c r="D9457" s="1" t="s">
        <v>7403</v>
      </c>
      <c r="E9457" s="2">
        <v>45474</v>
      </c>
      <c r="F9457">
        <v>0</v>
      </c>
      <c r="G9457" s="1" t="s">
        <v>7405</v>
      </c>
    </row>
    <row r="9458" spans="1:7" hidden="1" x14ac:dyDescent="0.3">
      <c r="A9458" s="1" t="s">
        <v>8</v>
      </c>
      <c r="B9458" s="1" t="s">
        <v>2064</v>
      </c>
      <c r="C9458" s="1" t="s">
        <v>36897</v>
      </c>
      <c r="D9458" s="1" t="s">
        <v>7403</v>
      </c>
      <c r="E9458" s="2">
        <v>45474</v>
      </c>
      <c r="F9458">
        <v>0</v>
      </c>
      <c r="G9458" s="1" t="s">
        <v>7405</v>
      </c>
    </row>
    <row r="9459" spans="1:7" hidden="1" x14ac:dyDescent="0.3">
      <c r="A9459" s="1" t="s">
        <v>8</v>
      </c>
      <c r="B9459" s="1" t="s">
        <v>93</v>
      </c>
      <c r="C9459" s="1" t="s">
        <v>38105</v>
      </c>
      <c r="D9459" s="1" t="s">
        <v>7403</v>
      </c>
      <c r="E9459" s="2">
        <v>45474</v>
      </c>
      <c r="F9459">
        <v>0</v>
      </c>
      <c r="G9459" s="1" t="s">
        <v>7405</v>
      </c>
    </row>
    <row r="9460" spans="1:7" hidden="1" x14ac:dyDescent="0.3">
      <c r="A9460" s="1" t="s">
        <v>8</v>
      </c>
      <c r="B9460" s="1" t="s">
        <v>7433</v>
      </c>
      <c r="C9460" s="1" t="s">
        <v>42294</v>
      </c>
      <c r="D9460" s="1" t="s">
        <v>7403</v>
      </c>
      <c r="E9460" s="2">
        <v>45474</v>
      </c>
      <c r="F9460">
        <v>0</v>
      </c>
      <c r="G9460" s="1" t="s">
        <v>7405</v>
      </c>
    </row>
    <row r="9461" spans="1:7" hidden="1" x14ac:dyDescent="0.3">
      <c r="A9461" s="1" t="s">
        <v>8</v>
      </c>
      <c r="B9461" s="1" t="s">
        <v>7415</v>
      </c>
      <c r="C9461" s="1" t="s">
        <v>42273</v>
      </c>
      <c r="D9461" s="1" t="s">
        <v>7403</v>
      </c>
      <c r="E9461" s="2">
        <v>45474</v>
      </c>
      <c r="F9461">
        <v>0</v>
      </c>
      <c r="G9461" s="1" t="s">
        <v>7405</v>
      </c>
    </row>
    <row r="9462" spans="1:7" hidden="1" x14ac:dyDescent="0.3">
      <c r="A9462" s="1" t="s">
        <v>8</v>
      </c>
      <c r="B9462" s="1" t="s">
        <v>7435</v>
      </c>
      <c r="C9462" s="1" t="s">
        <v>42265</v>
      </c>
      <c r="D9462" s="1" t="s">
        <v>7403</v>
      </c>
      <c r="E9462" s="2">
        <v>45474</v>
      </c>
      <c r="F9462">
        <v>0</v>
      </c>
      <c r="G9462" s="1" t="s">
        <v>7405</v>
      </c>
    </row>
    <row r="9463" spans="1:7" hidden="1" x14ac:dyDescent="0.3">
      <c r="A9463" s="1" t="s">
        <v>8</v>
      </c>
      <c r="B9463" s="1" t="s">
        <v>2677</v>
      </c>
      <c r="C9463" s="1" t="s">
        <v>37501</v>
      </c>
      <c r="D9463" s="1" t="s">
        <v>7403</v>
      </c>
      <c r="E9463" s="2">
        <v>45474</v>
      </c>
      <c r="F9463">
        <v>0</v>
      </c>
      <c r="G9463" s="1" t="s">
        <v>7405</v>
      </c>
    </row>
    <row r="9464" spans="1:7" hidden="1" x14ac:dyDescent="0.3">
      <c r="A9464" s="1" t="s">
        <v>8</v>
      </c>
      <c r="B9464" s="1" t="s">
        <v>7443</v>
      </c>
      <c r="C9464" s="1" t="s">
        <v>39352</v>
      </c>
      <c r="D9464" s="1" t="s">
        <v>7403</v>
      </c>
      <c r="E9464" s="2">
        <v>45474</v>
      </c>
      <c r="F9464">
        <v>0</v>
      </c>
      <c r="G9464" s="1" t="s">
        <v>7405</v>
      </c>
    </row>
    <row r="9465" spans="1:7" hidden="1" x14ac:dyDescent="0.3">
      <c r="A9465" s="1" t="s">
        <v>8</v>
      </c>
      <c r="B9465" s="1" t="s">
        <v>7026</v>
      </c>
      <c r="C9465" s="1" t="s">
        <v>41927</v>
      </c>
      <c r="D9465" s="1" t="s">
        <v>7403</v>
      </c>
      <c r="E9465" s="2">
        <v>45474</v>
      </c>
      <c r="F9465">
        <v>0</v>
      </c>
      <c r="G9465" s="1" t="s">
        <v>7405</v>
      </c>
    </row>
    <row r="9466" spans="1:7" hidden="1" x14ac:dyDescent="0.3">
      <c r="A9466" s="1" t="s">
        <v>8</v>
      </c>
      <c r="B9466" s="1" t="s">
        <v>437</v>
      </c>
      <c r="C9466" s="1" t="s">
        <v>38738</v>
      </c>
      <c r="D9466" s="1" t="s">
        <v>7403</v>
      </c>
      <c r="E9466" s="2">
        <v>45474</v>
      </c>
      <c r="F9466">
        <v>0</v>
      </c>
      <c r="G9466" s="1" t="s">
        <v>7405</v>
      </c>
    </row>
    <row r="9467" spans="1:7" hidden="1" x14ac:dyDescent="0.3">
      <c r="A9467" s="1" t="s">
        <v>8</v>
      </c>
      <c r="B9467" s="1" t="s">
        <v>7431</v>
      </c>
      <c r="C9467" s="1" t="s">
        <v>42284</v>
      </c>
      <c r="D9467" s="1" t="s">
        <v>7403</v>
      </c>
      <c r="E9467" s="2">
        <v>45474</v>
      </c>
      <c r="F9467">
        <v>0</v>
      </c>
      <c r="G9467" s="1" t="s">
        <v>7405</v>
      </c>
    </row>
    <row r="9468" spans="1:7" hidden="1" x14ac:dyDescent="0.3">
      <c r="A9468" s="1" t="s">
        <v>8</v>
      </c>
      <c r="B9468" s="1" t="s">
        <v>425</v>
      </c>
      <c r="C9468" s="1" t="s">
        <v>38339</v>
      </c>
      <c r="D9468" s="1" t="s">
        <v>7403</v>
      </c>
      <c r="E9468" s="2">
        <v>45474</v>
      </c>
      <c r="F9468">
        <v>0</v>
      </c>
      <c r="G9468" s="1" t="s">
        <v>7405</v>
      </c>
    </row>
    <row r="9469" spans="1:7" hidden="1" x14ac:dyDescent="0.3">
      <c r="A9469" s="1" t="s">
        <v>8</v>
      </c>
      <c r="B9469" s="1" t="s">
        <v>7428</v>
      </c>
      <c r="C9469" s="1" t="s">
        <v>42297</v>
      </c>
      <c r="D9469" s="1" t="s">
        <v>7403</v>
      </c>
      <c r="E9469" s="2">
        <v>45474</v>
      </c>
      <c r="F9469">
        <v>0</v>
      </c>
      <c r="G9469" s="1" t="s">
        <v>7405</v>
      </c>
    </row>
    <row r="9470" spans="1:7" hidden="1" x14ac:dyDescent="0.3">
      <c r="A9470" s="1" t="s">
        <v>8</v>
      </c>
      <c r="B9470" s="1" t="s">
        <v>7452</v>
      </c>
      <c r="C9470" s="1" t="s">
        <v>42141</v>
      </c>
      <c r="D9470" s="1" t="s">
        <v>7403</v>
      </c>
      <c r="E9470" s="2">
        <v>45474</v>
      </c>
      <c r="F9470">
        <v>0</v>
      </c>
      <c r="G9470" s="1" t="s">
        <v>7405</v>
      </c>
    </row>
    <row r="9471" spans="1:7" hidden="1" x14ac:dyDescent="0.3">
      <c r="A9471" s="1" t="s">
        <v>8</v>
      </c>
      <c r="B9471" s="1" t="s">
        <v>7429</v>
      </c>
      <c r="C9471" s="1" t="s">
        <v>42296</v>
      </c>
      <c r="D9471" s="1" t="s">
        <v>7403</v>
      </c>
      <c r="E9471" s="2">
        <v>45474</v>
      </c>
      <c r="F9471">
        <v>0</v>
      </c>
      <c r="G9471" s="1" t="s">
        <v>7405</v>
      </c>
    </row>
    <row r="9472" spans="1:7" hidden="1" x14ac:dyDescent="0.3">
      <c r="A9472" s="1" t="s">
        <v>8</v>
      </c>
      <c r="B9472" s="1" t="s">
        <v>222</v>
      </c>
      <c r="C9472" s="1" t="s">
        <v>38724</v>
      </c>
      <c r="D9472" s="1" t="s">
        <v>7403</v>
      </c>
      <c r="E9472" s="2">
        <v>45474</v>
      </c>
      <c r="F9472">
        <v>0</v>
      </c>
      <c r="G9472" s="1" t="s">
        <v>7405</v>
      </c>
    </row>
    <row r="9473" spans="1:7" hidden="1" x14ac:dyDescent="0.3">
      <c r="A9473" s="1" t="s">
        <v>8</v>
      </c>
      <c r="B9473" s="1" t="s">
        <v>7446</v>
      </c>
      <c r="C9473" s="1" t="s">
        <v>42287</v>
      </c>
      <c r="D9473" s="1" t="s">
        <v>7403</v>
      </c>
      <c r="E9473" s="2">
        <v>45474</v>
      </c>
      <c r="F9473">
        <v>0</v>
      </c>
      <c r="G9473" s="1" t="s">
        <v>7405</v>
      </c>
    </row>
    <row r="9474" spans="1:7" hidden="1" x14ac:dyDescent="0.3">
      <c r="A9474" s="1" t="s">
        <v>8</v>
      </c>
      <c r="B9474" s="1" t="s">
        <v>7268</v>
      </c>
      <c r="C9474" s="1" t="s">
        <v>42125</v>
      </c>
      <c r="D9474" s="1" t="s">
        <v>7403</v>
      </c>
      <c r="E9474" s="2">
        <v>45474</v>
      </c>
      <c r="F9474">
        <v>0</v>
      </c>
      <c r="G9474" s="1" t="s">
        <v>7405</v>
      </c>
    </row>
    <row r="9475" spans="1:7" hidden="1" x14ac:dyDescent="0.3">
      <c r="A9475" s="1" t="s">
        <v>8</v>
      </c>
      <c r="B9475" s="1" t="s">
        <v>3095</v>
      </c>
      <c r="C9475" s="1" t="s">
        <v>41799</v>
      </c>
      <c r="D9475" s="1" t="s">
        <v>7403</v>
      </c>
      <c r="E9475" s="2">
        <v>45474</v>
      </c>
      <c r="F9475">
        <v>0</v>
      </c>
      <c r="G9475" s="1" t="s">
        <v>7405</v>
      </c>
    </row>
    <row r="9476" spans="1:7" hidden="1" x14ac:dyDescent="0.3">
      <c r="A9476" s="1" t="s">
        <v>8</v>
      </c>
      <c r="B9476" s="1" t="s">
        <v>2188</v>
      </c>
      <c r="C9476" s="1" t="s">
        <v>37671</v>
      </c>
      <c r="D9476" s="1" t="s">
        <v>7403</v>
      </c>
      <c r="E9476" s="2">
        <v>45474</v>
      </c>
      <c r="F9476">
        <v>0</v>
      </c>
      <c r="G9476" s="1" t="s">
        <v>7405</v>
      </c>
    </row>
    <row r="9477" spans="1:7" hidden="1" x14ac:dyDescent="0.3">
      <c r="A9477" s="1" t="s">
        <v>8</v>
      </c>
      <c r="B9477" s="1" t="s">
        <v>7444</v>
      </c>
      <c r="C9477" s="1" t="s">
        <v>42305</v>
      </c>
      <c r="D9477" s="1" t="s">
        <v>7403</v>
      </c>
      <c r="E9477" s="2">
        <v>45474</v>
      </c>
      <c r="F9477">
        <v>0</v>
      </c>
      <c r="G9477" s="1" t="s">
        <v>7405</v>
      </c>
    </row>
    <row r="9478" spans="1:7" hidden="1" x14ac:dyDescent="0.3">
      <c r="A9478" s="1" t="s">
        <v>8</v>
      </c>
      <c r="B9478" s="1" t="s">
        <v>7442</v>
      </c>
      <c r="C9478" s="1" t="s">
        <v>42308</v>
      </c>
      <c r="D9478" s="1" t="s">
        <v>7403</v>
      </c>
      <c r="E9478" s="2">
        <v>45474</v>
      </c>
      <c r="F9478">
        <v>0</v>
      </c>
      <c r="G9478" s="1" t="s">
        <v>7405</v>
      </c>
    </row>
    <row r="9479" spans="1:7" hidden="1" x14ac:dyDescent="0.3">
      <c r="A9479" s="1" t="s">
        <v>8</v>
      </c>
      <c r="B9479" s="1" t="s">
        <v>1150</v>
      </c>
      <c r="C9479" s="1" t="s">
        <v>38286</v>
      </c>
      <c r="D9479" s="1" t="s">
        <v>7403</v>
      </c>
      <c r="E9479" s="2">
        <v>45474</v>
      </c>
      <c r="F9479">
        <v>0</v>
      </c>
      <c r="G9479" s="1" t="s">
        <v>7405</v>
      </c>
    </row>
    <row r="9480" spans="1:7" hidden="1" x14ac:dyDescent="0.3">
      <c r="A9480" s="1" t="s">
        <v>8</v>
      </c>
      <c r="B9480" s="1" t="s">
        <v>1911</v>
      </c>
      <c r="C9480" s="1" t="s">
        <v>37493</v>
      </c>
      <c r="D9480" s="1" t="s">
        <v>7403</v>
      </c>
      <c r="E9480" s="2">
        <v>45474</v>
      </c>
      <c r="F9480">
        <v>0</v>
      </c>
      <c r="G9480" s="1" t="s">
        <v>7405</v>
      </c>
    </row>
    <row r="9481" spans="1:7" hidden="1" x14ac:dyDescent="0.3">
      <c r="A9481" s="1" t="s">
        <v>8</v>
      </c>
      <c r="B9481" s="1" t="s">
        <v>288</v>
      </c>
      <c r="C9481" s="1" t="s">
        <v>37824</v>
      </c>
      <c r="D9481" s="1" t="s">
        <v>7403</v>
      </c>
      <c r="E9481" s="2">
        <v>45474</v>
      </c>
      <c r="F9481">
        <v>0</v>
      </c>
      <c r="G9481" s="1" t="s">
        <v>7405</v>
      </c>
    </row>
    <row r="9482" spans="1:7" hidden="1" x14ac:dyDescent="0.3">
      <c r="A9482" s="1" t="s">
        <v>8</v>
      </c>
      <c r="B9482" s="1" t="s">
        <v>7453</v>
      </c>
      <c r="C9482" s="1" t="s">
        <v>42300</v>
      </c>
      <c r="D9482" s="1" t="s">
        <v>7403</v>
      </c>
      <c r="E9482" s="2">
        <v>45474</v>
      </c>
      <c r="F9482">
        <v>0</v>
      </c>
      <c r="G9482" s="1" t="s">
        <v>7405</v>
      </c>
    </row>
    <row r="9483" spans="1:7" hidden="1" x14ac:dyDescent="0.3">
      <c r="A9483" s="1" t="s">
        <v>8</v>
      </c>
      <c r="B9483" s="1" t="s">
        <v>819</v>
      </c>
      <c r="C9483" s="1" t="s">
        <v>38027</v>
      </c>
      <c r="D9483" s="1" t="s">
        <v>7455</v>
      </c>
      <c r="E9483" s="2">
        <v>45474</v>
      </c>
      <c r="F9483">
        <v>0</v>
      </c>
      <c r="G9483" s="1" t="s">
        <v>7457</v>
      </c>
    </row>
    <row r="9484" spans="1:7" hidden="1" x14ac:dyDescent="0.3">
      <c r="A9484" s="1" t="s">
        <v>8</v>
      </c>
      <c r="B9484" s="1" t="s">
        <v>658</v>
      </c>
      <c r="C9484" s="1" t="s">
        <v>37200</v>
      </c>
      <c r="D9484" s="1" t="s">
        <v>7455</v>
      </c>
      <c r="E9484" s="2">
        <v>45474</v>
      </c>
      <c r="F9484">
        <v>0</v>
      </c>
      <c r="G9484" s="1" t="s">
        <v>7457</v>
      </c>
    </row>
    <row r="9485" spans="1:7" hidden="1" x14ac:dyDescent="0.3">
      <c r="A9485" s="1" t="s">
        <v>8</v>
      </c>
      <c r="B9485" s="1" t="s">
        <v>1222</v>
      </c>
      <c r="C9485" s="1" t="s">
        <v>36944</v>
      </c>
      <c r="D9485" s="1" t="s">
        <v>7455</v>
      </c>
      <c r="E9485" s="2">
        <v>45474</v>
      </c>
      <c r="F9485">
        <v>0</v>
      </c>
      <c r="G9485" s="1" t="s">
        <v>7457</v>
      </c>
    </row>
    <row r="9486" spans="1:7" hidden="1" x14ac:dyDescent="0.3">
      <c r="A9486" s="1" t="s">
        <v>8</v>
      </c>
      <c r="B9486" s="1" t="s">
        <v>7179</v>
      </c>
      <c r="C9486" s="1" t="s">
        <v>42054</v>
      </c>
      <c r="D9486" s="1" t="s">
        <v>7455</v>
      </c>
      <c r="E9486" s="2">
        <v>45474</v>
      </c>
      <c r="F9486">
        <v>0</v>
      </c>
      <c r="G9486" s="1" t="s">
        <v>7457</v>
      </c>
    </row>
    <row r="9487" spans="1:7" hidden="1" x14ac:dyDescent="0.3">
      <c r="A9487" s="1" t="s">
        <v>8</v>
      </c>
      <c r="B9487" s="1" t="s">
        <v>6831</v>
      </c>
      <c r="C9487" s="1" t="s">
        <v>41738</v>
      </c>
      <c r="D9487" s="1" t="s">
        <v>7455</v>
      </c>
      <c r="E9487" s="2">
        <v>45474</v>
      </c>
      <c r="F9487">
        <v>0</v>
      </c>
      <c r="G9487" s="1" t="s">
        <v>7457</v>
      </c>
    </row>
    <row r="9488" spans="1:7" hidden="1" x14ac:dyDescent="0.3">
      <c r="A9488" s="1" t="s">
        <v>8</v>
      </c>
      <c r="B9488" s="1" t="s">
        <v>7475</v>
      </c>
      <c r="C9488" s="1" t="s">
        <v>42309</v>
      </c>
      <c r="D9488" s="1" t="s">
        <v>7455</v>
      </c>
      <c r="E9488" s="2">
        <v>45474</v>
      </c>
      <c r="F9488">
        <v>0</v>
      </c>
      <c r="G9488" s="1" t="s">
        <v>7457</v>
      </c>
    </row>
    <row r="9489" spans="1:7" hidden="1" x14ac:dyDescent="0.3">
      <c r="A9489" s="1" t="s">
        <v>8</v>
      </c>
      <c r="B9489" s="1" t="s">
        <v>1567</v>
      </c>
      <c r="C9489" s="1" t="s">
        <v>36791</v>
      </c>
      <c r="D9489" s="1" t="s">
        <v>7455</v>
      </c>
      <c r="E9489" s="2">
        <v>45474</v>
      </c>
      <c r="F9489">
        <v>0</v>
      </c>
      <c r="G9489" s="1" t="s">
        <v>7457</v>
      </c>
    </row>
    <row r="9490" spans="1:7" hidden="1" x14ac:dyDescent="0.3">
      <c r="A9490" s="1" t="s">
        <v>8</v>
      </c>
      <c r="B9490" s="1" t="s">
        <v>2012</v>
      </c>
      <c r="C9490" s="1" t="s">
        <v>38858</v>
      </c>
      <c r="D9490" s="1" t="s">
        <v>7455</v>
      </c>
      <c r="E9490" s="2">
        <v>45474</v>
      </c>
      <c r="F9490">
        <v>0</v>
      </c>
      <c r="G9490" s="1" t="s">
        <v>7457</v>
      </c>
    </row>
    <row r="9491" spans="1:7" hidden="1" x14ac:dyDescent="0.3">
      <c r="A9491" s="1" t="s">
        <v>8</v>
      </c>
      <c r="B9491" s="1" t="s">
        <v>544</v>
      </c>
      <c r="C9491" s="1" t="s">
        <v>37586</v>
      </c>
      <c r="D9491" s="1" t="s">
        <v>7455</v>
      </c>
      <c r="E9491" s="2">
        <v>45474</v>
      </c>
      <c r="F9491">
        <v>0</v>
      </c>
      <c r="G9491" s="1" t="s">
        <v>7457</v>
      </c>
    </row>
    <row r="9492" spans="1:7" hidden="1" x14ac:dyDescent="0.3">
      <c r="A9492" s="1" t="s">
        <v>8</v>
      </c>
      <c r="B9492" s="1" t="s">
        <v>1211</v>
      </c>
      <c r="C9492" s="1" t="s">
        <v>37686</v>
      </c>
      <c r="D9492" s="1" t="s">
        <v>7455</v>
      </c>
      <c r="E9492" s="2">
        <v>45474</v>
      </c>
      <c r="F9492">
        <v>0</v>
      </c>
      <c r="G9492" s="1" t="s">
        <v>7457</v>
      </c>
    </row>
    <row r="9493" spans="1:7" hidden="1" x14ac:dyDescent="0.3">
      <c r="A9493" s="1" t="s">
        <v>8</v>
      </c>
      <c r="B9493" s="1" t="s">
        <v>1812</v>
      </c>
      <c r="C9493" s="1" t="s">
        <v>38067</v>
      </c>
      <c r="D9493" s="1" t="s">
        <v>7455</v>
      </c>
      <c r="E9493" s="2">
        <v>45474</v>
      </c>
      <c r="F9493">
        <v>0</v>
      </c>
      <c r="G9493" s="1" t="s">
        <v>7457</v>
      </c>
    </row>
    <row r="9494" spans="1:7" hidden="1" x14ac:dyDescent="0.3">
      <c r="A9494" s="1" t="s">
        <v>8</v>
      </c>
      <c r="B9494" s="1" t="s">
        <v>1173</v>
      </c>
      <c r="C9494" s="1" t="s">
        <v>37000</v>
      </c>
      <c r="D9494" s="1" t="s">
        <v>7455</v>
      </c>
      <c r="E9494" s="2">
        <v>45474</v>
      </c>
      <c r="F9494">
        <v>0</v>
      </c>
      <c r="G9494" s="1" t="s">
        <v>7457</v>
      </c>
    </row>
    <row r="9495" spans="1:7" hidden="1" x14ac:dyDescent="0.3">
      <c r="A9495" s="1" t="s">
        <v>8</v>
      </c>
      <c r="B9495" s="1" t="s">
        <v>912</v>
      </c>
      <c r="C9495" s="1" t="s">
        <v>38983</v>
      </c>
      <c r="D9495" s="1" t="s">
        <v>7455</v>
      </c>
      <c r="E9495" s="2">
        <v>45474</v>
      </c>
      <c r="F9495">
        <v>0</v>
      </c>
      <c r="G9495" s="1" t="s">
        <v>7457</v>
      </c>
    </row>
    <row r="9496" spans="1:7" hidden="1" x14ac:dyDescent="0.3">
      <c r="A9496" s="1" t="s">
        <v>8</v>
      </c>
      <c r="B9496" s="1" t="s">
        <v>1415</v>
      </c>
      <c r="C9496" s="1" t="s">
        <v>37302</v>
      </c>
      <c r="D9496" s="1" t="s">
        <v>7455</v>
      </c>
      <c r="E9496" s="2">
        <v>45474</v>
      </c>
      <c r="F9496">
        <v>0</v>
      </c>
      <c r="G9496" s="1" t="s">
        <v>7457</v>
      </c>
    </row>
    <row r="9497" spans="1:7" hidden="1" x14ac:dyDescent="0.3">
      <c r="A9497" s="1" t="s">
        <v>8</v>
      </c>
      <c r="B9497" s="1" t="s">
        <v>522</v>
      </c>
      <c r="C9497" s="1" t="s">
        <v>37328</v>
      </c>
      <c r="D9497" s="1" t="s">
        <v>7455</v>
      </c>
      <c r="E9497" s="2">
        <v>45474</v>
      </c>
      <c r="F9497">
        <v>0</v>
      </c>
      <c r="G9497" s="1" t="s">
        <v>7457</v>
      </c>
    </row>
    <row r="9498" spans="1:7" hidden="1" x14ac:dyDescent="0.3">
      <c r="A9498" s="1" t="s">
        <v>8</v>
      </c>
      <c r="B9498" s="1" t="s">
        <v>941</v>
      </c>
      <c r="C9498" s="1" t="s">
        <v>37533</v>
      </c>
      <c r="D9498" s="1" t="s">
        <v>7455</v>
      </c>
      <c r="E9498" s="2">
        <v>45474</v>
      </c>
      <c r="F9498">
        <v>0</v>
      </c>
      <c r="G9498" s="1" t="s">
        <v>7457</v>
      </c>
    </row>
    <row r="9499" spans="1:7" hidden="1" x14ac:dyDescent="0.3">
      <c r="A9499" s="1" t="s">
        <v>8</v>
      </c>
      <c r="B9499" s="1" t="s">
        <v>447</v>
      </c>
      <c r="C9499" s="1" t="s">
        <v>38270</v>
      </c>
      <c r="D9499" s="1" t="s">
        <v>7455</v>
      </c>
      <c r="E9499" s="2">
        <v>45474</v>
      </c>
      <c r="F9499">
        <v>0</v>
      </c>
      <c r="G9499" s="1" t="s">
        <v>7457</v>
      </c>
    </row>
    <row r="9500" spans="1:7" hidden="1" x14ac:dyDescent="0.3">
      <c r="A9500" s="1" t="s">
        <v>8</v>
      </c>
      <c r="B9500" s="1" t="s">
        <v>1640</v>
      </c>
      <c r="C9500" s="1" t="s">
        <v>37409</v>
      </c>
      <c r="D9500" s="1" t="s">
        <v>7455</v>
      </c>
      <c r="E9500" s="2">
        <v>45474</v>
      </c>
      <c r="F9500">
        <v>0</v>
      </c>
      <c r="G9500" s="1" t="s">
        <v>7457</v>
      </c>
    </row>
    <row r="9501" spans="1:7" hidden="1" x14ac:dyDescent="0.3">
      <c r="A9501" s="1" t="s">
        <v>8</v>
      </c>
      <c r="B9501" s="1" t="s">
        <v>6633</v>
      </c>
      <c r="C9501" s="1" t="s">
        <v>41561</v>
      </c>
      <c r="D9501" s="1" t="s">
        <v>7455</v>
      </c>
      <c r="E9501" s="2">
        <v>45474</v>
      </c>
      <c r="F9501">
        <v>0</v>
      </c>
      <c r="G9501" s="1" t="s">
        <v>7457</v>
      </c>
    </row>
    <row r="9502" spans="1:7" hidden="1" x14ac:dyDescent="0.3">
      <c r="A9502" s="1" t="s">
        <v>8</v>
      </c>
      <c r="B9502" s="1" t="s">
        <v>2568</v>
      </c>
      <c r="C9502" s="1" t="s">
        <v>37872</v>
      </c>
      <c r="D9502" s="1" t="s">
        <v>7455</v>
      </c>
      <c r="E9502" s="2">
        <v>45474</v>
      </c>
      <c r="F9502">
        <v>0</v>
      </c>
      <c r="G9502" s="1" t="s">
        <v>7457</v>
      </c>
    </row>
    <row r="9503" spans="1:7" hidden="1" x14ac:dyDescent="0.3">
      <c r="A9503" s="1" t="s">
        <v>8</v>
      </c>
      <c r="B9503" s="1" t="s">
        <v>833</v>
      </c>
      <c r="C9503" s="1" t="s">
        <v>37378</v>
      </c>
      <c r="D9503" s="1" t="s">
        <v>7455</v>
      </c>
      <c r="E9503" s="2">
        <v>45474</v>
      </c>
      <c r="F9503">
        <v>0</v>
      </c>
      <c r="G9503" s="1" t="s">
        <v>7457</v>
      </c>
    </row>
    <row r="9504" spans="1:7" hidden="1" x14ac:dyDescent="0.3">
      <c r="A9504" s="1" t="s">
        <v>8</v>
      </c>
      <c r="B9504" s="1" t="s">
        <v>1841</v>
      </c>
      <c r="C9504" s="1" t="s">
        <v>38941</v>
      </c>
      <c r="D9504" s="1" t="s">
        <v>7455</v>
      </c>
      <c r="E9504" s="2">
        <v>45474</v>
      </c>
      <c r="F9504">
        <v>0</v>
      </c>
      <c r="G9504" s="1" t="s">
        <v>7457</v>
      </c>
    </row>
    <row r="9505" spans="1:7" hidden="1" x14ac:dyDescent="0.3">
      <c r="A9505" s="1" t="s">
        <v>8</v>
      </c>
      <c r="B9505" s="1" t="s">
        <v>1253</v>
      </c>
      <c r="C9505" s="1" t="s">
        <v>38012</v>
      </c>
      <c r="D9505" s="1" t="s">
        <v>7455</v>
      </c>
      <c r="E9505" s="2">
        <v>45474</v>
      </c>
      <c r="F9505">
        <v>0</v>
      </c>
      <c r="G9505" s="1" t="s">
        <v>7457</v>
      </c>
    </row>
    <row r="9506" spans="1:7" hidden="1" x14ac:dyDescent="0.3">
      <c r="A9506" s="1" t="s">
        <v>8</v>
      </c>
      <c r="B9506" s="1" t="s">
        <v>6739</v>
      </c>
      <c r="C9506" s="1" t="s">
        <v>41319</v>
      </c>
      <c r="D9506" s="1" t="s">
        <v>7455</v>
      </c>
      <c r="E9506" s="2">
        <v>45474</v>
      </c>
      <c r="F9506">
        <v>0</v>
      </c>
      <c r="G9506" s="1" t="s">
        <v>7457</v>
      </c>
    </row>
    <row r="9507" spans="1:7" hidden="1" x14ac:dyDescent="0.3">
      <c r="A9507" s="1" t="s">
        <v>8</v>
      </c>
      <c r="B9507" s="1" t="s">
        <v>7373</v>
      </c>
      <c r="C9507" s="1" t="s">
        <v>42256</v>
      </c>
      <c r="D9507" s="1" t="s">
        <v>7455</v>
      </c>
      <c r="E9507" s="2">
        <v>45474</v>
      </c>
      <c r="F9507">
        <v>0</v>
      </c>
      <c r="G9507" s="1" t="s">
        <v>7457</v>
      </c>
    </row>
    <row r="9508" spans="1:7" hidden="1" x14ac:dyDescent="0.3">
      <c r="A9508" s="1" t="s">
        <v>8</v>
      </c>
      <c r="B9508" s="1" t="s">
        <v>555</v>
      </c>
      <c r="C9508" s="1" t="s">
        <v>37567</v>
      </c>
      <c r="D9508" s="1" t="s">
        <v>7455</v>
      </c>
      <c r="E9508" s="2">
        <v>45474</v>
      </c>
      <c r="F9508">
        <v>0</v>
      </c>
      <c r="G9508" s="1" t="s">
        <v>7457</v>
      </c>
    </row>
    <row r="9509" spans="1:7" hidden="1" x14ac:dyDescent="0.3">
      <c r="A9509" s="1" t="s">
        <v>8</v>
      </c>
      <c r="B9509" s="1" t="s">
        <v>7395</v>
      </c>
      <c r="C9509" s="1" t="s">
        <v>42231</v>
      </c>
      <c r="D9509" s="1" t="s">
        <v>7455</v>
      </c>
      <c r="E9509" s="2">
        <v>45474</v>
      </c>
      <c r="F9509">
        <v>0</v>
      </c>
      <c r="G9509" s="1" t="s">
        <v>7457</v>
      </c>
    </row>
    <row r="9510" spans="1:7" hidden="1" x14ac:dyDescent="0.3">
      <c r="A9510" s="1" t="s">
        <v>8</v>
      </c>
      <c r="B9510" s="1" t="s">
        <v>891</v>
      </c>
      <c r="C9510" s="1" t="s">
        <v>36790</v>
      </c>
      <c r="D9510" s="1" t="s">
        <v>7455</v>
      </c>
      <c r="E9510" s="2">
        <v>45474</v>
      </c>
      <c r="F9510">
        <v>0</v>
      </c>
      <c r="G9510" s="1" t="s">
        <v>7457</v>
      </c>
    </row>
    <row r="9511" spans="1:7" hidden="1" x14ac:dyDescent="0.3">
      <c r="A9511" s="1" t="s">
        <v>8</v>
      </c>
      <c r="B9511" s="1" t="s">
        <v>656</v>
      </c>
      <c r="C9511" s="1" t="s">
        <v>38186</v>
      </c>
      <c r="D9511" s="1" t="s">
        <v>7455</v>
      </c>
      <c r="E9511" s="2">
        <v>45474</v>
      </c>
      <c r="F9511">
        <v>0</v>
      </c>
      <c r="G9511" s="1" t="s">
        <v>7457</v>
      </c>
    </row>
    <row r="9512" spans="1:7" hidden="1" x14ac:dyDescent="0.3">
      <c r="A9512" s="1" t="s">
        <v>8</v>
      </c>
      <c r="B9512" s="1" t="s">
        <v>7376</v>
      </c>
      <c r="C9512" s="1" t="s">
        <v>42244</v>
      </c>
      <c r="D9512" s="1" t="s">
        <v>7455</v>
      </c>
      <c r="E9512" s="2">
        <v>45474</v>
      </c>
      <c r="F9512">
        <v>0</v>
      </c>
      <c r="G9512" s="1" t="s">
        <v>7457</v>
      </c>
    </row>
    <row r="9513" spans="1:7" hidden="1" x14ac:dyDescent="0.3">
      <c r="A9513" s="1" t="s">
        <v>8</v>
      </c>
      <c r="B9513" s="1" t="s">
        <v>460</v>
      </c>
      <c r="C9513" s="1" t="s">
        <v>39317</v>
      </c>
      <c r="D9513" s="1" t="s">
        <v>7455</v>
      </c>
      <c r="E9513" s="2">
        <v>45474</v>
      </c>
      <c r="F9513">
        <v>0</v>
      </c>
      <c r="G9513" s="1" t="s">
        <v>7457</v>
      </c>
    </row>
    <row r="9514" spans="1:7" hidden="1" x14ac:dyDescent="0.3">
      <c r="A9514" s="1" t="s">
        <v>8</v>
      </c>
      <c r="B9514" s="1" t="s">
        <v>946</v>
      </c>
      <c r="C9514" s="1" t="s">
        <v>38453</v>
      </c>
      <c r="D9514" s="1" t="s">
        <v>7455</v>
      </c>
      <c r="E9514" s="2">
        <v>45474</v>
      </c>
      <c r="F9514">
        <v>0</v>
      </c>
      <c r="G9514" s="1" t="s">
        <v>7457</v>
      </c>
    </row>
    <row r="9515" spans="1:7" hidden="1" x14ac:dyDescent="0.3">
      <c r="A9515" s="1" t="s">
        <v>8</v>
      </c>
      <c r="B9515" s="1" t="s">
        <v>7166</v>
      </c>
      <c r="C9515" s="1" t="s">
        <v>42042</v>
      </c>
      <c r="D9515" s="1" t="s">
        <v>7455</v>
      </c>
      <c r="E9515" s="2">
        <v>45474</v>
      </c>
      <c r="F9515">
        <v>0</v>
      </c>
      <c r="G9515" s="1" t="s">
        <v>7457</v>
      </c>
    </row>
    <row r="9516" spans="1:7" hidden="1" x14ac:dyDescent="0.3">
      <c r="A9516" s="1" t="s">
        <v>8</v>
      </c>
      <c r="B9516" s="1" t="s">
        <v>2474</v>
      </c>
      <c r="C9516" s="1" t="s">
        <v>38711</v>
      </c>
      <c r="D9516" s="1" t="s">
        <v>7455</v>
      </c>
      <c r="E9516" s="2">
        <v>45474</v>
      </c>
      <c r="F9516">
        <v>0</v>
      </c>
      <c r="G9516" s="1" t="s">
        <v>7457</v>
      </c>
    </row>
    <row r="9517" spans="1:7" hidden="1" x14ac:dyDescent="0.3">
      <c r="A9517" s="1" t="s">
        <v>8</v>
      </c>
      <c r="B9517" s="1" t="s">
        <v>2626</v>
      </c>
      <c r="C9517" s="1" t="s">
        <v>36716</v>
      </c>
      <c r="D9517" s="1" t="s">
        <v>7455</v>
      </c>
      <c r="E9517" s="2">
        <v>45474</v>
      </c>
      <c r="F9517">
        <v>0</v>
      </c>
      <c r="G9517" s="1" t="s">
        <v>7457</v>
      </c>
    </row>
    <row r="9518" spans="1:7" hidden="1" x14ac:dyDescent="0.3">
      <c r="A9518" s="1" t="s">
        <v>8</v>
      </c>
      <c r="B9518" s="1" t="s">
        <v>76</v>
      </c>
      <c r="C9518" s="1" t="s">
        <v>38537</v>
      </c>
      <c r="D9518" s="1" t="s">
        <v>7455</v>
      </c>
      <c r="E9518" s="2">
        <v>45474</v>
      </c>
      <c r="F9518">
        <v>0</v>
      </c>
      <c r="G9518" s="1" t="s">
        <v>7457</v>
      </c>
    </row>
    <row r="9519" spans="1:7" hidden="1" x14ac:dyDescent="0.3">
      <c r="A9519" s="1" t="s">
        <v>8</v>
      </c>
      <c r="B9519" s="1" t="s">
        <v>7468</v>
      </c>
      <c r="C9519" s="1" t="s">
        <v>42320</v>
      </c>
      <c r="D9519" s="1" t="s">
        <v>7455</v>
      </c>
      <c r="E9519" s="2">
        <v>45474</v>
      </c>
      <c r="F9519">
        <v>0</v>
      </c>
      <c r="G9519" s="1" t="s">
        <v>7457</v>
      </c>
    </row>
    <row r="9520" spans="1:7" hidden="1" x14ac:dyDescent="0.3">
      <c r="A9520" s="1" t="s">
        <v>8</v>
      </c>
      <c r="B9520" s="1" t="s">
        <v>491</v>
      </c>
      <c r="C9520" s="1" t="s">
        <v>39281</v>
      </c>
      <c r="D9520" s="1" t="s">
        <v>7455</v>
      </c>
      <c r="E9520" s="2">
        <v>45474</v>
      </c>
      <c r="F9520">
        <v>0</v>
      </c>
      <c r="G9520" s="1" t="s">
        <v>7457</v>
      </c>
    </row>
    <row r="9521" spans="1:7" hidden="1" x14ac:dyDescent="0.3">
      <c r="A9521" s="1" t="s">
        <v>8</v>
      </c>
      <c r="B9521" s="1" t="s">
        <v>498</v>
      </c>
      <c r="C9521" s="1" t="s">
        <v>38146</v>
      </c>
      <c r="D9521" s="1" t="s">
        <v>7455</v>
      </c>
      <c r="E9521" s="2">
        <v>45474</v>
      </c>
      <c r="F9521">
        <v>0</v>
      </c>
      <c r="G9521" s="1" t="s">
        <v>7457</v>
      </c>
    </row>
    <row r="9522" spans="1:7" hidden="1" x14ac:dyDescent="0.3">
      <c r="A9522" s="1" t="s">
        <v>8</v>
      </c>
      <c r="B9522" s="1" t="s">
        <v>2451</v>
      </c>
      <c r="C9522" s="1" t="s">
        <v>38307</v>
      </c>
      <c r="D9522" s="1" t="s">
        <v>7455</v>
      </c>
      <c r="E9522" s="2">
        <v>45474</v>
      </c>
      <c r="F9522">
        <v>0</v>
      </c>
      <c r="G9522" s="1" t="s">
        <v>7457</v>
      </c>
    </row>
    <row r="9523" spans="1:7" hidden="1" x14ac:dyDescent="0.3">
      <c r="A9523" s="1" t="s">
        <v>8</v>
      </c>
      <c r="B9523" s="1" t="s">
        <v>333</v>
      </c>
      <c r="C9523" s="1" t="s">
        <v>38119</v>
      </c>
      <c r="D9523" s="1" t="s">
        <v>7455</v>
      </c>
      <c r="E9523" s="2">
        <v>45474</v>
      </c>
      <c r="F9523">
        <v>0</v>
      </c>
      <c r="G9523" s="1" t="s">
        <v>7457</v>
      </c>
    </row>
    <row r="9524" spans="1:7" hidden="1" x14ac:dyDescent="0.3">
      <c r="A9524" s="1" t="s">
        <v>8</v>
      </c>
      <c r="B9524" s="1" t="s">
        <v>2636</v>
      </c>
      <c r="C9524" s="1" t="s">
        <v>38112</v>
      </c>
      <c r="D9524" s="1" t="s">
        <v>7455</v>
      </c>
      <c r="E9524" s="2">
        <v>45474</v>
      </c>
      <c r="F9524">
        <v>0</v>
      </c>
      <c r="G9524" s="1" t="s">
        <v>7457</v>
      </c>
    </row>
    <row r="9525" spans="1:7" hidden="1" x14ac:dyDescent="0.3">
      <c r="A9525" s="1" t="s">
        <v>8</v>
      </c>
      <c r="B9525" s="1" t="s">
        <v>2635</v>
      </c>
      <c r="C9525" s="1" t="s">
        <v>37490</v>
      </c>
      <c r="D9525" s="1" t="s">
        <v>7455</v>
      </c>
      <c r="E9525" s="2">
        <v>45474</v>
      </c>
      <c r="F9525">
        <v>0</v>
      </c>
      <c r="G9525" s="1" t="s">
        <v>7457</v>
      </c>
    </row>
    <row r="9526" spans="1:7" hidden="1" x14ac:dyDescent="0.3">
      <c r="A9526" s="1" t="s">
        <v>8</v>
      </c>
      <c r="B9526" s="1" t="s">
        <v>3018</v>
      </c>
      <c r="C9526" s="1" t="s">
        <v>41796</v>
      </c>
      <c r="D9526" s="1" t="s">
        <v>7455</v>
      </c>
      <c r="E9526" s="2">
        <v>45474</v>
      </c>
      <c r="F9526">
        <v>0</v>
      </c>
      <c r="G9526" s="1" t="s">
        <v>7457</v>
      </c>
    </row>
    <row r="9527" spans="1:7" hidden="1" x14ac:dyDescent="0.3">
      <c r="A9527" s="1" t="s">
        <v>8</v>
      </c>
      <c r="B9527" s="1" t="s">
        <v>1358</v>
      </c>
      <c r="C9527" s="1" t="s">
        <v>37946</v>
      </c>
      <c r="D9527" s="1" t="s">
        <v>7455</v>
      </c>
      <c r="E9527" s="2">
        <v>45474</v>
      </c>
      <c r="F9527">
        <v>0</v>
      </c>
      <c r="G9527" s="1" t="s">
        <v>7457</v>
      </c>
    </row>
    <row r="9528" spans="1:7" hidden="1" x14ac:dyDescent="0.3">
      <c r="A9528" s="1" t="s">
        <v>8</v>
      </c>
      <c r="B9528" s="1" t="s">
        <v>7471</v>
      </c>
      <c r="C9528" s="1" t="s">
        <v>42316</v>
      </c>
      <c r="D9528" s="1" t="s">
        <v>7455</v>
      </c>
      <c r="E9528" s="2">
        <v>45474</v>
      </c>
      <c r="F9528">
        <v>0</v>
      </c>
      <c r="G9528" s="1" t="s">
        <v>7457</v>
      </c>
    </row>
    <row r="9529" spans="1:7" hidden="1" x14ac:dyDescent="0.3">
      <c r="A9529" s="1" t="s">
        <v>8</v>
      </c>
      <c r="B9529" s="1" t="s">
        <v>1474</v>
      </c>
      <c r="C9529" s="1" t="s">
        <v>38556</v>
      </c>
      <c r="D9529" s="1" t="s">
        <v>7455</v>
      </c>
      <c r="E9529" s="2">
        <v>45474</v>
      </c>
      <c r="F9529">
        <v>0</v>
      </c>
      <c r="G9529" s="1" t="s">
        <v>7457</v>
      </c>
    </row>
    <row r="9530" spans="1:7" hidden="1" x14ac:dyDescent="0.3">
      <c r="A9530" s="1" t="s">
        <v>8</v>
      </c>
      <c r="B9530" s="1" t="s">
        <v>994</v>
      </c>
      <c r="C9530" s="1" t="s">
        <v>36699</v>
      </c>
      <c r="D9530" s="1" t="s">
        <v>7455</v>
      </c>
      <c r="E9530" s="2">
        <v>45474</v>
      </c>
      <c r="F9530">
        <v>0</v>
      </c>
      <c r="G9530" s="1" t="s">
        <v>7457</v>
      </c>
    </row>
    <row r="9531" spans="1:7" hidden="1" x14ac:dyDescent="0.3">
      <c r="A9531" s="1" t="s">
        <v>8</v>
      </c>
      <c r="B9531" s="1" t="s">
        <v>355</v>
      </c>
      <c r="C9531" s="1" t="s">
        <v>37955</v>
      </c>
      <c r="D9531" s="1" t="s">
        <v>7455</v>
      </c>
      <c r="E9531" s="2">
        <v>45474</v>
      </c>
      <c r="F9531">
        <v>0</v>
      </c>
      <c r="G9531" s="1" t="s">
        <v>7457</v>
      </c>
    </row>
    <row r="9532" spans="1:7" hidden="1" x14ac:dyDescent="0.3">
      <c r="A9532" s="1" t="s">
        <v>8</v>
      </c>
      <c r="B9532" s="1" t="s">
        <v>1682</v>
      </c>
      <c r="C9532" s="1" t="s">
        <v>37221</v>
      </c>
      <c r="D9532" s="1" t="s">
        <v>7455</v>
      </c>
      <c r="E9532" s="2">
        <v>45474</v>
      </c>
      <c r="F9532">
        <v>0</v>
      </c>
      <c r="G9532" s="1" t="s">
        <v>7457</v>
      </c>
    </row>
    <row r="9533" spans="1:7" hidden="1" x14ac:dyDescent="0.3">
      <c r="A9533" s="1" t="s">
        <v>8</v>
      </c>
      <c r="B9533" s="1" t="s">
        <v>1143</v>
      </c>
      <c r="C9533" s="1" t="s">
        <v>38367</v>
      </c>
      <c r="D9533" s="1" t="s">
        <v>7455</v>
      </c>
      <c r="E9533" s="2">
        <v>45474</v>
      </c>
      <c r="F9533">
        <v>0</v>
      </c>
      <c r="G9533" s="1" t="s">
        <v>7457</v>
      </c>
    </row>
    <row r="9534" spans="1:7" hidden="1" x14ac:dyDescent="0.3">
      <c r="A9534" s="1" t="s">
        <v>8</v>
      </c>
      <c r="B9534" s="1" t="s">
        <v>2597</v>
      </c>
      <c r="C9534" s="1" t="s">
        <v>38974</v>
      </c>
      <c r="D9534" s="1" t="s">
        <v>7455</v>
      </c>
      <c r="E9534" s="2">
        <v>45474</v>
      </c>
      <c r="F9534">
        <v>0</v>
      </c>
      <c r="G9534" s="1" t="s">
        <v>7457</v>
      </c>
    </row>
    <row r="9535" spans="1:7" hidden="1" x14ac:dyDescent="0.3">
      <c r="A9535" s="1" t="s">
        <v>8</v>
      </c>
      <c r="B9535" s="1" t="s">
        <v>848</v>
      </c>
      <c r="C9535" s="1" t="s">
        <v>37767</v>
      </c>
      <c r="D9535" s="1" t="s">
        <v>7455</v>
      </c>
      <c r="E9535" s="2">
        <v>45474</v>
      </c>
      <c r="F9535">
        <v>0</v>
      </c>
      <c r="G9535" s="1" t="s">
        <v>7457</v>
      </c>
    </row>
    <row r="9536" spans="1:7" hidden="1" x14ac:dyDescent="0.3">
      <c r="A9536" s="1" t="s">
        <v>8</v>
      </c>
      <c r="B9536" s="1" t="s">
        <v>7368</v>
      </c>
      <c r="C9536" s="1" t="s">
        <v>42240</v>
      </c>
      <c r="D9536" s="1" t="s">
        <v>7455</v>
      </c>
      <c r="E9536" s="2">
        <v>45474</v>
      </c>
      <c r="F9536">
        <v>0</v>
      </c>
      <c r="G9536" s="1" t="s">
        <v>7457</v>
      </c>
    </row>
    <row r="9537" spans="1:7" hidden="1" x14ac:dyDescent="0.3">
      <c r="A9537" s="1" t="s">
        <v>8</v>
      </c>
      <c r="B9537" s="1" t="s">
        <v>7463</v>
      </c>
      <c r="C9537" s="1" t="s">
        <v>41109</v>
      </c>
      <c r="D9537" s="1" t="s">
        <v>7455</v>
      </c>
      <c r="E9537" s="2">
        <v>45474</v>
      </c>
      <c r="F9537">
        <v>0</v>
      </c>
      <c r="G9537" s="1" t="s">
        <v>7457</v>
      </c>
    </row>
    <row r="9538" spans="1:7" hidden="1" x14ac:dyDescent="0.3">
      <c r="A9538" s="1" t="s">
        <v>8</v>
      </c>
      <c r="B9538" s="1" t="s">
        <v>370</v>
      </c>
      <c r="C9538" s="1" t="s">
        <v>36900</v>
      </c>
      <c r="D9538" s="1" t="s">
        <v>7455</v>
      </c>
      <c r="E9538" s="2">
        <v>45474</v>
      </c>
      <c r="F9538">
        <v>0</v>
      </c>
      <c r="G9538" s="1" t="s">
        <v>7457</v>
      </c>
    </row>
    <row r="9539" spans="1:7" hidden="1" x14ac:dyDescent="0.3">
      <c r="A9539" s="1" t="s">
        <v>8</v>
      </c>
      <c r="B9539" s="1" t="s">
        <v>2655</v>
      </c>
      <c r="C9539" s="1" t="s">
        <v>38834</v>
      </c>
      <c r="D9539" s="1" t="s">
        <v>7455</v>
      </c>
      <c r="E9539" s="2">
        <v>45474</v>
      </c>
      <c r="F9539">
        <v>0</v>
      </c>
      <c r="G9539" s="1" t="s">
        <v>7457</v>
      </c>
    </row>
    <row r="9540" spans="1:7" hidden="1" x14ac:dyDescent="0.3">
      <c r="A9540" s="1" t="s">
        <v>8</v>
      </c>
      <c r="B9540" s="1" t="s">
        <v>1479</v>
      </c>
      <c r="C9540" s="1" t="s">
        <v>39453</v>
      </c>
      <c r="D9540" s="1" t="s">
        <v>7455</v>
      </c>
      <c r="E9540" s="2">
        <v>45474</v>
      </c>
      <c r="F9540">
        <v>0</v>
      </c>
      <c r="G9540" s="1" t="s">
        <v>7457</v>
      </c>
    </row>
    <row r="9541" spans="1:7" hidden="1" x14ac:dyDescent="0.3">
      <c r="A9541" s="1" t="s">
        <v>8</v>
      </c>
      <c r="B9541" s="1" t="s">
        <v>7454</v>
      </c>
      <c r="C9541" s="1" t="s">
        <v>42311</v>
      </c>
      <c r="D9541" s="1" t="s">
        <v>7455</v>
      </c>
      <c r="E9541" s="2">
        <v>45474</v>
      </c>
      <c r="F9541">
        <v>0</v>
      </c>
      <c r="G9541" s="1" t="s">
        <v>7457</v>
      </c>
    </row>
    <row r="9542" spans="1:7" hidden="1" x14ac:dyDescent="0.3">
      <c r="A9542" s="1" t="s">
        <v>8</v>
      </c>
      <c r="B9542" s="1" t="s">
        <v>86</v>
      </c>
      <c r="C9542" s="1" t="s">
        <v>37336</v>
      </c>
      <c r="D9542" s="1" t="s">
        <v>7455</v>
      </c>
      <c r="E9542" s="2">
        <v>45474</v>
      </c>
      <c r="F9542">
        <v>0</v>
      </c>
      <c r="G9542" s="1" t="s">
        <v>7457</v>
      </c>
    </row>
    <row r="9543" spans="1:7" hidden="1" x14ac:dyDescent="0.3">
      <c r="A9543" s="1" t="s">
        <v>8</v>
      </c>
      <c r="B9543" s="1" t="s">
        <v>1743</v>
      </c>
      <c r="C9543" s="1" t="s">
        <v>38948</v>
      </c>
      <c r="D9543" s="1" t="s">
        <v>7455</v>
      </c>
      <c r="E9543" s="2">
        <v>45474</v>
      </c>
      <c r="F9543">
        <v>0</v>
      </c>
      <c r="G9543" s="1" t="s">
        <v>7457</v>
      </c>
    </row>
    <row r="9544" spans="1:7" hidden="1" x14ac:dyDescent="0.3">
      <c r="A9544" s="1" t="s">
        <v>8</v>
      </c>
      <c r="B9544" s="1" t="s">
        <v>1142</v>
      </c>
      <c r="C9544" s="1" t="s">
        <v>37487</v>
      </c>
      <c r="D9544" s="1" t="s">
        <v>7455</v>
      </c>
      <c r="E9544" s="2">
        <v>45474</v>
      </c>
      <c r="F9544">
        <v>0</v>
      </c>
      <c r="G9544" s="1" t="s">
        <v>7457</v>
      </c>
    </row>
    <row r="9545" spans="1:7" hidden="1" x14ac:dyDescent="0.3">
      <c r="A9545" s="1" t="s">
        <v>8</v>
      </c>
      <c r="B9545" s="1" t="s">
        <v>7470</v>
      </c>
      <c r="C9545" s="1" t="s">
        <v>42324</v>
      </c>
      <c r="D9545" s="1" t="s">
        <v>7455</v>
      </c>
      <c r="E9545" s="2">
        <v>45474</v>
      </c>
      <c r="F9545">
        <v>0</v>
      </c>
      <c r="G9545" s="1" t="s">
        <v>7457</v>
      </c>
    </row>
    <row r="9546" spans="1:7" hidden="1" x14ac:dyDescent="0.3">
      <c r="A9546" s="1" t="s">
        <v>8</v>
      </c>
      <c r="B9546" s="1" t="s">
        <v>2724</v>
      </c>
      <c r="C9546" s="1" t="s">
        <v>37612</v>
      </c>
      <c r="D9546" s="1" t="s">
        <v>7455</v>
      </c>
      <c r="E9546" s="2">
        <v>45474</v>
      </c>
      <c r="F9546">
        <v>0</v>
      </c>
      <c r="G9546" s="1" t="s">
        <v>7457</v>
      </c>
    </row>
    <row r="9547" spans="1:7" hidden="1" x14ac:dyDescent="0.3">
      <c r="A9547" s="1" t="s">
        <v>8</v>
      </c>
      <c r="B9547" s="1" t="s">
        <v>49</v>
      </c>
      <c r="C9547" s="1" t="s">
        <v>36977</v>
      </c>
      <c r="D9547" s="1" t="s">
        <v>7455</v>
      </c>
      <c r="E9547" s="2">
        <v>45474</v>
      </c>
      <c r="F9547">
        <v>0</v>
      </c>
      <c r="G9547" s="1" t="s">
        <v>7457</v>
      </c>
    </row>
    <row r="9548" spans="1:7" hidden="1" x14ac:dyDescent="0.3">
      <c r="A9548" s="1" t="s">
        <v>8</v>
      </c>
      <c r="B9548" s="1" t="s">
        <v>28</v>
      </c>
      <c r="C9548" s="1" t="s">
        <v>38317</v>
      </c>
      <c r="D9548" s="1" t="s">
        <v>7455</v>
      </c>
      <c r="E9548" s="2">
        <v>45474</v>
      </c>
      <c r="F9548">
        <v>0</v>
      </c>
      <c r="G9548" s="1" t="s">
        <v>7457</v>
      </c>
    </row>
    <row r="9549" spans="1:7" hidden="1" x14ac:dyDescent="0.3">
      <c r="A9549" s="1" t="s">
        <v>8</v>
      </c>
      <c r="B9549" s="1" t="s">
        <v>7459</v>
      </c>
      <c r="C9549" s="1" t="s">
        <v>42314</v>
      </c>
      <c r="D9549" s="1" t="s">
        <v>7455</v>
      </c>
      <c r="E9549" s="2">
        <v>45474</v>
      </c>
      <c r="F9549">
        <v>0</v>
      </c>
      <c r="G9549" s="1" t="s">
        <v>7457</v>
      </c>
    </row>
    <row r="9550" spans="1:7" hidden="1" x14ac:dyDescent="0.3">
      <c r="A9550" s="1" t="s">
        <v>8</v>
      </c>
      <c r="B9550" s="1" t="s">
        <v>220</v>
      </c>
      <c r="C9550" s="1" t="s">
        <v>37677</v>
      </c>
      <c r="D9550" s="1" t="s">
        <v>7455</v>
      </c>
      <c r="E9550" s="2">
        <v>45474</v>
      </c>
      <c r="F9550">
        <v>0</v>
      </c>
      <c r="G9550" s="1" t="s">
        <v>7457</v>
      </c>
    </row>
    <row r="9551" spans="1:7" hidden="1" x14ac:dyDescent="0.3">
      <c r="A9551" s="1" t="s">
        <v>8</v>
      </c>
      <c r="B9551" s="1" t="s">
        <v>1060</v>
      </c>
      <c r="C9551" s="1" t="s">
        <v>38771</v>
      </c>
      <c r="D9551" s="1" t="s">
        <v>7455</v>
      </c>
      <c r="E9551" s="2">
        <v>45474</v>
      </c>
      <c r="F9551">
        <v>0</v>
      </c>
      <c r="G9551" s="1" t="s">
        <v>7457</v>
      </c>
    </row>
    <row r="9552" spans="1:7" hidden="1" x14ac:dyDescent="0.3">
      <c r="A9552" s="1" t="s">
        <v>8</v>
      </c>
      <c r="B9552" s="1" t="s">
        <v>2365</v>
      </c>
      <c r="C9552" s="1" t="s">
        <v>38495</v>
      </c>
      <c r="D9552" s="1" t="s">
        <v>7455</v>
      </c>
      <c r="E9552" s="2">
        <v>45474</v>
      </c>
      <c r="F9552">
        <v>0</v>
      </c>
      <c r="G9552" s="1" t="s">
        <v>7457</v>
      </c>
    </row>
    <row r="9553" spans="1:7" hidden="1" x14ac:dyDescent="0.3">
      <c r="A9553" s="1" t="s">
        <v>8</v>
      </c>
      <c r="B9553" s="1" t="s">
        <v>1755</v>
      </c>
      <c r="C9553" s="1" t="s">
        <v>37908</v>
      </c>
      <c r="D9553" s="1" t="s">
        <v>7455</v>
      </c>
      <c r="E9553" s="2">
        <v>45474</v>
      </c>
      <c r="F9553">
        <v>0</v>
      </c>
      <c r="G9553" s="1" t="s">
        <v>7457</v>
      </c>
    </row>
    <row r="9554" spans="1:7" hidden="1" x14ac:dyDescent="0.3">
      <c r="A9554" s="1" t="s">
        <v>8</v>
      </c>
      <c r="B9554" s="1" t="s">
        <v>7167</v>
      </c>
      <c r="C9554" s="1" t="s">
        <v>42052</v>
      </c>
      <c r="D9554" s="1" t="s">
        <v>7455</v>
      </c>
      <c r="E9554" s="2">
        <v>45474</v>
      </c>
      <c r="F9554">
        <v>0</v>
      </c>
      <c r="G9554" s="1" t="s">
        <v>7457</v>
      </c>
    </row>
    <row r="9555" spans="1:7" hidden="1" x14ac:dyDescent="0.3">
      <c r="A9555" s="1" t="s">
        <v>8</v>
      </c>
      <c r="B9555" s="1" t="s">
        <v>2107</v>
      </c>
      <c r="C9555" s="1" t="s">
        <v>38928</v>
      </c>
      <c r="D9555" s="1" t="s">
        <v>7455</v>
      </c>
      <c r="E9555" s="2">
        <v>45474</v>
      </c>
      <c r="F9555">
        <v>0</v>
      </c>
      <c r="G9555" s="1" t="s">
        <v>7457</v>
      </c>
    </row>
    <row r="9556" spans="1:7" hidden="1" x14ac:dyDescent="0.3">
      <c r="A9556" s="1" t="s">
        <v>8</v>
      </c>
      <c r="B9556" s="1" t="s">
        <v>7473</v>
      </c>
      <c r="C9556" s="1" t="s">
        <v>42325</v>
      </c>
      <c r="D9556" s="1" t="s">
        <v>7455</v>
      </c>
      <c r="E9556" s="2">
        <v>45474</v>
      </c>
      <c r="F9556">
        <v>0</v>
      </c>
      <c r="G9556" s="1" t="s">
        <v>7457</v>
      </c>
    </row>
    <row r="9557" spans="1:7" hidden="1" x14ac:dyDescent="0.3">
      <c r="A9557" s="1" t="s">
        <v>8</v>
      </c>
      <c r="B9557" s="1" t="s">
        <v>7474</v>
      </c>
      <c r="C9557" s="1" t="s">
        <v>42322</v>
      </c>
      <c r="D9557" s="1" t="s">
        <v>7455</v>
      </c>
      <c r="E9557" s="2">
        <v>45474</v>
      </c>
      <c r="F9557">
        <v>0</v>
      </c>
      <c r="G9557" s="1" t="s">
        <v>7457</v>
      </c>
    </row>
    <row r="9558" spans="1:7" hidden="1" x14ac:dyDescent="0.3">
      <c r="A9558" s="1" t="s">
        <v>8</v>
      </c>
      <c r="B9558" s="1" t="s">
        <v>1074</v>
      </c>
      <c r="C9558" s="1" t="s">
        <v>38126</v>
      </c>
      <c r="D9558" s="1" t="s">
        <v>7455</v>
      </c>
      <c r="E9558" s="2">
        <v>45474</v>
      </c>
      <c r="F9558">
        <v>0</v>
      </c>
      <c r="G9558" s="1" t="s">
        <v>7457</v>
      </c>
    </row>
    <row r="9559" spans="1:7" hidden="1" x14ac:dyDescent="0.3">
      <c r="A9559" s="1" t="s">
        <v>8</v>
      </c>
      <c r="B9559" s="1" t="s">
        <v>176</v>
      </c>
      <c r="C9559" s="1" t="s">
        <v>37387</v>
      </c>
      <c r="D9559" s="1" t="s">
        <v>7455</v>
      </c>
      <c r="E9559" s="2">
        <v>45474</v>
      </c>
      <c r="F9559">
        <v>0</v>
      </c>
      <c r="G9559" s="1" t="s">
        <v>7457</v>
      </c>
    </row>
    <row r="9560" spans="1:7" hidden="1" x14ac:dyDescent="0.3">
      <c r="A9560" s="1" t="s">
        <v>8</v>
      </c>
      <c r="B9560" s="1" t="s">
        <v>7174</v>
      </c>
      <c r="C9560" s="1" t="s">
        <v>42048</v>
      </c>
      <c r="D9560" s="1" t="s">
        <v>7455</v>
      </c>
      <c r="E9560" s="2">
        <v>45474</v>
      </c>
      <c r="F9560">
        <v>0</v>
      </c>
      <c r="G9560" s="1" t="s">
        <v>7457</v>
      </c>
    </row>
    <row r="9561" spans="1:7" hidden="1" x14ac:dyDescent="0.3">
      <c r="A9561" s="1" t="s">
        <v>8</v>
      </c>
      <c r="B9561" s="1" t="s">
        <v>1121</v>
      </c>
      <c r="C9561" s="1" t="s">
        <v>38373</v>
      </c>
      <c r="D9561" s="1" t="s">
        <v>7455</v>
      </c>
      <c r="E9561" s="2">
        <v>45474</v>
      </c>
      <c r="F9561">
        <v>0</v>
      </c>
      <c r="G9561" s="1" t="s">
        <v>7457</v>
      </c>
    </row>
    <row r="9562" spans="1:7" hidden="1" x14ac:dyDescent="0.3">
      <c r="A9562" s="1" t="s">
        <v>8</v>
      </c>
      <c r="B9562" s="1" t="s">
        <v>2506</v>
      </c>
      <c r="C9562" s="1" t="s">
        <v>38014</v>
      </c>
      <c r="D9562" s="1" t="s">
        <v>7455</v>
      </c>
      <c r="E9562" s="2">
        <v>45474</v>
      </c>
      <c r="F9562">
        <v>0</v>
      </c>
      <c r="G9562" s="1" t="s">
        <v>7457</v>
      </c>
    </row>
    <row r="9563" spans="1:7" hidden="1" x14ac:dyDescent="0.3">
      <c r="A9563" s="1" t="s">
        <v>8</v>
      </c>
      <c r="B9563" s="1" t="s">
        <v>1647</v>
      </c>
      <c r="C9563" s="1" t="s">
        <v>38943</v>
      </c>
      <c r="D9563" s="1" t="s">
        <v>7455</v>
      </c>
      <c r="E9563" s="2">
        <v>45474</v>
      </c>
      <c r="F9563">
        <v>0</v>
      </c>
      <c r="G9563" s="1" t="s">
        <v>7457</v>
      </c>
    </row>
    <row r="9564" spans="1:7" hidden="1" x14ac:dyDescent="0.3">
      <c r="A9564" s="1" t="s">
        <v>8</v>
      </c>
      <c r="B9564" s="1" t="s">
        <v>7462</v>
      </c>
      <c r="C9564" s="1" t="s">
        <v>42317</v>
      </c>
      <c r="D9564" s="1" t="s">
        <v>7455</v>
      </c>
      <c r="E9564" s="2">
        <v>45474</v>
      </c>
      <c r="F9564">
        <v>0</v>
      </c>
      <c r="G9564" s="1" t="s">
        <v>7457</v>
      </c>
    </row>
    <row r="9565" spans="1:7" hidden="1" x14ac:dyDescent="0.3">
      <c r="A9565" s="1" t="s">
        <v>8</v>
      </c>
      <c r="B9565" s="1" t="s">
        <v>203</v>
      </c>
      <c r="C9565" s="1" t="s">
        <v>37083</v>
      </c>
      <c r="D9565" s="1" t="s">
        <v>7455</v>
      </c>
      <c r="E9565" s="2">
        <v>45474</v>
      </c>
      <c r="F9565">
        <v>0</v>
      </c>
      <c r="G9565" s="1" t="s">
        <v>7457</v>
      </c>
    </row>
    <row r="9566" spans="1:7" hidden="1" x14ac:dyDescent="0.3">
      <c r="A9566" s="1" t="s">
        <v>8</v>
      </c>
      <c r="B9566" s="1" t="s">
        <v>131</v>
      </c>
      <c r="C9566" s="1" t="s">
        <v>37809</v>
      </c>
      <c r="D9566" s="1" t="s">
        <v>7455</v>
      </c>
      <c r="E9566" s="2">
        <v>45474</v>
      </c>
      <c r="F9566">
        <v>0</v>
      </c>
      <c r="G9566" s="1" t="s">
        <v>7457</v>
      </c>
    </row>
    <row r="9567" spans="1:7" hidden="1" x14ac:dyDescent="0.3">
      <c r="A9567" s="1" t="s">
        <v>8</v>
      </c>
      <c r="B9567" s="1" t="s">
        <v>7460</v>
      </c>
      <c r="C9567" s="1" t="s">
        <v>42321</v>
      </c>
      <c r="D9567" s="1" t="s">
        <v>7455</v>
      </c>
      <c r="E9567" s="2">
        <v>45474</v>
      </c>
      <c r="F9567">
        <v>0</v>
      </c>
      <c r="G9567" s="1" t="s">
        <v>7457</v>
      </c>
    </row>
    <row r="9568" spans="1:7" hidden="1" x14ac:dyDescent="0.3">
      <c r="A9568" s="1" t="s">
        <v>8</v>
      </c>
      <c r="B9568" s="1" t="s">
        <v>1049</v>
      </c>
      <c r="C9568" s="1" t="s">
        <v>38296</v>
      </c>
      <c r="D9568" s="1" t="s">
        <v>7455</v>
      </c>
      <c r="E9568" s="2">
        <v>45474</v>
      </c>
      <c r="F9568">
        <v>0</v>
      </c>
      <c r="G9568" s="1" t="s">
        <v>7457</v>
      </c>
    </row>
    <row r="9569" spans="1:7" hidden="1" x14ac:dyDescent="0.3">
      <c r="A9569" s="1" t="s">
        <v>8</v>
      </c>
      <c r="B9569" s="1" t="s">
        <v>7458</v>
      </c>
      <c r="C9569" s="1" t="s">
        <v>42323</v>
      </c>
      <c r="D9569" s="1" t="s">
        <v>7455</v>
      </c>
      <c r="E9569" s="2">
        <v>45474</v>
      </c>
      <c r="F9569">
        <v>0</v>
      </c>
      <c r="G9569" s="1" t="s">
        <v>7457</v>
      </c>
    </row>
    <row r="9570" spans="1:7" hidden="1" x14ac:dyDescent="0.3">
      <c r="A9570" s="1" t="s">
        <v>8</v>
      </c>
      <c r="B9570" s="1" t="s">
        <v>2938</v>
      </c>
      <c r="C9570" s="1" t="s">
        <v>42259</v>
      </c>
      <c r="D9570" s="1" t="s">
        <v>7455</v>
      </c>
      <c r="E9570" s="2">
        <v>45474</v>
      </c>
      <c r="F9570">
        <v>0</v>
      </c>
      <c r="G9570" s="1" t="s">
        <v>7457</v>
      </c>
    </row>
    <row r="9571" spans="1:7" hidden="1" x14ac:dyDescent="0.3">
      <c r="A9571" s="1" t="s">
        <v>8</v>
      </c>
      <c r="B9571" s="1" t="s">
        <v>639</v>
      </c>
      <c r="C9571" s="1" t="s">
        <v>37705</v>
      </c>
      <c r="D9571" s="1" t="s">
        <v>7455</v>
      </c>
      <c r="E9571" s="2">
        <v>45474</v>
      </c>
      <c r="F9571">
        <v>0</v>
      </c>
      <c r="G9571" s="1" t="s">
        <v>7457</v>
      </c>
    </row>
    <row r="9572" spans="1:7" hidden="1" x14ac:dyDescent="0.3">
      <c r="A9572" s="1" t="s">
        <v>8</v>
      </c>
      <c r="B9572" s="1" t="s">
        <v>1092</v>
      </c>
      <c r="C9572" s="1" t="s">
        <v>36705</v>
      </c>
      <c r="D9572" s="1" t="s">
        <v>7455</v>
      </c>
      <c r="E9572" s="2">
        <v>45474</v>
      </c>
      <c r="F9572">
        <v>0</v>
      </c>
      <c r="G9572" s="1" t="s">
        <v>7457</v>
      </c>
    </row>
    <row r="9573" spans="1:7" hidden="1" x14ac:dyDescent="0.3">
      <c r="A9573" s="1" t="s">
        <v>8</v>
      </c>
      <c r="B9573" s="1" t="s">
        <v>7466</v>
      </c>
      <c r="C9573" s="1" t="s">
        <v>42310</v>
      </c>
      <c r="D9573" s="1" t="s">
        <v>7455</v>
      </c>
      <c r="E9573" s="2">
        <v>45474</v>
      </c>
      <c r="F9573">
        <v>0</v>
      </c>
      <c r="G9573" s="1" t="s">
        <v>7457</v>
      </c>
    </row>
    <row r="9574" spans="1:7" hidden="1" x14ac:dyDescent="0.3">
      <c r="A9574" s="1" t="s">
        <v>8</v>
      </c>
      <c r="B9574" s="1" t="s">
        <v>7465</v>
      </c>
      <c r="C9574" s="1" t="s">
        <v>42315</v>
      </c>
      <c r="D9574" s="1" t="s">
        <v>7455</v>
      </c>
      <c r="E9574" s="2">
        <v>45474</v>
      </c>
      <c r="F9574">
        <v>0</v>
      </c>
      <c r="G9574" s="1" t="s">
        <v>7457</v>
      </c>
    </row>
    <row r="9575" spans="1:7" hidden="1" x14ac:dyDescent="0.3">
      <c r="A9575" s="1" t="s">
        <v>8</v>
      </c>
      <c r="B9575" s="1" t="s">
        <v>1362</v>
      </c>
      <c r="C9575" s="1" t="s">
        <v>38214</v>
      </c>
      <c r="D9575" s="1" t="s">
        <v>7455</v>
      </c>
      <c r="E9575" s="2">
        <v>45474</v>
      </c>
      <c r="F9575">
        <v>0</v>
      </c>
      <c r="G9575" s="1" t="s">
        <v>7457</v>
      </c>
    </row>
    <row r="9576" spans="1:7" hidden="1" x14ac:dyDescent="0.3">
      <c r="A9576" s="1" t="s">
        <v>8</v>
      </c>
      <c r="B9576" s="1" t="s">
        <v>7469</v>
      </c>
      <c r="C9576" s="1" t="s">
        <v>42319</v>
      </c>
      <c r="D9576" s="1" t="s">
        <v>7455</v>
      </c>
      <c r="E9576" s="2">
        <v>45474</v>
      </c>
      <c r="F9576">
        <v>0</v>
      </c>
      <c r="G9576" s="1" t="s">
        <v>7457</v>
      </c>
    </row>
    <row r="9577" spans="1:7" hidden="1" x14ac:dyDescent="0.3">
      <c r="A9577" s="1" t="s">
        <v>8</v>
      </c>
      <c r="B9577" s="1" t="s">
        <v>7165</v>
      </c>
      <c r="C9577" s="1" t="s">
        <v>42051</v>
      </c>
      <c r="D9577" s="1" t="s">
        <v>7455</v>
      </c>
      <c r="E9577" s="2">
        <v>45474</v>
      </c>
      <c r="F9577">
        <v>0</v>
      </c>
      <c r="G9577" s="1" t="s">
        <v>7457</v>
      </c>
    </row>
    <row r="9578" spans="1:7" hidden="1" x14ac:dyDescent="0.3">
      <c r="A9578" s="1" t="s">
        <v>8</v>
      </c>
      <c r="B9578" s="1" t="s">
        <v>7461</v>
      </c>
      <c r="C9578" s="1" t="s">
        <v>42318</v>
      </c>
      <c r="D9578" s="1" t="s">
        <v>7455</v>
      </c>
      <c r="E9578" s="2">
        <v>45474</v>
      </c>
      <c r="F9578">
        <v>0</v>
      </c>
      <c r="G9578" s="1" t="s">
        <v>7457</v>
      </c>
    </row>
    <row r="9579" spans="1:7" hidden="1" x14ac:dyDescent="0.3">
      <c r="A9579" s="1" t="s">
        <v>8</v>
      </c>
      <c r="B9579" s="1" t="s">
        <v>7467</v>
      </c>
      <c r="C9579" s="1" t="s">
        <v>42313</v>
      </c>
      <c r="D9579" s="1" t="s">
        <v>7455</v>
      </c>
      <c r="E9579" s="2">
        <v>45474</v>
      </c>
      <c r="F9579">
        <v>0</v>
      </c>
      <c r="G9579" s="1" t="s">
        <v>7457</v>
      </c>
    </row>
    <row r="9580" spans="1:7" hidden="1" x14ac:dyDescent="0.3">
      <c r="A9580" s="1" t="s">
        <v>8</v>
      </c>
      <c r="B9580" s="1" t="s">
        <v>221</v>
      </c>
      <c r="C9580" s="1" t="s">
        <v>37648</v>
      </c>
      <c r="D9580" s="1" t="s">
        <v>7455</v>
      </c>
      <c r="E9580" s="2">
        <v>45474</v>
      </c>
      <c r="F9580">
        <v>0</v>
      </c>
      <c r="G9580" s="1" t="s">
        <v>7457</v>
      </c>
    </row>
    <row r="9581" spans="1:7" hidden="1" x14ac:dyDescent="0.3">
      <c r="A9581" s="1" t="s">
        <v>8</v>
      </c>
      <c r="B9581" s="1" t="s">
        <v>2722</v>
      </c>
      <c r="C9581" s="1" t="s">
        <v>37397</v>
      </c>
      <c r="D9581" s="1" t="s">
        <v>7455</v>
      </c>
      <c r="E9581" s="2">
        <v>45474</v>
      </c>
      <c r="F9581">
        <v>0</v>
      </c>
      <c r="G9581" s="1" t="s">
        <v>7457</v>
      </c>
    </row>
    <row r="9582" spans="1:7" hidden="1" x14ac:dyDescent="0.3">
      <c r="A9582" s="1" t="s">
        <v>8</v>
      </c>
      <c r="B9582" s="1" t="s">
        <v>7472</v>
      </c>
      <c r="C9582" s="1" t="s">
        <v>42326</v>
      </c>
      <c r="D9582" s="1" t="s">
        <v>7455</v>
      </c>
      <c r="E9582" s="2">
        <v>45474</v>
      </c>
      <c r="F9582">
        <v>0</v>
      </c>
      <c r="G9582" s="1" t="s">
        <v>7457</v>
      </c>
    </row>
    <row r="9583" spans="1:7" hidden="1" x14ac:dyDescent="0.3">
      <c r="A9583" s="1" t="s">
        <v>8</v>
      </c>
      <c r="B9583" s="1" t="s">
        <v>1624</v>
      </c>
      <c r="C9583" s="1" t="s">
        <v>38998</v>
      </c>
      <c r="D9583" s="1" t="s">
        <v>7455</v>
      </c>
      <c r="E9583" s="2">
        <v>45474</v>
      </c>
      <c r="F9583">
        <v>0</v>
      </c>
      <c r="G9583" s="1" t="s">
        <v>7457</v>
      </c>
    </row>
    <row r="9584" spans="1:7" hidden="1" x14ac:dyDescent="0.3">
      <c r="A9584" s="1" t="s">
        <v>8</v>
      </c>
      <c r="B9584" s="1" t="s">
        <v>260</v>
      </c>
      <c r="C9584" s="1" t="s">
        <v>39088</v>
      </c>
      <c r="D9584" s="1" t="s">
        <v>7455</v>
      </c>
      <c r="E9584" s="2">
        <v>45474</v>
      </c>
      <c r="F9584">
        <v>0</v>
      </c>
      <c r="G9584" s="1" t="s">
        <v>7457</v>
      </c>
    </row>
    <row r="9585" spans="1:7" hidden="1" x14ac:dyDescent="0.3">
      <c r="A9585" s="1" t="s">
        <v>8</v>
      </c>
      <c r="B9585" s="1" t="s">
        <v>7387</v>
      </c>
      <c r="C9585" s="1" t="s">
        <v>42243</v>
      </c>
      <c r="D9585" s="1" t="s">
        <v>7455</v>
      </c>
      <c r="E9585" s="2">
        <v>45474</v>
      </c>
      <c r="F9585">
        <v>0</v>
      </c>
      <c r="G9585" s="1" t="s">
        <v>7457</v>
      </c>
    </row>
    <row r="9586" spans="1:7" hidden="1" x14ac:dyDescent="0.3">
      <c r="A9586" s="1" t="s">
        <v>8</v>
      </c>
      <c r="B9586" s="1" t="s">
        <v>2337</v>
      </c>
      <c r="C9586" s="1" t="s">
        <v>38508</v>
      </c>
      <c r="D9586" s="1" t="s">
        <v>7455</v>
      </c>
      <c r="E9586" s="2">
        <v>45474</v>
      </c>
      <c r="F9586">
        <v>0</v>
      </c>
      <c r="G9586" s="1" t="s">
        <v>7457</v>
      </c>
    </row>
    <row r="9587" spans="1:7" hidden="1" x14ac:dyDescent="0.3">
      <c r="A9587" s="1" t="s">
        <v>8</v>
      </c>
      <c r="B9587" s="1" t="s">
        <v>7464</v>
      </c>
      <c r="C9587" s="1" t="s">
        <v>42312</v>
      </c>
      <c r="D9587" s="1" t="s">
        <v>7455</v>
      </c>
      <c r="E9587" s="2">
        <v>45474</v>
      </c>
      <c r="F9587">
        <v>0</v>
      </c>
      <c r="G9587" s="1" t="s">
        <v>7457</v>
      </c>
    </row>
    <row r="9588" spans="1:7" hidden="1" x14ac:dyDescent="0.3">
      <c r="A9588" s="1" t="s">
        <v>8</v>
      </c>
      <c r="B9588" s="1" t="s">
        <v>2196</v>
      </c>
      <c r="C9588" s="1" t="s">
        <v>38997</v>
      </c>
      <c r="D9588" s="1" t="s">
        <v>7455</v>
      </c>
      <c r="E9588" s="2">
        <v>45474</v>
      </c>
      <c r="F9588">
        <v>0</v>
      </c>
      <c r="G9588" s="1" t="s">
        <v>7457</v>
      </c>
    </row>
    <row r="9589" spans="1:7" hidden="1" x14ac:dyDescent="0.3">
      <c r="A9589" s="1" t="s">
        <v>8</v>
      </c>
      <c r="B9589" s="1" t="s">
        <v>7486</v>
      </c>
      <c r="C9589" s="1" t="s">
        <v>42330</v>
      </c>
      <c r="D9589" s="1" t="s">
        <v>7476</v>
      </c>
      <c r="E9589" s="2">
        <v>45474</v>
      </c>
      <c r="F9589">
        <v>0</v>
      </c>
      <c r="G9589" s="1" t="s">
        <v>7478</v>
      </c>
    </row>
    <row r="9590" spans="1:7" hidden="1" x14ac:dyDescent="0.3">
      <c r="A9590" s="1" t="s">
        <v>8</v>
      </c>
      <c r="B9590" s="1" t="s">
        <v>2230</v>
      </c>
      <c r="C9590" s="1" t="s">
        <v>38972</v>
      </c>
      <c r="D9590" s="1" t="s">
        <v>7476</v>
      </c>
      <c r="E9590" s="2">
        <v>45474</v>
      </c>
      <c r="F9590">
        <v>0</v>
      </c>
      <c r="G9590" s="1" t="s">
        <v>7478</v>
      </c>
    </row>
    <row r="9591" spans="1:7" hidden="1" x14ac:dyDescent="0.3">
      <c r="A9591" s="1" t="s">
        <v>8</v>
      </c>
      <c r="B9591" s="1" t="s">
        <v>6707</v>
      </c>
      <c r="C9591" s="1" t="s">
        <v>41179</v>
      </c>
      <c r="D9591" s="1" t="s">
        <v>7476</v>
      </c>
      <c r="E9591" s="2">
        <v>45474</v>
      </c>
      <c r="F9591">
        <v>0</v>
      </c>
      <c r="G9591" s="1" t="s">
        <v>7478</v>
      </c>
    </row>
    <row r="9592" spans="1:7" hidden="1" x14ac:dyDescent="0.3">
      <c r="A9592" s="1" t="s">
        <v>8</v>
      </c>
      <c r="B9592" s="1" t="s">
        <v>6109</v>
      </c>
      <c r="C9592" s="1" t="s">
        <v>41184</v>
      </c>
      <c r="D9592" s="1" t="s">
        <v>7476</v>
      </c>
      <c r="E9592" s="2">
        <v>45474</v>
      </c>
      <c r="F9592">
        <v>0</v>
      </c>
      <c r="G9592" s="1" t="s">
        <v>7478</v>
      </c>
    </row>
    <row r="9593" spans="1:7" hidden="1" x14ac:dyDescent="0.3">
      <c r="A9593" s="1" t="s">
        <v>8</v>
      </c>
      <c r="B9593" s="1" t="s">
        <v>792</v>
      </c>
      <c r="C9593" s="1" t="s">
        <v>38204</v>
      </c>
      <c r="D9593" s="1" t="s">
        <v>7476</v>
      </c>
      <c r="E9593" s="2">
        <v>45474</v>
      </c>
      <c r="F9593">
        <v>0</v>
      </c>
      <c r="G9593" s="1" t="s">
        <v>7478</v>
      </c>
    </row>
    <row r="9594" spans="1:7" hidden="1" x14ac:dyDescent="0.3">
      <c r="A9594" s="1" t="s">
        <v>8</v>
      </c>
      <c r="B9594" s="1" t="s">
        <v>6498</v>
      </c>
      <c r="C9594" s="1" t="s">
        <v>41262</v>
      </c>
      <c r="D9594" s="1" t="s">
        <v>7476</v>
      </c>
      <c r="E9594" s="2">
        <v>45474</v>
      </c>
      <c r="F9594">
        <v>0</v>
      </c>
      <c r="G9594" s="1" t="s">
        <v>7478</v>
      </c>
    </row>
    <row r="9595" spans="1:7" hidden="1" x14ac:dyDescent="0.3">
      <c r="A9595" s="1" t="s">
        <v>8</v>
      </c>
      <c r="B9595" s="1" t="s">
        <v>2165</v>
      </c>
      <c r="C9595" s="1" t="s">
        <v>37948</v>
      </c>
      <c r="D9595" s="1" t="s">
        <v>7476</v>
      </c>
      <c r="E9595" s="2">
        <v>45474</v>
      </c>
      <c r="F9595">
        <v>0</v>
      </c>
      <c r="G9595" s="1" t="s">
        <v>7478</v>
      </c>
    </row>
    <row r="9596" spans="1:7" hidden="1" x14ac:dyDescent="0.3">
      <c r="A9596" s="1" t="s">
        <v>8</v>
      </c>
      <c r="B9596" s="1" t="s">
        <v>875</v>
      </c>
      <c r="C9596" s="1" t="s">
        <v>38020</v>
      </c>
      <c r="D9596" s="1" t="s">
        <v>7476</v>
      </c>
      <c r="E9596" s="2">
        <v>45474</v>
      </c>
      <c r="F9596">
        <v>0</v>
      </c>
      <c r="G9596" s="1" t="s">
        <v>7478</v>
      </c>
    </row>
    <row r="9597" spans="1:7" hidden="1" x14ac:dyDescent="0.3">
      <c r="A9597" s="1" t="s">
        <v>8</v>
      </c>
      <c r="B9597" s="1" t="s">
        <v>2006</v>
      </c>
      <c r="C9597" s="1" t="s">
        <v>37377</v>
      </c>
      <c r="D9597" s="1" t="s">
        <v>7476</v>
      </c>
      <c r="E9597" s="2">
        <v>45474</v>
      </c>
      <c r="F9597">
        <v>0</v>
      </c>
      <c r="G9597" s="1" t="s">
        <v>7478</v>
      </c>
    </row>
    <row r="9598" spans="1:7" hidden="1" x14ac:dyDescent="0.3">
      <c r="A9598" s="1" t="s">
        <v>8</v>
      </c>
      <c r="B9598" s="1" t="s">
        <v>1596</v>
      </c>
      <c r="C9598" s="1" t="s">
        <v>38414</v>
      </c>
      <c r="D9598" s="1" t="s">
        <v>7476</v>
      </c>
      <c r="E9598" s="2">
        <v>45474</v>
      </c>
      <c r="F9598">
        <v>0</v>
      </c>
      <c r="G9598" s="1" t="s">
        <v>7478</v>
      </c>
    </row>
    <row r="9599" spans="1:7" hidden="1" x14ac:dyDescent="0.3">
      <c r="A9599" s="1" t="s">
        <v>8</v>
      </c>
      <c r="B9599" s="1" t="s">
        <v>7493</v>
      </c>
      <c r="C9599" s="1" t="s">
        <v>39182</v>
      </c>
      <c r="D9599" s="1" t="s">
        <v>7476</v>
      </c>
      <c r="E9599" s="2">
        <v>45474</v>
      </c>
      <c r="F9599">
        <v>0</v>
      </c>
      <c r="G9599" s="1" t="s">
        <v>7478</v>
      </c>
    </row>
    <row r="9600" spans="1:7" hidden="1" x14ac:dyDescent="0.3">
      <c r="A9600" s="1" t="s">
        <v>8</v>
      </c>
      <c r="B9600" s="1" t="s">
        <v>7222</v>
      </c>
      <c r="C9600" s="1" t="s">
        <v>42088</v>
      </c>
      <c r="D9600" s="1" t="s">
        <v>7476</v>
      </c>
      <c r="E9600" s="2">
        <v>45474</v>
      </c>
      <c r="F9600">
        <v>0</v>
      </c>
      <c r="G9600" s="1" t="s">
        <v>7478</v>
      </c>
    </row>
    <row r="9601" spans="1:7" hidden="1" x14ac:dyDescent="0.3">
      <c r="A9601" s="1" t="s">
        <v>8</v>
      </c>
      <c r="B9601" s="1" t="s">
        <v>1799</v>
      </c>
      <c r="C9601" s="1" t="s">
        <v>38678</v>
      </c>
      <c r="D9601" s="1" t="s">
        <v>7476</v>
      </c>
      <c r="E9601" s="2">
        <v>45474</v>
      </c>
      <c r="F9601">
        <v>0</v>
      </c>
      <c r="G9601" s="1" t="s">
        <v>7478</v>
      </c>
    </row>
    <row r="9602" spans="1:7" hidden="1" x14ac:dyDescent="0.3">
      <c r="A9602" s="1" t="s">
        <v>8</v>
      </c>
      <c r="B9602" s="1" t="s">
        <v>6576</v>
      </c>
      <c r="C9602" s="1" t="s">
        <v>41704</v>
      </c>
      <c r="D9602" s="1" t="s">
        <v>7476</v>
      </c>
      <c r="E9602" s="2">
        <v>45474</v>
      </c>
      <c r="F9602">
        <v>0</v>
      </c>
      <c r="G9602" s="1" t="s">
        <v>7478</v>
      </c>
    </row>
    <row r="9603" spans="1:7" hidden="1" x14ac:dyDescent="0.3">
      <c r="A9603" s="1" t="s">
        <v>8</v>
      </c>
      <c r="B9603" s="1" t="s">
        <v>6353</v>
      </c>
      <c r="C9603" s="1" t="s">
        <v>41605</v>
      </c>
      <c r="D9603" s="1" t="s">
        <v>7476</v>
      </c>
      <c r="E9603" s="2">
        <v>45474</v>
      </c>
      <c r="F9603">
        <v>0</v>
      </c>
      <c r="G9603" s="1" t="s">
        <v>7478</v>
      </c>
    </row>
    <row r="9604" spans="1:7" hidden="1" x14ac:dyDescent="0.3">
      <c r="A9604" s="1" t="s">
        <v>8</v>
      </c>
      <c r="B9604" s="1" t="s">
        <v>3054</v>
      </c>
      <c r="C9604" s="1" t="s">
        <v>39104</v>
      </c>
      <c r="D9604" s="1" t="s">
        <v>7476</v>
      </c>
      <c r="E9604" s="2">
        <v>45474</v>
      </c>
      <c r="F9604">
        <v>0</v>
      </c>
      <c r="G9604" s="1" t="s">
        <v>7478</v>
      </c>
    </row>
    <row r="9605" spans="1:7" hidden="1" x14ac:dyDescent="0.3">
      <c r="A9605" s="1" t="s">
        <v>8</v>
      </c>
      <c r="B9605" s="1" t="s">
        <v>879</v>
      </c>
      <c r="C9605" s="1" t="s">
        <v>37768</v>
      </c>
      <c r="D9605" s="1" t="s">
        <v>7476</v>
      </c>
      <c r="E9605" s="2">
        <v>45474</v>
      </c>
      <c r="F9605">
        <v>0</v>
      </c>
      <c r="G9605" s="1" t="s">
        <v>7478</v>
      </c>
    </row>
    <row r="9606" spans="1:7" hidden="1" x14ac:dyDescent="0.3">
      <c r="A9606" s="1" t="s">
        <v>8</v>
      </c>
      <c r="B9606" s="1" t="s">
        <v>1961</v>
      </c>
      <c r="C9606" s="1" t="s">
        <v>38645</v>
      </c>
      <c r="D9606" s="1" t="s">
        <v>7476</v>
      </c>
      <c r="E9606" s="2">
        <v>45474</v>
      </c>
      <c r="F9606">
        <v>0</v>
      </c>
      <c r="G9606" s="1" t="s">
        <v>7478</v>
      </c>
    </row>
    <row r="9607" spans="1:7" hidden="1" x14ac:dyDescent="0.3">
      <c r="A9607" s="1" t="s">
        <v>8</v>
      </c>
      <c r="B9607" s="1" t="s">
        <v>2986</v>
      </c>
      <c r="C9607" s="1" t="s">
        <v>41706</v>
      </c>
      <c r="D9607" s="1" t="s">
        <v>7476</v>
      </c>
      <c r="E9607" s="2">
        <v>45474</v>
      </c>
      <c r="F9607">
        <v>0</v>
      </c>
      <c r="G9607" s="1" t="s">
        <v>7478</v>
      </c>
    </row>
    <row r="9608" spans="1:7" hidden="1" x14ac:dyDescent="0.3">
      <c r="A9608" s="1" t="s">
        <v>8</v>
      </c>
      <c r="B9608" s="1" t="s">
        <v>2251</v>
      </c>
      <c r="C9608" s="1" t="s">
        <v>39106</v>
      </c>
      <c r="D9608" s="1" t="s">
        <v>7476</v>
      </c>
      <c r="E9608" s="2">
        <v>45474</v>
      </c>
      <c r="F9608">
        <v>0</v>
      </c>
      <c r="G9608" s="1" t="s">
        <v>7478</v>
      </c>
    </row>
    <row r="9609" spans="1:7" hidden="1" x14ac:dyDescent="0.3">
      <c r="A9609" s="1" t="s">
        <v>8</v>
      </c>
      <c r="B9609" s="1" t="s">
        <v>574</v>
      </c>
      <c r="C9609" s="1" t="s">
        <v>37297</v>
      </c>
      <c r="D9609" s="1" t="s">
        <v>7476</v>
      </c>
      <c r="E9609" s="2">
        <v>45474</v>
      </c>
      <c r="F9609">
        <v>0</v>
      </c>
      <c r="G9609" s="1" t="s">
        <v>7478</v>
      </c>
    </row>
    <row r="9610" spans="1:7" hidden="1" x14ac:dyDescent="0.3">
      <c r="A9610" s="1" t="s">
        <v>8</v>
      </c>
      <c r="B9610" s="1" t="s">
        <v>2954</v>
      </c>
      <c r="C9610" s="1" t="s">
        <v>42333</v>
      </c>
      <c r="D9610" s="1" t="s">
        <v>7476</v>
      </c>
      <c r="E9610" s="2">
        <v>45474</v>
      </c>
      <c r="F9610">
        <v>0</v>
      </c>
      <c r="G9610" s="1" t="s">
        <v>7478</v>
      </c>
    </row>
    <row r="9611" spans="1:7" hidden="1" x14ac:dyDescent="0.3">
      <c r="A9611" s="1" t="s">
        <v>8</v>
      </c>
      <c r="B9611" s="1" t="s">
        <v>785</v>
      </c>
      <c r="C9611" s="1" t="s">
        <v>38089</v>
      </c>
      <c r="D9611" s="1" t="s">
        <v>7476</v>
      </c>
      <c r="E9611" s="2">
        <v>45474</v>
      </c>
      <c r="F9611">
        <v>0</v>
      </c>
      <c r="G9611" s="1" t="s">
        <v>7478</v>
      </c>
    </row>
    <row r="9612" spans="1:7" hidden="1" x14ac:dyDescent="0.3">
      <c r="A9612" s="1" t="s">
        <v>8</v>
      </c>
      <c r="B9612" s="1" t="s">
        <v>2826</v>
      </c>
      <c r="C9612" s="1" t="s">
        <v>42343</v>
      </c>
      <c r="D9612" s="1" t="s">
        <v>7476</v>
      </c>
      <c r="E9612" s="2">
        <v>45474</v>
      </c>
      <c r="F9612">
        <v>0</v>
      </c>
      <c r="G9612" s="1" t="s">
        <v>7478</v>
      </c>
    </row>
    <row r="9613" spans="1:7" hidden="1" x14ac:dyDescent="0.3">
      <c r="A9613" s="1" t="s">
        <v>8</v>
      </c>
      <c r="B9613" s="1" t="s">
        <v>2173</v>
      </c>
      <c r="C9613" s="1" t="s">
        <v>38008</v>
      </c>
      <c r="D9613" s="1" t="s">
        <v>7476</v>
      </c>
      <c r="E9613" s="2">
        <v>45474</v>
      </c>
      <c r="F9613">
        <v>0</v>
      </c>
      <c r="G9613" s="1" t="s">
        <v>7478</v>
      </c>
    </row>
    <row r="9614" spans="1:7" hidden="1" x14ac:dyDescent="0.3">
      <c r="A9614" s="1" t="s">
        <v>8</v>
      </c>
      <c r="B9614" s="1" t="s">
        <v>1032</v>
      </c>
      <c r="C9614" s="1" t="s">
        <v>38905</v>
      </c>
      <c r="D9614" s="1" t="s">
        <v>7476</v>
      </c>
      <c r="E9614" s="2">
        <v>45474</v>
      </c>
      <c r="F9614">
        <v>0</v>
      </c>
      <c r="G9614" s="1" t="s">
        <v>7478</v>
      </c>
    </row>
    <row r="9615" spans="1:7" hidden="1" x14ac:dyDescent="0.3">
      <c r="A9615" s="1" t="s">
        <v>8</v>
      </c>
      <c r="B9615" s="1" t="s">
        <v>2841</v>
      </c>
      <c r="C9615" s="1" t="s">
        <v>41795</v>
      </c>
      <c r="D9615" s="1" t="s">
        <v>7476</v>
      </c>
      <c r="E9615" s="2">
        <v>45474</v>
      </c>
      <c r="F9615">
        <v>0</v>
      </c>
      <c r="G9615" s="1" t="s">
        <v>7478</v>
      </c>
    </row>
    <row r="9616" spans="1:7" hidden="1" x14ac:dyDescent="0.3">
      <c r="A9616" s="1" t="s">
        <v>8</v>
      </c>
      <c r="B9616" s="1" t="s">
        <v>6530</v>
      </c>
      <c r="C9616" s="1" t="s">
        <v>41228</v>
      </c>
      <c r="D9616" s="1" t="s">
        <v>7476</v>
      </c>
      <c r="E9616" s="2">
        <v>45474</v>
      </c>
      <c r="F9616">
        <v>0</v>
      </c>
      <c r="G9616" s="1" t="s">
        <v>7478</v>
      </c>
    </row>
    <row r="9617" spans="1:7" hidden="1" x14ac:dyDescent="0.3">
      <c r="A9617" s="1" t="s">
        <v>8</v>
      </c>
      <c r="B9617" s="1" t="s">
        <v>6868</v>
      </c>
      <c r="C9617" s="1" t="s">
        <v>41766</v>
      </c>
      <c r="D9617" s="1" t="s">
        <v>7476</v>
      </c>
      <c r="E9617" s="2">
        <v>45474</v>
      </c>
      <c r="F9617">
        <v>0</v>
      </c>
      <c r="G9617" s="1" t="s">
        <v>7478</v>
      </c>
    </row>
    <row r="9618" spans="1:7" hidden="1" x14ac:dyDescent="0.3">
      <c r="A9618" s="1" t="s">
        <v>8</v>
      </c>
      <c r="B9618" s="1" t="s">
        <v>2184</v>
      </c>
      <c r="C9618" s="1" t="s">
        <v>38224</v>
      </c>
      <c r="D9618" s="1" t="s">
        <v>7476</v>
      </c>
      <c r="E9618" s="2">
        <v>45474</v>
      </c>
      <c r="F9618">
        <v>0</v>
      </c>
      <c r="G9618" s="1" t="s">
        <v>7478</v>
      </c>
    </row>
    <row r="9619" spans="1:7" hidden="1" x14ac:dyDescent="0.3">
      <c r="A9619" s="1" t="s">
        <v>8</v>
      </c>
      <c r="B9619" s="1" t="s">
        <v>3089</v>
      </c>
      <c r="C9619" s="1" t="s">
        <v>41512</v>
      </c>
      <c r="D9619" s="1" t="s">
        <v>7476</v>
      </c>
      <c r="E9619" s="2">
        <v>45474</v>
      </c>
      <c r="F9619">
        <v>0</v>
      </c>
      <c r="G9619" s="1" t="s">
        <v>7478</v>
      </c>
    </row>
    <row r="9620" spans="1:7" hidden="1" x14ac:dyDescent="0.3">
      <c r="A9620" s="1" t="s">
        <v>8</v>
      </c>
      <c r="B9620" s="1" t="s">
        <v>805</v>
      </c>
      <c r="C9620" s="1" t="s">
        <v>37244</v>
      </c>
      <c r="D9620" s="1" t="s">
        <v>7476</v>
      </c>
      <c r="E9620" s="2">
        <v>45474</v>
      </c>
      <c r="F9620">
        <v>0</v>
      </c>
      <c r="G9620" s="1" t="s">
        <v>7478</v>
      </c>
    </row>
    <row r="9621" spans="1:7" hidden="1" x14ac:dyDescent="0.3">
      <c r="A9621" s="1" t="s">
        <v>8</v>
      </c>
      <c r="B9621" s="1" t="s">
        <v>330</v>
      </c>
      <c r="C9621" s="1" t="s">
        <v>38265</v>
      </c>
      <c r="D9621" s="1" t="s">
        <v>7476</v>
      </c>
      <c r="E9621" s="2">
        <v>45474</v>
      </c>
      <c r="F9621">
        <v>0</v>
      </c>
      <c r="G9621" s="1" t="s">
        <v>7478</v>
      </c>
    </row>
    <row r="9622" spans="1:7" hidden="1" x14ac:dyDescent="0.3">
      <c r="A9622" s="1" t="s">
        <v>8</v>
      </c>
      <c r="B9622" s="1" t="s">
        <v>951</v>
      </c>
      <c r="C9622" s="1" t="s">
        <v>38136</v>
      </c>
      <c r="D9622" s="1" t="s">
        <v>7476</v>
      </c>
      <c r="E9622" s="2">
        <v>45474</v>
      </c>
      <c r="F9622">
        <v>0</v>
      </c>
      <c r="G9622" s="1" t="s">
        <v>7478</v>
      </c>
    </row>
    <row r="9623" spans="1:7" hidden="1" x14ac:dyDescent="0.3">
      <c r="A9623" s="1" t="s">
        <v>8</v>
      </c>
      <c r="B9623" s="1" t="s">
        <v>6431</v>
      </c>
      <c r="C9623" s="1" t="s">
        <v>41365</v>
      </c>
      <c r="D9623" s="1" t="s">
        <v>7476</v>
      </c>
      <c r="E9623" s="2">
        <v>45474</v>
      </c>
      <c r="F9623">
        <v>0</v>
      </c>
      <c r="G9623" s="1" t="s">
        <v>7478</v>
      </c>
    </row>
    <row r="9624" spans="1:7" hidden="1" x14ac:dyDescent="0.3">
      <c r="A9624" s="1" t="s">
        <v>8</v>
      </c>
      <c r="B9624" s="1" t="s">
        <v>2904</v>
      </c>
      <c r="C9624" s="1" t="s">
        <v>42338</v>
      </c>
      <c r="D9624" s="1" t="s">
        <v>7476</v>
      </c>
      <c r="E9624" s="2">
        <v>45474</v>
      </c>
      <c r="F9624">
        <v>0</v>
      </c>
      <c r="G9624" s="1" t="s">
        <v>7478</v>
      </c>
    </row>
    <row r="9625" spans="1:7" hidden="1" x14ac:dyDescent="0.3">
      <c r="A9625" s="1" t="s">
        <v>8</v>
      </c>
      <c r="B9625" s="1" t="s">
        <v>1577</v>
      </c>
      <c r="C9625" s="1" t="s">
        <v>39381</v>
      </c>
      <c r="D9625" s="1" t="s">
        <v>7476</v>
      </c>
      <c r="E9625" s="2">
        <v>45474</v>
      </c>
      <c r="F9625">
        <v>0</v>
      </c>
      <c r="G9625" s="1" t="s">
        <v>7478</v>
      </c>
    </row>
    <row r="9626" spans="1:7" hidden="1" x14ac:dyDescent="0.3">
      <c r="A9626" s="1" t="s">
        <v>8</v>
      </c>
      <c r="B9626" s="1" t="s">
        <v>2200</v>
      </c>
      <c r="C9626" s="1" t="s">
        <v>37392</v>
      </c>
      <c r="D9626" s="1" t="s">
        <v>7476</v>
      </c>
      <c r="E9626" s="2">
        <v>45474</v>
      </c>
      <c r="F9626">
        <v>0</v>
      </c>
      <c r="G9626" s="1" t="s">
        <v>7478</v>
      </c>
    </row>
    <row r="9627" spans="1:7" hidden="1" x14ac:dyDescent="0.3">
      <c r="A9627" s="1" t="s">
        <v>8</v>
      </c>
      <c r="B9627" s="1" t="s">
        <v>2569</v>
      </c>
      <c r="C9627" s="1" t="s">
        <v>39080</v>
      </c>
      <c r="D9627" s="1" t="s">
        <v>7476</v>
      </c>
      <c r="E9627" s="2">
        <v>45474</v>
      </c>
      <c r="F9627">
        <v>0</v>
      </c>
      <c r="G9627" s="1" t="s">
        <v>7478</v>
      </c>
    </row>
    <row r="9628" spans="1:7" hidden="1" x14ac:dyDescent="0.3">
      <c r="A9628" s="1" t="s">
        <v>8</v>
      </c>
      <c r="B9628" s="1" t="s">
        <v>2958</v>
      </c>
      <c r="C9628" s="1" t="s">
        <v>41302</v>
      </c>
      <c r="D9628" s="1" t="s">
        <v>7476</v>
      </c>
      <c r="E9628" s="2">
        <v>45474</v>
      </c>
      <c r="F9628">
        <v>0</v>
      </c>
      <c r="G9628" s="1" t="s">
        <v>7478</v>
      </c>
    </row>
    <row r="9629" spans="1:7" hidden="1" x14ac:dyDescent="0.3">
      <c r="A9629" s="1" t="s">
        <v>8</v>
      </c>
      <c r="B9629" s="1" t="s">
        <v>1083</v>
      </c>
      <c r="C9629" s="1" t="s">
        <v>38734</v>
      </c>
      <c r="D9629" s="1" t="s">
        <v>7476</v>
      </c>
      <c r="E9629" s="2">
        <v>45474</v>
      </c>
      <c r="F9629">
        <v>0</v>
      </c>
      <c r="G9629" s="1" t="s">
        <v>7478</v>
      </c>
    </row>
    <row r="9630" spans="1:7" hidden="1" x14ac:dyDescent="0.3">
      <c r="A9630" s="1" t="s">
        <v>8</v>
      </c>
      <c r="B9630" s="1" t="s">
        <v>740</v>
      </c>
      <c r="C9630" s="1" t="s">
        <v>39138</v>
      </c>
      <c r="D9630" s="1" t="s">
        <v>7476</v>
      </c>
      <c r="E9630" s="2">
        <v>45474</v>
      </c>
      <c r="F9630">
        <v>0</v>
      </c>
      <c r="G9630" s="1" t="s">
        <v>7478</v>
      </c>
    </row>
    <row r="9631" spans="1:7" hidden="1" x14ac:dyDescent="0.3">
      <c r="A9631" s="1" t="s">
        <v>8</v>
      </c>
      <c r="B9631" s="1" t="s">
        <v>1593</v>
      </c>
      <c r="C9631" s="1" t="s">
        <v>37154</v>
      </c>
      <c r="D9631" s="1" t="s">
        <v>7476</v>
      </c>
      <c r="E9631" s="2">
        <v>45474</v>
      </c>
      <c r="F9631">
        <v>0</v>
      </c>
      <c r="G9631" s="1" t="s">
        <v>7478</v>
      </c>
    </row>
    <row r="9632" spans="1:7" hidden="1" x14ac:dyDescent="0.3">
      <c r="A9632" s="1" t="s">
        <v>8</v>
      </c>
      <c r="B9632" s="1" t="s">
        <v>2993</v>
      </c>
      <c r="C9632" s="1" t="s">
        <v>42332</v>
      </c>
      <c r="D9632" s="1" t="s">
        <v>7476</v>
      </c>
      <c r="E9632" s="2">
        <v>45474</v>
      </c>
      <c r="F9632">
        <v>0</v>
      </c>
      <c r="G9632" s="1" t="s">
        <v>7478</v>
      </c>
    </row>
    <row r="9633" spans="1:7" hidden="1" x14ac:dyDescent="0.3">
      <c r="A9633" s="1" t="s">
        <v>8</v>
      </c>
      <c r="B9633" s="1" t="s">
        <v>1584</v>
      </c>
      <c r="C9633" s="1" t="s">
        <v>37613</v>
      </c>
      <c r="D9633" s="1" t="s">
        <v>7476</v>
      </c>
      <c r="E9633" s="2">
        <v>45474</v>
      </c>
      <c r="F9633">
        <v>0</v>
      </c>
      <c r="G9633" s="1" t="s">
        <v>7478</v>
      </c>
    </row>
    <row r="9634" spans="1:7" hidden="1" x14ac:dyDescent="0.3">
      <c r="A9634" s="1" t="s">
        <v>8</v>
      </c>
      <c r="B9634" s="1" t="s">
        <v>302</v>
      </c>
      <c r="C9634" s="1" t="s">
        <v>38081</v>
      </c>
      <c r="D9634" s="1" t="s">
        <v>7476</v>
      </c>
      <c r="E9634" s="2">
        <v>45474</v>
      </c>
      <c r="F9634">
        <v>0</v>
      </c>
      <c r="G9634" s="1" t="s">
        <v>7478</v>
      </c>
    </row>
    <row r="9635" spans="1:7" hidden="1" x14ac:dyDescent="0.3">
      <c r="A9635" s="1" t="s">
        <v>8</v>
      </c>
      <c r="B9635" s="1" t="s">
        <v>235</v>
      </c>
      <c r="C9635" s="1" t="s">
        <v>39031</v>
      </c>
      <c r="D9635" s="1" t="s">
        <v>7476</v>
      </c>
      <c r="E9635" s="2">
        <v>45474</v>
      </c>
      <c r="F9635">
        <v>0</v>
      </c>
      <c r="G9635" s="1" t="s">
        <v>7478</v>
      </c>
    </row>
    <row r="9636" spans="1:7" hidden="1" x14ac:dyDescent="0.3">
      <c r="A9636" s="1" t="s">
        <v>8</v>
      </c>
      <c r="B9636" s="1" t="s">
        <v>729</v>
      </c>
      <c r="C9636" s="1" t="s">
        <v>38215</v>
      </c>
      <c r="D9636" s="1" t="s">
        <v>7476</v>
      </c>
      <c r="E9636" s="2">
        <v>45474</v>
      </c>
      <c r="F9636">
        <v>0</v>
      </c>
      <c r="G9636" s="1" t="s">
        <v>7478</v>
      </c>
    </row>
    <row r="9637" spans="1:7" hidden="1" x14ac:dyDescent="0.3">
      <c r="A9637" s="1" t="s">
        <v>8</v>
      </c>
      <c r="B9637" s="1" t="s">
        <v>7487</v>
      </c>
      <c r="C9637" s="1" t="s">
        <v>42331</v>
      </c>
      <c r="D9637" s="1" t="s">
        <v>7476</v>
      </c>
      <c r="E9637" s="2">
        <v>45474</v>
      </c>
      <c r="F9637">
        <v>0</v>
      </c>
      <c r="G9637" s="1" t="s">
        <v>7478</v>
      </c>
    </row>
    <row r="9638" spans="1:7" hidden="1" x14ac:dyDescent="0.3">
      <c r="A9638" s="1" t="s">
        <v>8</v>
      </c>
      <c r="B9638" s="1" t="s">
        <v>7484</v>
      </c>
      <c r="C9638" s="1" t="s">
        <v>42339</v>
      </c>
      <c r="D9638" s="1" t="s">
        <v>7476</v>
      </c>
      <c r="E9638" s="2">
        <v>45474</v>
      </c>
      <c r="F9638">
        <v>0</v>
      </c>
      <c r="G9638" s="1" t="s">
        <v>7478</v>
      </c>
    </row>
    <row r="9639" spans="1:7" hidden="1" x14ac:dyDescent="0.3">
      <c r="A9639" s="1" t="s">
        <v>8</v>
      </c>
      <c r="B9639" s="1" t="s">
        <v>7481</v>
      </c>
      <c r="C9639" s="1" t="s">
        <v>42340</v>
      </c>
      <c r="D9639" s="1" t="s">
        <v>7476</v>
      </c>
      <c r="E9639" s="2">
        <v>45474</v>
      </c>
      <c r="F9639">
        <v>0</v>
      </c>
      <c r="G9639" s="1" t="s">
        <v>7478</v>
      </c>
    </row>
    <row r="9640" spans="1:7" hidden="1" x14ac:dyDescent="0.3">
      <c r="A9640" s="1" t="s">
        <v>8</v>
      </c>
      <c r="B9640" s="1" t="s">
        <v>1818</v>
      </c>
      <c r="C9640" s="1" t="s">
        <v>38741</v>
      </c>
      <c r="D9640" s="1" t="s">
        <v>7476</v>
      </c>
      <c r="E9640" s="2">
        <v>45474</v>
      </c>
      <c r="F9640">
        <v>0</v>
      </c>
      <c r="G9640" s="1" t="s">
        <v>7478</v>
      </c>
    </row>
    <row r="9641" spans="1:7" hidden="1" x14ac:dyDescent="0.3">
      <c r="A9641" s="1" t="s">
        <v>8</v>
      </c>
      <c r="B9641" s="1" t="s">
        <v>166</v>
      </c>
      <c r="C9641" s="1" t="s">
        <v>37291</v>
      </c>
      <c r="D9641" s="1" t="s">
        <v>7476</v>
      </c>
      <c r="E9641" s="2">
        <v>45474</v>
      </c>
      <c r="F9641">
        <v>0</v>
      </c>
      <c r="G9641" s="1" t="s">
        <v>7478</v>
      </c>
    </row>
    <row r="9642" spans="1:7" hidden="1" x14ac:dyDescent="0.3">
      <c r="A9642" s="1" t="s">
        <v>8</v>
      </c>
      <c r="B9642" s="1" t="s">
        <v>962</v>
      </c>
      <c r="C9642" s="1" t="s">
        <v>36872</v>
      </c>
      <c r="D9642" s="1" t="s">
        <v>7476</v>
      </c>
      <c r="E9642" s="2">
        <v>45474</v>
      </c>
      <c r="F9642">
        <v>0</v>
      </c>
      <c r="G9642" s="1" t="s">
        <v>7478</v>
      </c>
    </row>
    <row r="9643" spans="1:7" hidden="1" x14ac:dyDescent="0.3">
      <c r="A9643" s="1" t="s">
        <v>8</v>
      </c>
      <c r="B9643" s="1" t="s">
        <v>7216</v>
      </c>
      <c r="C9643" s="1" t="s">
        <v>42086</v>
      </c>
      <c r="D9643" s="1" t="s">
        <v>7476</v>
      </c>
      <c r="E9643" s="2">
        <v>45474</v>
      </c>
      <c r="F9643">
        <v>0</v>
      </c>
      <c r="G9643" s="1" t="s">
        <v>7478</v>
      </c>
    </row>
    <row r="9644" spans="1:7" hidden="1" x14ac:dyDescent="0.3">
      <c r="A9644" s="1" t="s">
        <v>8</v>
      </c>
      <c r="B9644" s="1" t="s">
        <v>590</v>
      </c>
      <c r="C9644" s="1" t="s">
        <v>37386</v>
      </c>
      <c r="D9644" s="1" t="s">
        <v>7476</v>
      </c>
      <c r="E9644" s="2">
        <v>45474</v>
      </c>
      <c r="F9644">
        <v>0</v>
      </c>
      <c r="G9644" s="1" t="s">
        <v>7478</v>
      </c>
    </row>
    <row r="9645" spans="1:7" hidden="1" x14ac:dyDescent="0.3">
      <c r="A9645" s="1" t="s">
        <v>8</v>
      </c>
      <c r="B9645" s="1" t="s">
        <v>433</v>
      </c>
      <c r="C9645" s="1" t="s">
        <v>37234</v>
      </c>
      <c r="D9645" s="1" t="s">
        <v>7476</v>
      </c>
      <c r="E9645" s="2">
        <v>45474</v>
      </c>
      <c r="F9645">
        <v>0</v>
      </c>
      <c r="G9645" s="1" t="s">
        <v>7478</v>
      </c>
    </row>
    <row r="9646" spans="1:7" hidden="1" x14ac:dyDescent="0.3">
      <c r="A9646" s="1" t="s">
        <v>8</v>
      </c>
      <c r="B9646" s="1" t="s">
        <v>2920</v>
      </c>
      <c r="C9646" s="1" t="s">
        <v>42344</v>
      </c>
      <c r="D9646" s="1" t="s">
        <v>7476</v>
      </c>
      <c r="E9646" s="2">
        <v>45474</v>
      </c>
      <c r="F9646">
        <v>0</v>
      </c>
      <c r="G9646" s="1" t="s">
        <v>7478</v>
      </c>
    </row>
    <row r="9647" spans="1:7" hidden="1" x14ac:dyDescent="0.3">
      <c r="A9647" s="1" t="s">
        <v>8</v>
      </c>
      <c r="B9647" s="1" t="s">
        <v>1345</v>
      </c>
      <c r="C9647" s="1" t="s">
        <v>37618</v>
      </c>
      <c r="D9647" s="1" t="s">
        <v>7476</v>
      </c>
      <c r="E9647" s="2">
        <v>45474</v>
      </c>
      <c r="F9647">
        <v>0</v>
      </c>
      <c r="G9647" s="1" t="s">
        <v>7478</v>
      </c>
    </row>
    <row r="9648" spans="1:7" hidden="1" x14ac:dyDescent="0.3">
      <c r="A9648" s="1" t="s">
        <v>8</v>
      </c>
      <c r="B9648" s="1" t="s">
        <v>1742</v>
      </c>
      <c r="C9648" s="1" t="s">
        <v>39072</v>
      </c>
      <c r="D9648" s="1" t="s">
        <v>7476</v>
      </c>
      <c r="E9648" s="2">
        <v>45474</v>
      </c>
      <c r="F9648">
        <v>0</v>
      </c>
      <c r="G9648" s="1" t="s">
        <v>7478</v>
      </c>
    </row>
    <row r="9649" spans="1:7" hidden="1" x14ac:dyDescent="0.3">
      <c r="A9649" s="1" t="s">
        <v>8</v>
      </c>
      <c r="B9649" s="1" t="s">
        <v>7494</v>
      </c>
      <c r="C9649" s="1" t="s">
        <v>42335</v>
      </c>
      <c r="D9649" s="1" t="s">
        <v>7476</v>
      </c>
      <c r="E9649" s="2">
        <v>45474</v>
      </c>
      <c r="F9649">
        <v>0</v>
      </c>
      <c r="G9649" s="1" t="s">
        <v>7478</v>
      </c>
    </row>
    <row r="9650" spans="1:7" hidden="1" x14ac:dyDescent="0.3">
      <c r="A9650" s="1" t="s">
        <v>8</v>
      </c>
      <c r="B9650" s="1" t="s">
        <v>6531</v>
      </c>
      <c r="C9650" s="1" t="s">
        <v>41691</v>
      </c>
      <c r="D9650" s="1" t="s">
        <v>7476</v>
      </c>
      <c r="E9650" s="2">
        <v>45474</v>
      </c>
      <c r="F9650">
        <v>0</v>
      </c>
      <c r="G9650" s="1" t="s">
        <v>7478</v>
      </c>
    </row>
    <row r="9651" spans="1:7" hidden="1" x14ac:dyDescent="0.3">
      <c r="A9651" s="1" t="s">
        <v>8</v>
      </c>
      <c r="B9651" s="1" t="s">
        <v>7213</v>
      </c>
      <c r="C9651" s="1" t="s">
        <v>42078</v>
      </c>
      <c r="D9651" s="1" t="s">
        <v>7476</v>
      </c>
      <c r="E9651" s="2">
        <v>45474</v>
      </c>
      <c r="F9651">
        <v>0</v>
      </c>
      <c r="G9651" s="1" t="s">
        <v>7478</v>
      </c>
    </row>
    <row r="9652" spans="1:7" hidden="1" x14ac:dyDescent="0.3">
      <c r="A9652" s="1" t="s">
        <v>8</v>
      </c>
      <c r="B9652" s="1" t="s">
        <v>6867</v>
      </c>
      <c r="C9652" s="1" t="s">
        <v>41765</v>
      </c>
      <c r="D9652" s="1" t="s">
        <v>7476</v>
      </c>
      <c r="E9652" s="2">
        <v>45474</v>
      </c>
      <c r="F9652">
        <v>0</v>
      </c>
      <c r="G9652" s="1" t="s">
        <v>7478</v>
      </c>
    </row>
    <row r="9653" spans="1:7" hidden="1" x14ac:dyDescent="0.3">
      <c r="A9653" s="1" t="s">
        <v>8</v>
      </c>
      <c r="B9653" s="1" t="s">
        <v>129</v>
      </c>
      <c r="C9653" s="1" t="s">
        <v>37357</v>
      </c>
      <c r="D9653" s="1" t="s">
        <v>7476</v>
      </c>
      <c r="E9653" s="2">
        <v>45474</v>
      </c>
      <c r="F9653">
        <v>0</v>
      </c>
      <c r="G9653" s="1" t="s">
        <v>7478</v>
      </c>
    </row>
    <row r="9654" spans="1:7" hidden="1" x14ac:dyDescent="0.3">
      <c r="A9654" s="1" t="s">
        <v>8</v>
      </c>
      <c r="B9654" s="1" t="s">
        <v>1414</v>
      </c>
      <c r="C9654" s="1" t="s">
        <v>38820</v>
      </c>
      <c r="D9654" s="1" t="s">
        <v>7476</v>
      </c>
      <c r="E9654" s="2">
        <v>45474</v>
      </c>
      <c r="F9654">
        <v>0</v>
      </c>
      <c r="G9654" s="1" t="s">
        <v>7478</v>
      </c>
    </row>
    <row r="9655" spans="1:7" hidden="1" x14ac:dyDescent="0.3">
      <c r="A9655" s="1" t="s">
        <v>8</v>
      </c>
      <c r="B9655" s="1" t="s">
        <v>2425</v>
      </c>
      <c r="C9655" s="1" t="s">
        <v>38473</v>
      </c>
      <c r="D9655" s="1" t="s">
        <v>7476</v>
      </c>
      <c r="E9655" s="2">
        <v>45474</v>
      </c>
      <c r="F9655">
        <v>0</v>
      </c>
      <c r="G9655" s="1" t="s">
        <v>7478</v>
      </c>
    </row>
    <row r="9656" spans="1:7" hidden="1" x14ac:dyDescent="0.3">
      <c r="A9656" s="1" t="s">
        <v>8</v>
      </c>
      <c r="B9656" s="1" t="s">
        <v>7489</v>
      </c>
      <c r="C9656" s="1" t="s">
        <v>42342</v>
      </c>
      <c r="D9656" s="1" t="s">
        <v>7476</v>
      </c>
      <c r="E9656" s="2">
        <v>45474</v>
      </c>
      <c r="F9656">
        <v>0</v>
      </c>
      <c r="G9656" s="1" t="s">
        <v>7478</v>
      </c>
    </row>
    <row r="9657" spans="1:7" hidden="1" x14ac:dyDescent="0.3">
      <c r="A9657" s="1" t="s">
        <v>8</v>
      </c>
      <c r="B9657" s="1" t="s">
        <v>6864</v>
      </c>
      <c r="C9657" s="1" t="s">
        <v>41764</v>
      </c>
      <c r="D9657" s="1" t="s">
        <v>7476</v>
      </c>
      <c r="E9657" s="2">
        <v>45474</v>
      </c>
      <c r="F9657">
        <v>0</v>
      </c>
      <c r="G9657" s="1" t="s">
        <v>7478</v>
      </c>
    </row>
    <row r="9658" spans="1:7" hidden="1" x14ac:dyDescent="0.3">
      <c r="A9658" s="1" t="s">
        <v>8</v>
      </c>
      <c r="B9658" s="1" t="s">
        <v>1748</v>
      </c>
      <c r="C9658" s="1" t="s">
        <v>38671</v>
      </c>
      <c r="D9658" s="1" t="s">
        <v>7476</v>
      </c>
      <c r="E9658" s="2">
        <v>45474</v>
      </c>
      <c r="F9658">
        <v>0</v>
      </c>
      <c r="G9658" s="1" t="s">
        <v>7478</v>
      </c>
    </row>
    <row r="9659" spans="1:7" hidden="1" x14ac:dyDescent="0.3">
      <c r="A9659" s="1" t="s">
        <v>8</v>
      </c>
      <c r="B9659" s="1" t="s">
        <v>2113</v>
      </c>
      <c r="C9659" s="1" t="s">
        <v>37289</v>
      </c>
      <c r="D9659" s="1" t="s">
        <v>7476</v>
      </c>
      <c r="E9659" s="2">
        <v>45474</v>
      </c>
      <c r="F9659">
        <v>0</v>
      </c>
      <c r="G9659" s="1" t="s">
        <v>7478</v>
      </c>
    </row>
    <row r="9660" spans="1:7" hidden="1" x14ac:dyDescent="0.3">
      <c r="A9660" s="1" t="s">
        <v>8</v>
      </c>
      <c r="B9660" s="1" t="s">
        <v>561</v>
      </c>
      <c r="C9660" s="1" t="s">
        <v>38557</v>
      </c>
      <c r="D9660" s="1" t="s">
        <v>7476</v>
      </c>
      <c r="E9660" s="2">
        <v>45474</v>
      </c>
      <c r="F9660">
        <v>0</v>
      </c>
      <c r="G9660" s="1" t="s">
        <v>7478</v>
      </c>
    </row>
    <row r="9661" spans="1:7" hidden="1" x14ac:dyDescent="0.3">
      <c r="A9661" s="1" t="s">
        <v>8</v>
      </c>
      <c r="B9661" s="1" t="s">
        <v>454</v>
      </c>
      <c r="C9661" s="1" t="s">
        <v>37375</v>
      </c>
      <c r="D9661" s="1" t="s">
        <v>7476</v>
      </c>
      <c r="E9661" s="2">
        <v>45474</v>
      </c>
      <c r="F9661">
        <v>0</v>
      </c>
      <c r="G9661" s="1" t="s">
        <v>7478</v>
      </c>
    </row>
    <row r="9662" spans="1:7" hidden="1" x14ac:dyDescent="0.3">
      <c r="A9662" s="1" t="s">
        <v>8</v>
      </c>
      <c r="B9662" s="1" t="s">
        <v>6865</v>
      </c>
      <c r="C9662" s="1" t="s">
        <v>41750</v>
      </c>
      <c r="D9662" s="1" t="s">
        <v>7476</v>
      </c>
      <c r="E9662" s="2">
        <v>45474</v>
      </c>
      <c r="F9662">
        <v>0</v>
      </c>
      <c r="G9662" s="1" t="s">
        <v>7478</v>
      </c>
    </row>
    <row r="9663" spans="1:7" hidden="1" x14ac:dyDescent="0.3">
      <c r="A9663" s="1" t="s">
        <v>8</v>
      </c>
      <c r="B9663" s="1" t="s">
        <v>1511</v>
      </c>
      <c r="C9663" s="1" t="s">
        <v>37491</v>
      </c>
      <c r="D9663" s="1" t="s">
        <v>7476</v>
      </c>
      <c r="E9663" s="2">
        <v>45474</v>
      </c>
      <c r="F9663">
        <v>0</v>
      </c>
      <c r="G9663" s="1" t="s">
        <v>7478</v>
      </c>
    </row>
    <row r="9664" spans="1:7" hidden="1" x14ac:dyDescent="0.3">
      <c r="A9664" s="1" t="s">
        <v>8</v>
      </c>
      <c r="B9664" s="1" t="s">
        <v>7492</v>
      </c>
      <c r="C9664" s="1" t="s">
        <v>42341</v>
      </c>
      <c r="D9664" s="1" t="s">
        <v>7476</v>
      </c>
      <c r="E9664" s="2">
        <v>45474</v>
      </c>
      <c r="F9664">
        <v>0</v>
      </c>
      <c r="G9664" s="1" t="s">
        <v>7478</v>
      </c>
    </row>
    <row r="9665" spans="1:7" hidden="1" x14ac:dyDescent="0.3">
      <c r="A9665" s="1" t="s">
        <v>8</v>
      </c>
      <c r="B9665" s="1" t="s">
        <v>360</v>
      </c>
      <c r="C9665" s="1" t="s">
        <v>36967</v>
      </c>
      <c r="D9665" s="1" t="s">
        <v>7476</v>
      </c>
      <c r="E9665" s="2">
        <v>45474</v>
      </c>
      <c r="F9665">
        <v>0</v>
      </c>
      <c r="G9665" s="1" t="s">
        <v>7478</v>
      </c>
    </row>
    <row r="9666" spans="1:7" hidden="1" x14ac:dyDescent="0.3">
      <c r="A9666" s="1" t="s">
        <v>8</v>
      </c>
      <c r="B9666" s="1" t="s">
        <v>1364</v>
      </c>
      <c r="C9666" s="1" t="s">
        <v>37915</v>
      </c>
      <c r="D9666" s="1" t="s">
        <v>7476</v>
      </c>
      <c r="E9666" s="2">
        <v>45474</v>
      </c>
      <c r="F9666">
        <v>0</v>
      </c>
      <c r="G9666" s="1" t="s">
        <v>7478</v>
      </c>
    </row>
    <row r="9667" spans="1:7" hidden="1" x14ac:dyDescent="0.3">
      <c r="A9667" s="1" t="s">
        <v>8</v>
      </c>
      <c r="B9667" s="1" t="s">
        <v>367</v>
      </c>
      <c r="C9667" s="1" t="s">
        <v>37466</v>
      </c>
      <c r="D9667" s="1" t="s">
        <v>7476</v>
      </c>
      <c r="E9667" s="2">
        <v>45474</v>
      </c>
      <c r="F9667">
        <v>0</v>
      </c>
      <c r="G9667" s="1" t="s">
        <v>7478</v>
      </c>
    </row>
    <row r="9668" spans="1:7" hidden="1" x14ac:dyDescent="0.3">
      <c r="A9668" s="1" t="s">
        <v>8</v>
      </c>
      <c r="B9668" s="1" t="s">
        <v>7480</v>
      </c>
      <c r="C9668" s="1" t="s">
        <v>42329</v>
      </c>
      <c r="D9668" s="1" t="s">
        <v>7476</v>
      </c>
      <c r="E9668" s="2">
        <v>45474</v>
      </c>
      <c r="F9668">
        <v>0</v>
      </c>
      <c r="G9668" s="1" t="s">
        <v>7478</v>
      </c>
    </row>
    <row r="9669" spans="1:7" hidden="1" x14ac:dyDescent="0.3">
      <c r="A9669" s="1" t="s">
        <v>8</v>
      </c>
      <c r="B9669" s="1" t="s">
        <v>2907</v>
      </c>
      <c r="C9669" s="1" t="s">
        <v>41737</v>
      </c>
      <c r="D9669" s="1" t="s">
        <v>7476</v>
      </c>
      <c r="E9669" s="2">
        <v>45474</v>
      </c>
      <c r="F9669">
        <v>0</v>
      </c>
      <c r="G9669" s="1" t="s">
        <v>7478</v>
      </c>
    </row>
    <row r="9670" spans="1:7" hidden="1" x14ac:dyDescent="0.3">
      <c r="A9670" s="1" t="s">
        <v>8</v>
      </c>
      <c r="B9670" s="1" t="s">
        <v>7488</v>
      </c>
      <c r="C9670" s="1" t="s">
        <v>42337</v>
      </c>
      <c r="D9670" s="1" t="s">
        <v>7476</v>
      </c>
      <c r="E9670" s="2">
        <v>45474</v>
      </c>
      <c r="F9670">
        <v>0</v>
      </c>
      <c r="G9670" s="1" t="s">
        <v>7478</v>
      </c>
    </row>
    <row r="9671" spans="1:7" hidden="1" x14ac:dyDescent="0.3">
      <c r="A9671" s="1" t="s">
        <v>8</v>
      </c>
      <c r="B9671" s="1" t="s">
        <v>953</v>
      </c>
      <c r="C9671" s="1" t="s">
        <v>38789</v>
      </c>
      <c r="D9671" s="1" t="s">
        <v>7476</v>
      </c>
      <c r="E9671" s="2">
        <v>45474</v>
      </c>
      <c r="F9671">
        <v>0</v>
      </c>
      <c r="G9671" s="1" t="s">
        <v>7478</v>
      </c>
    </row>
    <row r="9672" spans="1:7" hidden="1" x14ac:dyDescent="0.3">
      <c r="A9672" s="1" t="s">
        <v>8</v>
      </c>
      <c r="B9672" s="1" t="s">
        <v>2201</v>
      </c>
      <c r="C9672" s="1" t="s">
        <v>37192</v>
      </c>
      <c r="D9672" s="1" t="s">
        <v>7476</v>
      </c>
      <c r="E9672" s="2">
        <v>45474</v>
      </c>
      <c r="F9672">
        <v>0</v>
      </c>
      <c r="G9672" s="1" t="s">
        <v>7478</v>
      </c>
    </row>
    <row r="9673" spans="1:7" hidden="1" x14ac:dyDescent="0.3">
      <c r="A9673" s="1" t="s">
        <v>8</v>
      </c>
      <c r="B9673" s="1" t="s">
        <v>7209</v>
      </c>
      <c r="C9673" s="1" t="s">
        <v>42079</v>
      </c>
      <c r="D9673" s="1" t="s">
        <v>7476</v>
      </c>
      <c r="E9673" s="2">
        <v>45474</v>
      </c>
      <c r="F9673">
        <v>0</v>
      </c>
      <c r="G9673" s="1" t="s">
        <v>7478</v>
      </c>
    </row>
    <row r="9674" spans="1:7" hidden="1" x14ac:dyDescent="0.3">
      <c r="A9674" s="1" t="s">
        <v>8</v>
      </c>
      <c r="B9674" s="1" t="s">
        <v>6866</v>
      </c>
      <c r="C9674" s="1" t="s">
        <v>41768</v>
      </c>
      <c r="D9674" s="1" t="s">
        <v>7476</v>
      </c>
      <c r="E9674" s="2">
        <v>45474</v>
      </c>
      <c r="F9674">
        <v>0</v>
      </c>
      <c r="G9674" s="1" t="s">
        <v>7478</v>
      </c>
    </row>
    <row r="9675" spans="1:7" hidden="1" x14ac:dyDescent="0.3">
      <c r="A9675" s="1" t="s">
        <v>8</v>
      </c>
      <c r="B9675" s="1" t="s">
        <v>1126</v>
      </c>
      <c r="C9675" s="1" t="s">
        <v>38402</v>
      </c>
      <c r="D9675" s="1" t="s">
        <v>7476</v>
      </c>
      <c r="E9675" s="2">
        <v>45474</v>
      </c>
      <c r="F9675">
        <v>0</v>
      </c>
      <c r="G9675" s="1" t="s">
        <v>7478</v>
      </c>
    </row>
    <row r="9676" spans="1:7" hidden="1" x14ac:dyDescent="0.3">
      <c r="A9676" s="1" t="s">
        <v>8</v>
      </c>
      <c r="B9676" s="1" t="s">
        <v>3041</v>
      </c>
      <c r="C9676" s="1" t="s">
        <v>42327</v>
      </c>
      <c r="D9676" s="1" t="s">
        <v>7476</v>
      </c>
      <c r="E9676" s="2">
        <v>45474</v>
      </c>
      <c r="F9676">
        <v>0</v>
      </c>
      <c r="G9676" s="1" t="s">
        <v>7478</v>
      </c>
    </row>
    <row r="9677" spans="1:7" hidden="1" x14ac:dyDescent="0.3">
      <c r="A9677" s="1" t="s">
        <v>8</v>
      </c>
      <c r="B9677" s="1" t="s">
        <v>6863</v>
      </c>
      <c r="C9677" s="1" t="s">
        <v>41762</v>
      </c>
      <c r="D9677" s="1" t="s">
        <v>7476</v>
      </c>
      <c r="E9677" s="2">
        <v>45474</v>
      </c>
      <c r="F9677">
        <v>0</v>
      </c>
      <c r="G9677" s="1" t="s">
        <v>7478</v>
      </c>
    </row>
    <row r="9678" spans="1:7" hidden="1" x14ac:dyDescent="0.3">
      <c r="A9678" s="1" t="s">
        <v>8</v>
      </c>
      <c r="B9678" s="1" t="s">
        <v>7482</v>
      </c>
      <c r="C9678" s="1" t="s">
        <v>42336</v>
      </c>
      <c r="D9678" s="1" t="s">
        <v>7476</v>
      </c>
      <c r="E9678" s="2">
        <v>45474</v>
      </c>
      <c r="F9678">
        <v>0</v>
      </c>
      <c r="G9678" s="1" t="s">
        <v>7478</v>
      </c>
    </row>
    <row r="9679" spans="1:7" hidden="1" x14ac:dyDescent="0.3">
      <c r="A9679" s="1" t="s">
        <v>8</v>
      </c>
      <c r="B9679" s="1" t="s">
        <v>7485</v>
      </c>
      <c r="C9679" s="1" t="s">
        <v>42328</v>
      </c>
      <c r="D9679" s="1" t="s">
        <v>7476</v>
      </c>
      <c r="E9679" s="2">
        <v>45474</v>
      </c>
      <c r="F9679">
        <v>0</v>
      </c>
      <c r="G9679" s="1" t="s">
        <v>7478</v>
      </c>
    </row>
    <row r="9680" spans="1:7" hidden="1" x14ac:dyDescent="0.3">
      <c r="A9680" s="1" t="s">
        <v>8</v>
      </c>
      <c r="B9680" s="1" t="s">
        <v>7483</v>
      </c>
      <c r="C9680" s="1" t="s">
        <v>42345</v>
      </c>
      <c r="D9680" s="1" t="s">
        <v>7476</v>
      </c>
      <c r="E9680" s="2">
        <v>45474</v>
      </c>
      <c r="F9680">
        <v>0</v>
      </c>
      <c r="G9680" s="1" t="s">
        <v>7478</v>
      </c>
    </row>
    <row r="9681" spans="1:7" hidden="1" x14ac:dyDescent="0.3">
      <c r="A9681" s="1" t="s">
        <v>8</v>
      </c>
      <c r="B9681" s="1" t="s">
        <v>7490</v>
      </c>
      <c r="C9681" s="1" t="s">
        <v>42346</v>
      </c>
      <c r="D9681" s="1" t="s">
        <v>7476</v>
      </c>
      <c r="E9681" s="2">
        <v>45474</v>
      </c>
      <c r="F9681">
        <v>0</v>
      </c>
      <c r="G9681" s="1" t="s">
        <v>7478</v>
      </c>
    </row>
    <row r="9682" spans="1:7" hidden="1" x14ac:dyDescent="0.3">
      <c r="A9682" s="1" t="s">
        <v>8</v>
      </c>
      <c r="B9682" s="1" t="s">
        <v>782</v>
      </c>
      <c r="C9682" s="1" t="s">
        <v>38919</v>
      </c>
      <c r="D9682" s="1" t="s">
        <v>7476</v>
      </c>
      <c r="E9682" s="2">
        <v>45474</v>
      </c>
      <c r="F9682">
        <v>0</v>
      </c>
      <c r="G9682" s="1" t="s">
        <v>7478</v>
      </c>
    </row>
    <row r="9683" spans="1:7" hidden="1" x14ac:dyDescent="0.3">
      <c r="A9683" s="1" t="s">
        <v>8</v>
      </c>
      <c r="B9683" s="1" t="s">
        <v>2206</v>
      </c>
      <c r="C9683" s="1" t="s">
        <v>38610</v>
      </c>
      <c r="D9683" s="1" t="s">
        <v>7476</v>
      </c>
      <c r="E9683" s="2">
        <v>45474</v>
      </c>
      <c r="F9683">
        <v>0</v>
      </c>
      <c r="G9683" s="1" t="s">
        <v>7478</v>
      </c>
    </row>
    <row r="9684" spans="1:7" hidden="1" x14ac:dyDescent="0.3">
      <c r="A9684" s="1" t="s">
        <v>8</v>
      </c>
      <c r="B9684" s="1" t="s">
        <v>1576</v>
      </c>
      <c r="C9684" s="1" t="s">
        <v>37627</v>
      </c>
      <c r="D9684" s="1" t="s">
        <v>7476</v>
      </c>
      <c r="E9684" s="2">
        <v>45474</v>
      </c>
      <c r="F9684">
        <v>0</v>
      </c>
      <c r="G9684" s="1" t="s">
        <v>7478</v>
      </c>
    </row>
    <row r="9685" spans="1:7" hidden="1" x14ac:dyDescent="0.3">
      <c r="A9685" s="1" t="s">
        <v>8</v>
      </c>
      <c r="B9685" s="1" t="s">
        <v>3036</v>
      </c>
      <c r="C9685" s="1" t="s">
        <v>41701</v>
      </c>
      <c r="D9685" s="1" t="s">
        <v>7476</v>
      </c>
      <c r="E9685" s="2">
        <v>45474</v>
      </c>
      <c r="F9685">
        <v>0</v>
      </c>
      <c r="G9685" s="1" t="s">
        <v>7478</v>
      </c>
    </row>
    <row r="9686" spans="1:7" hidden="1" x14ac:dyDescent="0.3">
      <c r="A9686" s="1" t="s">
        <v>8</v>
      </c>
      <c r="B9686" s="1" t="s">
        <v>2218</v>
      </c>
      <c r="C9686" s="1" t="s">
        <v>38756</v>
      </c>
      <c r="D9686" s="1" t="s">
        <v>7476</v>
      </c>
      <c r="E9686" s="2">
        <v>45474</v>
      </c>
      <c r="F9686">
        <v>0</v>
      </c>
      <c r="G9686" s="1" t="s">
        <v>7478</v>
      </c>
    </row>
    <row r="9687" spans="1:7" hidden="1" x14ac:dyDescent="0.3">
      <c r="A9687" s="1" t="s">
        <v>8</v>
      </c>
      <c r="B9687" s="1" t="s">
        <v>31</v>
      </c>
      <c r="C9687" s="1" t="s">
        <v>38793</v>
      </c>
      <c r="D9687" s="1" t="s">
        <v>7476</v>
      </c>
      <c r="E9687" s="2">
        <v>45474</v>
      </c>
      <c r="F9687">
        <v>0</v>
      </c>
      <c r="G9687" s="1" t="s">
        <v>7478</v>
      </c>
    </row>
    <row r="9688" spans="1:7" hidden="1" x14ac:dyDescent="0.3">
      <c r="A9688" s="1" t="s">
        <v>8</v>
      </c>
      <c r="B9688" s="1" t="s">
        <v>2663</v>
      </c>
      <c r="C9688" s="1" t="s">
        <v>37638</v>
      </c>
      <c r="D9688" s="1" t="s">
        <v>7476</v>
      </c>
      <c r="E9688" s="2">
        <v>45474</v>
      </c>
      <c r="F9688">
        <v>0</v>
      </c>
      <c r="G9688" s="1" t="s">
        <v>7478</v>
      </c>
    </row>
    <row r="9689" spans="1:7" hidden="1" x14ac:dyDescent="0.3">
      <c r="A9689" s="1" t="s">
        <v>8</v>
      </c>
      <c r="B9689" s="1" t="s">
        <v>1822</v>
      </c>
      <c r="C9689" s="1" t="s">
        <v>36869</v>
      </c>
      <c r="D9689" s="1" t="s">
        <v>7476</v>
      </c>
      <c r="E9689" s="2">
        <v>45474</v>
      </c>
      <c r="F9689">
        <v>0</v>
      </c>
      <c r="G9689" s="1" t="s">
        <v>7478</v>
      </c>
    </row>
    <row r="9690" spans="1:7" hidden="1" x14ac:dyDescent="0.3">
      <c r="A9690" s="1" t="s">
        <v>8</v>
      </c>
      <c r="B9690" s="1" t="s">
        <v>1322</v>
      </c>
      <c r="C9690" s="1" t="s">
        <v>39287</v>
      </c>
      <c r="D9690" s="1" t="s">
        <v>7476</v>
      </c>
      <c r="E9690" s="2">
        <v>45474</v>
      </c>
      <c r="F9690">
        <v>0</v>
      </c>
      <c r="G9690" s="1" t="s">
        <v>7478</v>
      </c>
    </row>
    <row r="9691" spans="1:7" hidden="1" x14ac:dyDescent="0.3">
      <c r="A9691" s="1" t="s">
        <v>8</v>
      </c>
      <c r="B9691" s="1" t="s">
        <v>436</v>
      </c>
      <c r="C9691" s="1" t="s">
        <v>38039</v>
      </c>
      <c r="D9691" s="1" t="s">
        <v>7476</v>
      </c>
      <c r="E9691" s="2">
        <v>45474</v>
      </c>
      <c r="F9691">
        <v>0</v>
      </c>
      <c r="G9691" s="1" t="s">
        <v>7478</v>
      </c>
    </row>
    <row r="9692" spans="1:7" hidden="1" x14ac:dyDescent="0.3">
      <c r="A9692" s="1" t="s">
        <v>8</v>
      </c>
      <c r="B9692" s="1" t="s">
        <v>7491</v>
      </c>
      <c r="C9692" s="1" t="s">
        <v>42334</v>
      </c>
      <c r="D9692" s="1" t="s">
        <v>7476</v>
      </c>
      <c r="E9692" s="2">
        <v>45474</v>
      </c>
      <c r="F9692">
        <v>0</v>
      </c>
      <c r="G9692" s="1" t="s">
        <v>7478</v>
      </c>
    </row>
    <row r="9693" spans="1:7" hidden="1" x14ac:dyDescent="0.3">
      <c r="A9693" s="1" t="s">
        <v>8</v>
      </c>
      <c r="B9693" s="1" t="s">
        <v>1935</v>
      </c>
      <c r="C9693" s="1" t="s">
        <v>37408</v>
      </c>
      <c r="D9693" s="1" t="s">
        <v>7476</v>
      </c>
      <c r="E9693" s="2">
        <v>45474</v>
      </c>
      <c r="F9693">
        <v>0</v>
      </c>
      <c r="G9693" s="1" t="s">
        <v>7478</v>
      </c>
    </row>
    <row r="9694" spans="1:7" hidden="1" x14ac:dyDescent="0.3">
      <c r="A9694" s="1" t="s">
        <v>8</v>
      </c>
      <c r="B9694" s="1" t="s">
        <v>7479</v>
      </c>
      <c r="C9694" s="1" t="s">
        <v>42347</v>
      </c>
      <c r="D9694" s="1" t="s">
        <v>7476</v>
      </c>
      <c r="E9694" s="2">
        <v>45474</v>
      </c>
      <c r="F9694">
        <v>0</v>
      </c>
      <c r="G9694" s="1" t="s">
        <v>7478</v>
      </c>
    </row>
    <row r="9695" spans="1:7" hidden="1" x14ac:dyDescent="0.3">
      <c r="A9695" s="1" t="s">
        <v>8</v>
      </c>
      <c r="B9695" s="1" t="s">
        <v>1832</v>
      </c>
      <c r="C9695" s="1" t="s">
        <v>37931</v>
      </c>
      <c r="D9695" s="1" t="s">
        <v>7476</v>
      </c>
      <c r="E9695" s="2">
        <v>45474</v>
      </c>
      <c r="F9695">
        <v>0</v>
      </c>
      <c r="G9695" s="1" t="s">
        <v>7478</v>
      </c>
    </row>
    <row r="9696" spans="1:7" hidden="1" x14ac:dyDescent="0.3">
      <c r="A9696" s="1" t="s">
        <v>8</v>
      </c>
      <c r="B9696" s="1" t="s">
        <v>2004</v>
      </c>
      <c r="C9696" s="1" t="s">
        <v>38230</v>
      </c>
      <c r="D9696" s="1" t="s">
        <v>7496</v>
      </c>
      <c r="E9696" s="2">
        <v>45474</v>
      </c>
      <c r="F9696">
        <v>0</v>
      </c>
      <c r="G9696" s="1" t="s">
        <v>7498</v>
      </c>
    </row>
    <row r="9697" spans="1:7" hidden="1" x14ac:dyDescent="0.3">
      <c r="A9697" s="1" t="s">
        <v>8</v>
      </c>
      <c r="B9697" s="1" t="s">
        <v>321</v>
      </c>
      <c r="C9697" s="1" t="s">
        <v>38253</v>
      </c>
      <c r="D9697" s="1" t="s">
        <v>7496</v>
      </c>
      <c r="E9697" s="2">
        <v>45474</v>
      </c>
      <c r="F9697">
        <v>0</v>
      </c>
      <c r="G9697" s="1" t="s">
        <v>7498</v>
      </c>
    </row>
    <row r="9698" spans="1:7" hidden="1" x14ac:dyDescent="0.3">
      <c r="A9698" s="1" t="s">
        <v>8</v>
      </c>
      <c r="B9698" s="1" t="s">
        <v>7398</v>
      </c>
      <c r="C9698" s="1" t="s">
        <v>42253</v>
      </c>
      <c r="D9698" s="1" t="s">
        <v>7496</v>
      </c>
      <c r="E9698" s="2">
        <v>45474</v>
      </c>
      <c r="F9698">
        <v>0</v>
      </c>
      <c r="G9698" s="1" t="s">
        <v>7498</v>
      </c>
    </row>
    <row r="9699" spans="1:7" hidden="1" x14ac:dyDescent="0.3">
      <c r="A9699" s="1" t="s">
        <v>8</v>
      </c>
      <c r="B9699" s="1" t="s">
        <v>7462</v>
      </c>
      <c r="C9699" s="1" t="s">
        <v>42317</v>
      </c>
      <c r="D9699" s="1" t="s">
        <v>7496</v>
      </c>
      <c r="E9699" s="2">
        <v>45474</v>
      </c>
      <c r="F9699">
        <v>0</v>
      </c>
      <c r="G9699" s="1" t="s">
        <v>7498</v>
      </c>
    </row>
    <row r="9700" spans="1:7" hidden="1" x14ac:dyDescent="0.3">
      <c r="A9700" s="1" t="s">
        <v>8</v>
      </c>
      <c r="B9700" s="1" t="s">
        <v>460</v>
      </c>
      <c r="C9700" s="1" t="s">
        <v>39317</v>
      </c>
      <c r="D9700" s="1" t="s">
        <v>7496</v>
      </c>
      <c r="E9700" s="2">
        <v>45474</v>
      </c>
      <c r="F9700">
        <v>0</v>
      </c>
      <c r="G9700" s="1" t="s">
        <v>7498</v>
      </c>
    </row>
    <row r="9701" spans="1:7" hidden="1" x14ac:dyDescent="0.3">
      <c r="A9701" s="1" t="s">
        <v>8</v>
      </c>
      <c r="B9701" s="1" t="s">
        <v>1173</v>
      </c>
      <c r="C9701" s="1" t="s">
        <v>37000</v>
      </c>
      <c r="D9701" s="1" t="s">
        <v>7496</v>
      </c>
      <c r="E9701" s="2">
        <v>45474</v>
      </c>
      <c r="F9701">
        <v>0</v>
      </c>
      <c r="G9701" s="1" t="s">
        <v>7498</v>
      </c>
    </row>
    <row r="9702" spans="1:7" hidden="1" x14ac:dyDescent="0.3">
      <c r="A9702" s="1" t="s">
        <v>8</v>
      </c>
      <c r="B9702" s="1" t="s">
        <v>715</v>
      </c>
      <c r="C9702" s="1" t="s">
        <v>37371</v>
      </c>
      <c r="D9702" s="1" t="s">
        <v>7496</v>
      </c>
      <c r="E9702" s="2">
        <v>45474</v>
      </c>
      <c r="F9702">
        <v>0</v>
      </c>
      <c r="G9702" s="1" t="s">
        <v>7498</v>
      </c>
    </row>
    <row r="9703" spans="1:7" hidden="1" x14ac:dyDescent="0.3">
      <c r="A9703" s="1" t="s">
        <v>8</v>
      </c>
      <c r="B9703" s="1" t="s">
        <v>344</v>
      </c>
      <c r="C9703" s="1" t="s">
        <v>38642</v>
      </c>
      <c r="D9703" s="1" t="s">
        <v>7496</v>
      </c>
      <c r="E9703" s="2">
        <v>45474</v>
      </c>
      <c r="F9703">
        <v>0</v>
      </c>
      <c r="G9703" s="1" t="s">
        <v>7498</v>
      </c>
    </row>
    <row r="9704" spans="1:7" hidden="1" x14ac:dyDescent="0.3">
      <c r="A9704" s="1" t="s">
        <v>8</v>
      </c>
      <c r="B9704" s="1" t="s">
        <v>1107</v>
      </c>
      <c r="C9704" s="1" t="s">
        <v>36725</v>
      </c>
      <c r="D9704" s="1" t="s">
        <v>7496</v>
      </c>
      <c r="E9704" s="2">
        <v>45474</v>
      </c>
      <c r="F9704">
        <v>0</v>
      </c>
      <c r="G9704" s="1" t="s">
        <v>7498</v>
      </c>
    </row>
    <row r="9705" spans="1:7" hidden="1" x14ac:dyDescent="0.3">
      <c r="A9705" s="1" t="s">
        <v>8</v>
      </c>
      <c r="B9705" s="1" t="s">
        <v>7370</v>
      </c>
      <c r="C9705" s="1" t="s">
        <v>42234</v>
      </c>
      <c r="D9705" s="1" t="s">
        <v>7496</v>
      </c>
      <c r="E9705" s="2">
        <v>45474</v>
      </c>
      <c r="F9705">
        <v>0</v>
      </c>
      <c r="G9705" s="1" t="s">
        <v>7498</v>
      </c>
    </row>
    <row r="9706" spans="1:7" hidden="1" x14ac:dyDescent="0.3">
      <c r="A9706" s="1" t="s">
        <v>8</v>
      </c>
      <c r="B9706" s="1" t="s">
        <v>2315</v>
      </c>
      <c r="C9706" s="1" t="s">
        <v>38263</v>
      </c>
      <c r="D9706" s="1" t="s">
        <v>7496</v>
      </c>
      <c r="E9706" s="2">
        <v>45474</v>
      </c>
      <c r="F9706">
        <v>0</v>
      </c>
      <c r="G9706" s="1" t="s">
        <v>7498</v>
      </c>
    </row>
    <row r="9707" spans="1:7" hidden="1" x14ac:dyDescent="0.3">
      <c r="A9707" s="1" t="s">
        <v>8</v>
      </c>
      <c r="B9707" s="1" t="s">
        <v>3030</v>
      </c>
      <c r="C9707" s="1" t="s">
        <v>42258</v>
      </c>
      <c r="D9707" s="1" t="s">
        <v>7496</v>
      </c>
      <c r="E9707" s="2">
        <v>45474</v>
      </c>
      <c r="F9707">
        <v>0</v>
      </c>
      <c r="G9707" s="1" t="s">
        <v>7498</v>
      </c>
    </row>
    <row r="9708" spans="1:7" hidden="1" x14ac:dyDescent="0.3">
      <c r="A9708" s="1" t="s">
        <v>8</v>
      </c>
      <c r="B9708" s="1" t="s">
        <v>399</v>
      </c>
      <c r="C9708" s="1" t="s">
        <v>38364</v>
      </c>
      <c r="D9708" s="1" t="s">
        <v>7496</v>
      </c>
      <c r="E9708" s="2">
        <v>45474</v>
      </c>
      <c r="F9708">
        <v>0</v>
      </c>
      <c r="G9708" s="1" t="s">
        <v>7498</v>
      </c>
    </row>
    <row r="9709" spans="1:7" hidden="1" x14ac:dyDescent="0.3">
      <c r="A9709" s="1" t="s">
        <v>8</v>
      </c>
      <c r="B9709" s="1" t="s">
        <v>7507</v>
      </c>
      <c r="C9709" s="1" t="s">
        <v>42348</v>
      </c>
      <c r="D9709" s="1" t="s">
        <v>7496</v>
      </c>
      <c r="E9709" s="2">
        <v>45474</v>
      </c>
      <c r="F9709">
        <v>0</v>
      </c>
      <c r="G9709" s="1" t="s">
        <v>7498</v>
      </c>
    </row>
    <row r="9710" spans="1:7" hidden="1" x14ac:dyDescent="0.3">
      <c r="A9710" s="1" t="s">
        <v>8</v>
      </c>
      <c r="B9710" s="1" t="s">
        <v>370</v>
      </c>
      <c r="C9710" s="1" t="s">
        <v>36900</v>
      </c>
      <c r="D9710" s="1" t="s">
        <v>7496</v>
      </c>
      <c r="E9710" s="2">
        <v>45474</v>
      </c>
      <c r="F9710">
        <v>0</v>
      </c>
      <c r="G9710" s="1" t="s">
        <v>7498</v>
      </c>
    </row>
    <row r="9711" spans="1:7" hidden="1" x14ac:dyDescent="0.3">
      <c r="A9711" s="1" t="s">
        <v>8</v>
      </c>
      <c r="B9711" s="1" t="s">
        <v>7399</v>
      </c>
      <c r="C9711" s="1" t="s">
        <v>42236</v>
      </c>
      <c r="D9711" s="1" t="s">
        <v>7496</v>
      </c>
      <c r="E9711" s="2">
        <v>45474</v>
      </c>
      <c r="F9711">
        <v>0</v>
      </c>
      <c r="G9711" s="1" t="s">
        <v>7498</v>
      </c>
    </row>
    <row r="9712" spans="1:7" hidden="1" x14ac:dyDescent="0.3">
      <c r="A9712" s="1" t="s">
        <v>8</v>
      </c>
      <c r="B9712" s="1" t="s">
        <v>1211</v>
      </c>
      <c r="C9712" s="1" t="s">
        <v>37686</v>
      </c>
      <c r="D9712" s="1" t="s">
        <v>7496</v>
      </c>
      <c r="E9712" s="2">
        <v>45474</v>
      </c>
      <c r="F9712">
        <v>0</v>
      </c>
      <c r="G9712" s="1" t="s">
        <v>7498</v>
      </c>
    </row>
    <row r="9713" spans="1:7" hidden="1" x14ac:dyDescent="0.3">
      <c r="A9713" s="1" t="s">
        <v>8</v>
      </c>
      <c r="B9713" s="1" t="s">
        <v>1950</v>
      </c>
      <c r="C9713" s="1" t="s">
        <v>36880</v>
      </c>
      <c r="D9713" s="1" t="s">
        <v>7496</v>
      </c>
      <c r="E9713" s="2">
        <v>45474</v>
      </c>
      <c r="F9713">
        <v>0</v>
      </c>
      <c r="G9713" s="1" t="s">
        <v>7498</v>
      </c>
    </row>
    <row r="9714" spans="1:7" hidden="1" x14ac:dyDescent="0.3">
      <c r="A9714" s="1" t="s">
        <v>8</v>
      </c>
      <c r="B9714" s="1" t="s">
        <v>7367</v>
      </c>
      <c r="C9714" s="1" t="s">
        <v>42233</v>
      </c>
      <c r="D9714" s="1" t="s">
        <v>7496</v>
      </c>
      <c r="E9714" s="2">
        <v>45474</v>
      </c>
      <c r="F9714">
        <v>0</v>
      </c>
      <c r="G9714" s="1" t="s">
        <v>7498</v>
      </c>
    </row>
    <row r="9715" spans="1:7" hidden="1" x14ac:dyDescent="0.3">
      <c r="A9715" s="1" t="s">
        <v>8</v>
      </c>
      <c r="B9715" s="1" t="s">
        <v>7499</v>
      </c>
      <c r="C9715" s="1" t="s">
        <v>42351</v>
      </c>
      <c r="D9715" s="1" t="s">
        <v>7496</v>
      </c>
      <c r="E9715" s="2">
        <v>45474</v>
      </c>
      <c r="F9715">
        <v>0</v>
      </c>
      <c r="G9715" s="1" t="s">
        <v>7498</v>
      </c>
    </row>
    <row r="9716" spans="1:7" hidden="1" x14ac:dyDescent="0.3">
      <c r="A9716" s="1" t="s">
        <v>8</v>
      </c>
      <c r="B9716" s="1" t="s">
        <v>1557</v>
      </c>
      <c r="C9716" s="1" t="s">
        <v>37286</v>
      </c>
      <c r="D9716" s="1" t="s">
        <v>7496</v>
      </c>
      <c r="E9716" s="2">
        <v>45474</v>
      </c>
      <c r="F9716">
        <v>0</v>
      </c>
      <c r="G9716" s="1" t="s">
        <v>7498</v>
      </c>
    </row>
    <row r="9717" spans="1:7" hidden="1" x14ac:dyDescent="0.3">
      <c r="A9717" s="1" t="s">
        <v>8</v>
      </c>
      <c r="B9717" s="1" t="s">
        <v>2355</v>
      </c>
      <c r="C9717" s="1" t="s">
        <v>38171</v>
      </c>
      <c r="D9717" s="1" t="s">
        <v>7496</v>
      </c>
      <c r="E9717" s="2">
        <v>45474</v>
      </c>
      <c r="F9717">
        <v>0</v>
      </c>
      <c r="G9717" s="1" t="s">
        <v>7498</v>
      </c>
    </row>
    <row r="9718" spans="1:7" hidden="1" x14ac:dyDescent="0.3">
      <c r="A9718" s="1" t="s">
        <v>8</v>
      </c>
      <c r="B9718" s="1" t="s">
        <v>7389</v>
      </c>
      <c r="C9718" s="1" t="s">
        <v>42230</v>
      </c>
      <c r="D9718" s="1" t="s">
        <v>7496</v>
      </c>
      <c r="E9718" s="2">
        <v>45474</v>
      </c>
      <c r="F9718">
        <v>0</v>
      </c>
      <c r="G9718" s="1" t="s">
        <v>7498</v>
      </c>
    </row>
    <row r="9719" spans="1:7" hidden="1" x14ac:dyDescent="0.3">
      <c r="A9719" s="1" t="s">
        <v>8</v>
      </c>
      <c r="B9719" s="1" t="s">
        <v>1276</v>
      </c>
      <c r="C9719" s="1" t="s">
        <v>37692</v>
      </c>
      <c r="D9719" s="1" t="s">
        <v>7496</v>
      </c>
      <c r="E9719" s="2">
        <v>45474</v>
      </c>
      <c r="F9719">
        <v>0</v>
      </c>
      <c r="G9719" s="1" t="s">
        <v>7498</v>
      </c>
    </row>
    <row r="9720" spans="1:7" hidden="1" x14ac:dyDescent="0.3">
      <c r="A9720" s="1" t="s">
        <v>8</v>
      </c>
      <c r="B9720" s="1" t="s">
        <v>611</v>
      </c>
      <c r="C9720" s="1" t="s">
        <v>36723</v>
      </c>
      <c r="D9720" s="1" t="s">
        <v>7496</v>
      </c>
      <c r="E9720" s="2">
        <v>45474</v>
      </c>
      <c r="F9720">
        <v>0</v>
      </c>
      <c r="G9720" s="1" t="s">
        <v>7498</v>
      </c>
    </row>
    <row r="9721" spans="1:7" hidden="1" x14ac:dyDescent="0.3">
      <c r="A9721" s="1" t="s">
        <v>8</v>
      </c>
      <c r="B9721" s="1" t="s">
        <v>562</v>
      </c>
      <c r="C9721" s="1" t="s">
        <v>38550</v>
      </c>
      <c r="D9721" s="1" t="s">
        <v>7496</v>
      </c>
      <c r="E9721" s="2">
        <v>45474</v>
      </c>
      <c r="F9721">
        <v>0</v>
      </c>
      <c r="G9721" s="1" t="s">
        <v>7498</v>
      </c>
    </row>
    <row r="9722" spans="1:7" hidden="1" x14ac:dyDescent="0.3">
      <c r="A9722" s="1" t="s">
        <v>8</v>
      </c>
      <c r="B9722" s="1" t="s">
        <v>7148</v>
      </c>
      <c r="C9722" s="1" t="s">
        <v>42031</v>
      </c>
      <c r="D9722" s="1" t="s">
        <v>7496</v>
      </c>
      <c r="E9722" s="2">
        <v>45474</v>
      </c>
      <c r="F9722">
        <v>0</v>
      </c>
      <c r="G9722" s="1" t="s">
        <v>7498</v>
      </c>
    </row>
    <row r="9723" spans="1:7" hidden="1" x14ac:dyDescent="0.3">
      <c r="A9723" s="1" t="s">
        <v>8</v>
      </c>
      <c r="B9723" s="1" t="s">
        <v>2635</v>
      </c>
      <c r="C9723" s="1" t="s">
        <v>37490</v>
      </c>
      <c r="D9723" s="1" t="s">
        <v>7496</v>
      </c>
      <c r="E9723" s="2">
        <v>45474</v>
      </c>
      <c r="F9723">
        <v>0</v>
      </c>
      <c r="G9723" s="1" t="s">
        <v>7498</v>
      </c>
    </row>
    <row r="9724" spans="1:7" hidden="1" x14ac:dyDescent="0.3">
      <c r="A9724" s="1" t="s">
        <v>8</v>
      </c>
      <c r="B9724" s="1" t="s">
        <v>2656</v>
      </c>
      <c r="C9724" s="1" t="s">
        <v>37848</v>
      </c>
      <c r="D9724" s="1" t="s">
        <v>7496</v>
      </c>
      <c r="E9724" s="2">
        <v>45474</v>
      </c>
      <c r="F9724">
        <v>0</v>
      </c>
      <c r="G9724" s="1" t="s">
        <v>7498</v>
      </c>
    </row>
    <row r="9725" spans="1:7" hidden="1" x14ac:dyDescent="0.3">
      <c r="A9725" s="1" t="s">
        <v>8</v>
      </c>
      <c r="B9725" s="1" t="s">
        <v>135</v>
      </c>
      <c r="C9725" s="1" t="s">
        <v>38624</v>
      </c>
      <c r="D9725" s="1" t="s">
        <v>7496</v>
      </c>
      <c r="E9725" s="2">
        <v>45474</v>
      </c>
      <c r="F9725">
        <v>0</v>
      </c>
      <c r="G9725" s="1" t="s">
        <v>7498</v>
      </c>
    </row>
    <row r="9726" spans="1:7" hidden="1" x14ac:dyDescent="0.3">
      <c r="A9726" s="1" t="s">
        <v>8</v>
      </c>
      <c r="B9726" s="1" t="s">
        <v>963</v>
      </c>
      <c r="C9726" s="1" t="s">
        <v>37735</v>
      </c>
      <c r="D9726" s="1" t="s">
        <v>7496</v>
      </c>
      <c r="E9726" s="2">
        <v>45474</v>
      </c>
      <c r="F9726">
        <v>0</v>
      </c>
      <c r="G9726" s="1" t="s">
        <v>7498</v>
      </c>
    </row>
    <row r="9727" spans="1:7" hidden="1" x14ac:dyDescent="0.3">
      <c r="A9727" s="1" t="s">
        <v>8</v>
      </c>
      <c r="B9727" s="1" t="s">
        <v>2637</v>
      </c>
      <c r="C9727" s="1" t="s">
        <v>38532</v>
      </c>
      <c r="D9727" s="1" t="s">
        <v>7496</v>
      </c>
      <c r="E9727" s="2">
        <v>45474</v>
      </c>
      <c r="F9727">
        <v>0</v>
      </c>
      <c r="G9727" s="1" t="s">
        <v>7498</v>
      </c>
    </row>
    <row r="9728" spans="1:7" hidden="1" x14ac:dyDescent="0.3">
      <c r="A9728" s="1" t="s">
        <v>8</v>
      </c>
      <c r="B9728" s="1" t="s">
        <v>2521</v>
      </c>
      <c r="C9728" s="1" t="s">
        <v>39059</v>
      </c>
      <c r="D9728" s="1" t="s">
        <v>7496</v>
      </c>
      <c r="E9728" s="2">
        <v>45474</v>
      </c>
      <c r="F9728">
        <v>0</v>
      </c>
      <c r="G9728" s="1" t="s">
        <v>7498</v>
      </c>
    </row>
    <row r="9729" spans="1:7" hidden="1" x14ac:dyDescent="0.3">
      <c r="A9729" s="1" t="s">
        <v>8</v>
      </c>
      <c r="B9729" s="1" t="s">
        <v>232</v>
      </c>
      <c r="C9729" s="1" t="s">
        <v>39353</v>
      </c>
      <c r="D9729" s="1" t="s">
        <v>7496</v>
      </c>
      <c r="E9729" s="2">
        <v>45474</v>
      </c>
      <c r="F9729">
        <v>0</v>
      </c>
      <c r="G9729" s="1" t="s">
        <v>7498</v>
      </c>
    </row>
    <row r="9730" spans="1:7" hidden="1" x14ac:dyDescent="0.3">
      <c r="A9730" s="1" t="s">
        <v>8</v>
      </c>
      <c r="B9730" s="1" t="s">
        <v>7400</v>
      </c>
      <c r="C9730" s="1" t="s">
        <v>41163</v>
      </c>
      <c r="D9730" s="1" t="s">
        <v>7496</v>
      </c>
      <c r="E9730" s="2">
        <v>45474</v>
      </c>
      <c r="F9730">
        <v>0</v>
      </c>
      <c r="G9730" s="1" t="s">
        <v>7498</v>
      </c>
    </row>
    <row r="9731" spans="1:7" hidden="1" x14ac:dyDescent="0.3">
      <c r="A9731" s="1" t="s">
        <v>8</v>
      </c>
      <c r="B9731" s="1" t="s">
        <v>925</v>
      </c>
      <c r="C9731" s="1" t="s">
        <v>39296</v>
      </c>
      <c r="D9731" s="1" t="s">
        <v>7496</v>
      </c>
      <c r="E9731" s="2">
        <v>45474</v>
      </c>
      <c r="F9731">
        <v>0</v>
      </c>
      <c r="G9731" s="1" t="s">
        <v>7498</v>
      </c>
    </row>
    <row r="9732" spans="1:7" hidden="1" x14ac:dyDescent="0.3">
      <c r="A9732" s="1" t="s">
        <v>8</v>
      </c>
      <c r="B9732" s="1" t="s">
        <v>682</v>
      </c>
      <c r="C9732" s="1" t="s">
        <v>38213</v>
      </c>
      <c r="D9732" s="1" t="s">
        <v>7496</v>
      </c>
      <c r="E9732" s="2">
        <v>45474</v>
      </c>
      <c r="F9732">
        <v>0</v>
      </c>
      <c r="G9732" s="1" t="s">
        <v>7498</v>
      </c>
    </row>
    <row r="9733" spans="1:7" hidden="1" x14ac:dyDescent="0.3">
      <c r="A9733" s="1" t="s">
        <v>8</v>
      </c>
      <c r="B9733" s="1" t="s">
        <v>7376</v>
      </c>
      <c r="C9733" s="1" t="s">
        <v>42244</v>
      </c>
      <c r="D9733" s="1" t="s">
        <v>7496</v>
      </c>
      <c r="E9733" s="2">
        <v>45474</v>
      </c>
      <c r="F9733">
        <v>0</v>
      </c>
      <c r="G9733" s="1" t="s">
        <v>7498</v>
      </c>
    </row>
    <row r="9734" spans="1:7" hidden="1" x14ac:dyDescent="0.3">
      <c r="A9734" s="1" t="s">
        <v>8</v>
      </c>
      <c r="B9734" s="1" t="s">
        <v>1743</v>
      </c>
      <c r="C9734" s="1" t="s">
        <v>38948</v>
      </c>
      <c r="D9734" s="1" t="s">
        <v>7496</v>
      </c>
      <c r="E9734" s="2">
        <v>45474</v>
      </c>
      <c r="F9734">
        <v>0</v>
      </c>
      <c r="G9734" s="1" t="s">
        <v>7498</v>
      </c>
    </row>
    <row r="9735" spans="1:7" hidden="1" x14ac:dyDescent="0.3">
      <c r="A9735" s="1" t="s">
        <v>8</v>
      </c>
      <c r="B9735" s="1" t="s">
        <v>7374</v>
      </c>
      <c r="C9735" s="1" t="s">
        <v>42246</v>
      </c>
      <c r="D9735" s="1" t="s">
        <v>7496</v>
      </c>
      <c r="E9735" s="2">
        <v>45474</v>
      </c>
      <c r="F9735">
        <v>0</v>
      </c>
      <c r="G9735" s="1" t="s">
        <v>7498</v>
      </c>
    </row>
    <row r="9736" spans="1:7" hidden="1" x14ac:dyDescent="0.3">
      <c r="A9736" s="1" t="s">
        <v>8</v>
      </c>
      <c r="B9736" s="1" t="s">
        <v>1180</v>
      </c>
      <c r="C9736" s="1" t="s">
        <v>39114</v>
      </c>
      <c r="D9736" s="1" t="s">
        <v>7496</v>
      </c>
      <c r="E9736" s="2">
        <v>45474</v>
      </c>
      <c r="F9736">
        <v>0</v>
      </c>
      <c r="G9736" s="1" t="s">
        <v>7498</v>
      </c>
    </row>
    <row r="9737" spans="1:7" hidden="1" x14ac:dyDescent="0.3">
      <c r="A9737" s="1" t="s">
        <v>8</v>
      </c>
      <c r="B9737" s="1" t="s">
        <v>7391</v>
      </c>
      <c r="C9737" s="1" t="s">
        <v>42241</v>
      </c>
      <c r="D9737" s="1" t="s">
        <v>7496</v>
      </c>
      <c r="E9737" s="2">
        <v>45474</v>
      </c>
      <c r="F9737">
        <v>0</v>
      </c>
      <c r="G9737" s="1" t="s">
        <v>7498</v>
      </c>
    </row>
    <row r="9738" spans="1:7" hidden="1" x14ac:dyDescent="0.3">
      <c r="A9738" s="1" t="s">
        <v>8</v>
      </c>
      <c r="B9738" s="1" t="s">
        <v>7149</v>
      </c>
      <c r="C9738" s="1" t="s">
        <v>42020</v>
      </c>
      <c r="D9738" s="1" t="s">
        <v>7496</v>
      </c>
      <c r="E9738" s="2">
        <v>45474</v>
      </c>
      <c r="F9738">
        <v>0</v>
      </c>
      <c r="G9738" s="1" t="s">
        <v>7498</v>
      </c>
    </row>
    <row r="9739" spans="1:7" hidden="1" x14ac:dyDescent="0.3">
      <c r="A9739" s="1" t="s">
        <v>8</v>
      </c>
      <c r="B9739" s="1" t="s">
        <v>7144</v>
      </c>
      <c r="C9739" s="1" t="s">
        <v>42023</v>
      </c>
      <c r="D9739" s="1" t="s">
        <v>7496</v>
      </c>
      <c r="E9739" s="2">
        <v>45474</v>
      </c>
      <c r="F9739">
        <v>0</v>
      </c>
      <c r="G9739" s="1" t="s">
        <v>7498</v>
      </c>
    </row>
    <row r="9740" spans="1:7" hidden="1" x14ac:dyDescent="0.3">
      <c r="A9740" s="1" t="s">
        <v>8</v>
      </c>
      <c r="B9740" s="1" t="s">
        <v>892</v>
      </c>
      <c r="C9740" s="1" t="s">
        <v>38630</v>
      </c>
      <c r="D9740" s="1" t="s">
        <v>7496</v>
      </c>
      <c r="E9740" s="2">
        <v>45474</v>
      </c>
      <c r="F9740">
        <v>0</v>
      </c>
      <c r="G9740" s="1" t="s">
        <v>7498</v>
      </c>
    </row>
    <row r="9741" spans="1:7" hidden="1" x14ac:dyDescent="0.3">
      <c r="A9741" s="1" t="s">
        <v>8</v>
      </c>
      <c r="B9741" s="1" t="s">
        <v>7373</v>
      </c>
      <c r="C9741" s="1" t="s">
        <v>42256</v>
      </c>
      <c r="D9741" s="1" t="s">
        <v>7496</v>
      </c>
      <c r="E9741" s="2">
        <v>45474</v>
      </c>
      <c r="F9741">
        <v>0</v>
      </c>
      <c r="G9741" s="1" t="s">
        <v>7498</v>
      </c>
    </row>
    <row r="9742" spans="1:7" hidden="1" x14ac:dyDescent="0.3">
      <c r="A9742" s="1" t="s">
        <v>8</v>
      </c>
      <c r="B9742" s="1" t="s">
        <v>2802</v>
      </c>
      <c r="C9742" s="1" t="s">
        <v>39093</v>
      </c>
      <c r="D9742" s="1" t="s">
        <v>7496</v>
      </c>
      <c r="E9742" s="2">
        <v>45474</v>
      </c>
      <c r="F9742">
        <v>0</v>
      </c>
      <c r="G9742" s="1" t="s">
        <v>7498</v>
      </c>
    </row>
    <row r="9743" spans="1:7" hidden="1" x14ac:dyDescent="0.3">
      <c r="A9743" s="1" t="s">
        <v>8</v>
      </c>
      <c r="B9743" s="1" t="s">
        <v>7502</v>
      </c>
      <c r="C9743" s="1" t="s">
        <v>42359</v>
      </c>
      <c r="D9743" s="1" t="s">
        <v>7496</v>
      </c>
      <c r="E9743" s="2">
        <v>45474</v>
      </c>
      <c r="F9743">
        <v>0</v>
      </c>
      <c r="G9743" s="1" t="s">
        <v>7498</v>
      </c>
    </row>
    <row r="9744" spans="1:7" hidden="1" x14ac:dyDescent="0.3">
      <c r="A9744" s="1" t="s">
        <v>8</v>
      </c>
      <c r="B9744" s="1" t="s">
        <v>2641</v>
      </c>
      <c r="C9744" s="1" t="s">
        <v>37231</v>
      </c>
      <c r="D9744" s="1" t="s">
        <v>7496</v>
      </c>
      <c r="E9744" s="2">
        <v>45474</v>
      </c>
      <c r="F9744">
        <v>0</v>
      </c>
      <c r="G9744" s="1" t="s">
        <v>7498</v>
      </c>
    </row>
    <row r="9745" spans="1:7" hidden="1" x14ac:dyDescent="0.3">
      <c r="A9745" s="1" t="s">
        <v>8</v>
      </c>
      <c r="B9745" s="1" t="s">
        <v>1762</v>
      </c>
      <c r="C9745" s="1" t="s">
        <v>37325</v>
      </c>
      <c r="D9745" s="1" t="s">
        <v>7496</v>
      </c>
      <c r="E9745" s="2">
        <v>45474</v>
      </c>
      <c r="F9745">
        <v>0</v>
      </c>
      <c r="G9745" s="1" t="s">
        <v>7498</v>
      </c>
    </row>
    <row r="9746" spans="1:7" hidden="1" x14ac:dyDescent="0.3">
      <c r="A9746" s="1" t="s">
        <v>8</v>
      </c>
      <c r="B9746" s="1" t="s">
        <v>1362</v>
      </c>
      <c r="C9746" s="1" t="s">
        <v>38214</v>
      </c>
      <c r="D9746" s="1" t="s">
        <v>7496</v>
      </c>
      <c r="E9746" s="2">
        <v>45474</v>
      </c>
      <c r="F9746">
        <v>0</v>
      </c>
      <c r="G9746" s="1" t="s">
        <v>7498</v>
      </c>
    </row>
    <row r="9747" spans="1:7" hidden="1" x14ac:dyDescent="0.3">
      <c r="A9747" s="1" t="s">
        <v>8</v>
      </c>
      <c r="B9747" s="1" t="s">
        <v>498</v>
      </c>
      <c r="C9747" s="1" t="s">
        <v>38146</v>
      </c>
      <c r="D9747" s="1" t="s">
        <v>7496</v>
      </c>
      <c r="E9747" s="2">
        <v>45474</v>
      </c>
      <c r="F9747">
        <v>0</v>
      </c>
      <c r="G9747" s="1" t="s">
        <v>7498</v>
      </c>
    </row>
    <row r="9748" spans="1:7" hidden="1" x14ac:dyDescent="0.3">
      <c r="A9748" s="1" t="s">
        <v>8</v>
      </c>
      <c r="B9748" s="1" t="s">
        <v>1213</v>
      </c>
      <c r="C9748" s="1" t="s">
        <v>38626</v>
      </c>
      <c r="D9748" s="1" t="s">
        <v>7496</v>
      </c>
      <c r="E9748" s="2">
        <v>45474</v>
      </c>
      <c r="F9748">
        <v>0</v>
      </c>
      <c r="G9748" s="1" t="s">
        <v>7498</v>
      </c>
    </row>
    <row r="9749" spans="1:7" hidden="1" x14ac:dyDescent="0.3">
      <c r="A9749" s="1" t="s">
        <v>8</v>
      </c>
      <c r="B9749" s="1" t="s">
        <v>1415</v>
      </c>
      <c r="C9749" s="1" t="s">
        <v>37302</v>
      </c>
      <c r="D9749" s="1" t="s">
        <v>7496</v>
      </c>
      <c r="E9749" s="2">
        <v>45474</v>
      </c>
      <c r="F9749">
        <v>0</v>
      </c>
      <c r="G9749" s="1" t="s">
        <v>7498</v>
      </c>
    </row>
    <row r="9750" spans="1:7" hidden="1" x14ac:dyDescent="0.3">
      <c r="A9750" s="1" t="s">
        <v>8</v>
      </c>
      <c r="B9750" s="1" t="s">
        <v>76</v>
      </c>
      <c r="C9750" s="1" t="s">
        <v>38537</v>
      </c>
      <c r="D9750" s="1" t="s">
        <v>7496</v>
      </c>
      <c r="E9750" s="2">
        <v>45474</v>
      </c>
      <c r="F9750">
        <v>0</v>
      </c>
      <c r="G9750" s="1" t="s">
        <v>7498</v>
      </c>
    </row>
    <row r="9751" spans="1:7" hidden="1" x14ac:dyDescent="0.3">
      <c r="A9751" s="1" t="s">
        <v>8</v>
      </c>
      <c r="B9751" s="1" t="s">
        <v>764</v>
      </c>
      <c r="C9751" s="1" t="s">
        <v>38916</v>
      </c>
      <c r="D9751" s="1" t="s">
        <v>7496</v>
      </c>
      <c r="E9751" s="2">
        <v>45474</v>
      </c>
      <c r="F9751">
        <v>0</v>
      </c>
      <c r="G9751" s="1" t="s">
        <v>7498</v>
      </c>
    </row>
    <row r="9752" spans="1:7" hidden="1" x14ac:dyDescent="0.3">
      <c r="A9752" s="1" t="s">
        <v>8</v>
      </c>
      <c r="B9752" s="1" t="s">
        <v>582</v>
      </c>
      <c r="C9752" s="1" t="s">
        <v>37353</v>
      </c>
      <c r="D9752" s="1" t="s">
        <v>7496</v>
      </c>
      <c r="E9752" s="2">
        <v>45474</v>
      </c>
      <c r="F9752">
        <v>0</v>
      </c>
      <c r="G9752" s="1" t="s">
        <v>7498</v>
      </c>
    </row>
    <row r="9753" spans="1:7" hidden="1" x14ac:dyDescent="0.3">
      <c r="A9753" s="1" t="s">
        <v>8</v>
      </c>
      <c r="B9753" s="1" t="s">
        <v>1295</v>
      </c>
      <c r="C9753" s="1" t="s">
        <v>38260</v>
      </c>
      <c r="D9753" s="1" t="s">
        <v>7496</v>
      </c>
      <c r="E9753" s="2">
        <v>45474</v>
      </c>
      <c r="F9753">
        <v>0</v>
      </c>
      <c r="G9753" s="1" t="s">
        <v>7498</v>
      </c>
    </row>
    <row r="9754" spans="1:7" hidden="1" x14ac:dyDescent="0.3">
      <c r="A9754" s="1" t="s">
        <v>8</v>
      </c>
      <c r="B9754" s="1" t="s">
        <v>2088</v>
      </c>
      <c r="C9754" s="1" t="s">
        <v>36728</v>
      </c>
      <c r="D9754" s="1" t="s">
        <v>7496</v>
      </c>
      <c r="E9754" s="2">
        <v>45474</v>
      </c>
      <c r="F9754">
        <v>0</v>
      </c>
      <c r="G9754" s="1" t="s">
        <v>7498</v>
      </c>
    </row>
    <row r="9755" spans="1:7" hidden="1" x14ac:dyDescent="0.3">
      <c r="A9755" s="1" t="s">
        <v>8</v>
      </c>
      <c r="B9755" s="1" t="s">
        <v>2438</v>
      </c>
      <c r="C9755" s="1" t="s">
        <v>36902</v>
      </c>
      <c r="D9755" s="1" t="s">
        <v>7496</v>
      </c>
      <c r="E9755" s="2">
        <v>45474</v>
      </c>
      <c r="F9755">
        <v>0</v>
      </c>
      <c r="G9755" s="1" t="s">
        <v>7498</v>
      </c>
    </row>
    <row r="9756" spans="1:7" hidden="1" x14ac:dyDescent="0.3">
      <c r="A9756" s="1" t="s">
        <v>8</v>
      </c>
      <c r="B9756" s="1" t="s">
        <v>777</v>
      </c>
      <c r="C9756" s="1" t="s">
        <v>38815</v>
      </c>
      <c r="D9756" s="1" t="s">
        <v>7496</v>
      </c>
      <c r="E9756" s="2">
        <v>45474</v>
      </c>
      <c r="F9756">
        <v>0</v>
      </c>
      <c r="G9756" s="1" t="s">
        <v>7498</v>
      </c>
    </row>
    <row r="9757" spans="1:7" hidden="1" x14ac:dyDescent="0.3">
      <c r="A9757" s="1" t="s">
        <v>8</v>
      </c>
      <c r="B9757" s="1" t="s">
        <v>2012</v>
      </c>
      <c r="C9757" s="1" t="s">
        <v>38858</v>
      </c>
      <c r="D9757" s="1" t="s">
        <v>7496</v>
      </c>
      <c r="E9757" s="2">
        <v>45474</v>
      </c>
      <c r="F9757">
        <v>0</v>
      </c>
      <c r="G9757" s="1" t="s">
        <v>7498</v>
      </c>
    </row>
    <row r="9758" spans="1:7" hidden="1" x14ac:dyDescent="0.3">
      <c r="A9758" s="1" t="s">
        <v>8</v>
      </c>
      <c r="B9758" s="1" t="s">
        <v>1958</v>
      </c>
      <c r="C9758" s="1" t="s">
        <v>37835</v>
      </c>
      <c r="D9758" s="1" t="s">
        <v>7496</v>
      </c>
      <c r="E9758" s="2">
        <v>45474</v>
      </c>
      <c r="F9758">
        <v>0</v>
      </c>
      <c r="G9758" s="1" t="s">
        <v>7498</v>
      </c>
    </row>
    <row r="9759" spans="1:7" hidden="1" x14ac:dyDescent="0.3">
      <c r="A9759" s="1" t="s">
        <v>8</v>
      </c>
      <c r="B9759" s="1" t="s">
        <v>1567</v>
      </c>
      <c r="C9759" s="1" t="s">
        <v>36791</v>
      </c>
      <c r="D9759" s="1" t="s">
        <v>7496</v>
      </c>
      <c r="E9759" s="2">
        <v>45474</v>
      </c>
      <c r="F9759">
        <v>0</v>
      </c>
      <c r="G9759" s="1" t="s">
        <v>7498</v>
      </c>
    </row>
    <row r="9760" spans="1:7" hidden="1" x14ac:dyDescent="0.3">
      <c r="A9760" s="1" t="s">
        <v>8</v>
      </c>
      <c r="B9760" s="1" t="s">
        <v>7506</v>
      </c>
      <c r="C9760" s="1" t="s">
        <v>42352</v>
      </c>
      <c r="D9760" s="1" t="s">
        <v>7496</v>
      </c>
      <c r="E9760" s="2">
        <v>45474</v>
      </c>
      <c r="F9760">
        <v>0</v>
      </c>
      <c r="G9760" s="1" t="s">
        <v>7498</v>
      </c>
    </row>
    <row r="9761" spans="1:7" hidden="1" x14ac:dyDescent="0.3">
      <c r="A9761" s="1" t="s">
        <v>8</v>
      </c>
      <c r="B9761" s="1" t="s">
        <v>7386</v>
      </c>
      <c r="C9761" s="1" t="s">
        <v>42251</v>
      </c>
      <c r="D9761" s="1" t="s">
        <v>7496</v>
      </c>
      <c r="E9761" s="2">
        <v>45474</v>
      </c>
      <c r="F9761">
        <v>0</v>
      </c>
      <c r="G9761" s="1" t="s">
        <v>7498</v>
      </c>
    </row>
    <row r="9762" spans="1:7" hidden="1" x14ac:dyDescent="0.3">
      <c r="A9762" s="1" t="s">
        <v>8</v>
      </c>
      <c r="B9762" s="1" t="s">
        <v>221</v>
      </c>
      <c r="C9762" s="1" t="s">
        <v>37648</v>
      </c>
      <c r="D9762" s="1" t="s">
        <v>7496</v>
      </c>
      <c r="E9762" s="2">
        <v>45474</v>
      </c>
      <c r="F9762">
        <v>0</v>
      </c>
      <c r="G9762" s="1" t="s">
        <v>7498</v>
      </c>
    </row>
    <row r="9763" spans="1:7" hidden="1" x14ac:dyDescent="0.3">
      <c r="A9763" s="1" t="s">
        <v>8</v>
      </c>
      <c r="B9763" s="1" t="s">
        <v>656</v>
      </c>
      <c r="C9763" s="1" t="s">
        <v>38186</v>
      </c>
      <c r="D9763" s="1" t="s">
        <v>7496</v>
      </c>
      <c r="E9763" s="2">
        <v>45474</v>
      </c>
      <c r="F9763">
        <v>0</v>
      </c>
      <c r="G9763" s="1" t="s">
        <v>7498</v>
      </c>
    </row>
    <row r="9764" spans="1:7" hidden="1" x14ac:dyDescent="0.3">
      <c r="A9764" s="1" t="s">
        <v>8</v>
      </c>
      <c r="B9764" s="1" t="s">
        <v>6831</v>
      </c>
      <c r="C9764" s="1" t="s">
        <v>41738</v>
      </c>
      <c r="D9764" s="1" t="s">
        <v>7496</v>
      </c>
      <c r="E9764" s="2">
        <v>45474</v>
      </c>
      <c r="F9764">
        <v>0</v>
      </c>
      <c r="G9764" s="1" t="s">
        <v>7498</v>
      </c>
    </row>
    <row r="9765" spans="1:7" hidden="1" x14ac:dyDescent="0.3">
      <c r="A9765" s="1" t="s">
        <v>8</v>
      </c>
      <c r="B9765" s="1" t="s">
        <v>811</v>
      </c>
      <c r="C9765" s="1" t="s">
        <v>38273</v>
      </c>
      <c r="D9765" s="1" t="s">
        <v>7496</v>
      </c>
      <c r="E9765" s="2">
        <v>45474</v>
      </c>
      <c r="F9765">
        <v>0</v>
      </c>
      <c r="G9765" s="1" t="s">
        <v>7498</v>
      </c>
    </row>
    <row r="9766" spans="1:7" hidden="1" x14ac:dyDescent="0.3">
      <c r="A9766" s="1" t="s">
        <v>8</v>
      </c>
      <c r="B9766" s="1" t="s">
        <v>1380</v>
      </c>
      <c r="C9766" s="1" t="s">
        <v>36998</v>
      </c>
      <c r="D9766" s="1" t="s">
        <v>7496</v>
      </c>
      <c r="E9766" s="2">
        <v>45474</v>
      </c>
      <c r="F9766">
        <v>0</v>
      </c>
      <c r="G9766" s="1" t="s">
        <v>7498</v>
      </c>
    </row>
    <row r="9767" spans="1:7" hidden="1" x14ac:dyDescent="0.3">
      <c r="A9767" s="1" t="s">
        <v>8</v>
      </c>
      <c r="B9767" s="1" t="s">
        <v>7503</v>
      </c>
      <c r="C9767" s="1" t="s">
        <v>42353</v>
      </c>
      <c r="D9767" s="1" t="s">
        <v>7496</v>
      </c>
      <c r="E9767" s="2">
        <v>45474</v>
      </c>
      <c r="F9767">
        <v>0</v>
      </c>
      <c r="G9767" s="1" t="s">
        <v>7498</v>
      </c>
    </row>
    <row r="9768" spans="1:7" hidden="1" x14ac:dyDescent="0.3">
      <c r="A9768" s="1" t="s">
        <v>8</v>
      </c>
      <c r="B9768" s="1" t="s">
        <v>2565</v>
      </c>
      <c r="C9768" s="1" t="s">
        <v>39377</v>
      </c>
      <c r="D9768" s="1" t="s">
        <v>7496</v>
      </c>
      <c r="E9768" s="2">
        <v>45474</v>
      </c>
      <c r="F9768">
        <v>0</v>
      </c>
      <c r="G9768" s="1" t="s">
        <v>7498</v>
      </c>
    </row>
    <row r="9769" spans="1:7" hidden="1" x14ac:dyDescent="0.3">
      <c r="A9769" s="1" t="s">
        <v>8</v>
      </c>
      <c r="B9769" s="1" t="s">
        <v>202</v>
      </c>
      <c r="C9769" s="1" t="s">
        <v>37436</v>
      </c>
      <c r="D9769" s="1" t="s">
        <v>7496</v>
      </c>
      <c r="E9769" s="2">
        <v>45474</v>
      </c>
      <c r="F9769">
        <v>0</v>
      </c>
      <c r="G9769" s="1" t="s">
        <v>7498</v>
      </c>
    </row>
    <row r="9770" spans="1:7" hidden="1" x14ac:dyDescent="0.3">
      <c r="A9770" s="1" t="s">
        <v>8</v>
      </c>
      <c r="B9770" s="1" t="s">
        <v>997</v>
      </c>
      <c r="C9770" s="1" t="s">
        <v>38358</v>
      </c>
      <c r="D9770" s="1" t="s">
        <v>7496</v>
      </c>
      <c r="E9770" s="2">
        <v>45474</v>
      </c>
      <c r="F9770">
        <v>0</v>
      </c>
      <c r="G9770" s="1" t="s">
        <v>7498</v>
      </c>
    </row>
    <row r="9771" spans="1:7" hidden="1" x14ac:dyDescent="0.3">
      <c r="A9771" s="1" t="s">
        <v>8</v>
      </c>
      <c r="B9771" s="1" t="s">
        <v>1391</v>
      </c>
      <c r="C9771" s="1" t="s">
        <v>38755</v>
      </c>
      <c r="D9771" s="1" t="s">
        <v>7496</v>
      </c>
      <c r="E9771" s="2">
        <v>45474</v>
      </c>
      <c r="F9771">
        <v>0</v>
      </c>
      <c r="G9771" s="1" t="s">
        <v>7498</v>
      </c>
    </row>
    <row r="9772" spans="1:7" hidden="1" x14ac:dyDescent="0.3">
      <c r="A9772" s="1" t="s">
        <v>8</v>
      </c>
      <c r="B9772" s="1" t="s">
        <v>7501</v>
      </c>
      <c r="C9772" s="1" t="s">
        <v>42350</v>
      </c>
      <c r="D9772" s="1" t="s">
        <v>7496</v>
      </c>
      <c r="E9772" s="2">
        <v>45474</v>
      </c>
      <c r="F9772">
        <v>0</v>
      </c>
      <c r="G9772" s="1" t="s">
        <v>7498</v>
      </c>
    </row>
    <row r="9773" spans="1:7" hidden="1" x14ac:dyDescent="0.3">
      <c r="A9773" s="1" t="s">
        <v>8</v>
      </c>
      <c r="B9773" s="1" t="s">
        <v>7454</v>
      </c>
      <c r="C9773" s="1" t="s">
        <v>42311</v>
      </c>
      <c r="D9773" s="1" t="s">
        <v>7496</v>
      </c>
      <c r="E9773" s="2">
        <v>45474</v>
      </c>
      <c r="F9773">
        <v>0</v>
      </c>
      <c r="G9773" s="1" t="s">
        <v>7498</v>
      </c>
    </row>
    <row r="9774" spans="1:7" hidden="1" x14ac:dyDescent="0.3">
      <c r="A9774" s="1" t="s">
        <v>8</v>
      </c>
      <c r="B9774" s="1" t="s">
        <v>7495</v>
      </c>
      <c r="C9774" s="1" t="s">
        <v>42361</v>
      </c>
      <c r="D9774" s="1" t="s">
        <v>7496</v>
      </c>
      <c r="E9774" s="2">
        <v>45474</v>
      </c>
      <c r="F9774">
        <v>0</v>
      </c>
      <c r="G9774" s="1" t="s">
        <v>7498</v>
      </c>
    </row>
    <row r="9775" spans="1:7" hidden="1" x14ac:dyDescent="0.3">
      <c r="A9775" s="1" t="s">
        <v>8</v>
      </c>
      <c r="B9775" s="1" t="s">
        <v>3083</v>
      </c>
      <c r="C9775" s="1" t="s">
        <v>41801</v>
      </c>
      <c r="D9775" s="1" t="s">
        <v>7496</v>
      </c>
      <c r="E9775" s="2">
        <v>45474</v>
      </c>
      <c r="F9775">
        <v>0</v>
      </c>
      <c r="G9775" s="1" t="s">
        <v>7498</v>
      </c>
    </row>
    <row r="9776" spans="1:7" hidden="1" x14ac:dyDescent="0.3">
      <c r="A9776" s="1" t="s">
        <v>8</v>
      </c>
      <c r="B9776" s="1" t="s">
        <v>290</v>
      </c>
      <c r="C9776" s="1" t="s">
        <v>37398</v>
      </c>
      <c r="D9776" s="1" t="s">
        <v>7496</v>
      </c>
      <c r="E9776" s="2">
        <v>45474</v>
      </c>
      <c r="F9776">
        <v>0</v>
      </c>
      <c r="G9776" s="1" t="s">
        <v>7498</v>
      </c>
    </row>
    <row r="9777" spans="1:7" hidden="1" x14ac:dyDescent="0.3">
      <c r="A9777" s="1" t="s">
        <v>8</v>
      </c>
      <c r="B9777" s="1" t="s">
        <v>1781</v>
      </c>
      <c r="C9777" s="1" t="s">
        <v>37296</v>
      </c>
      <c r="D9777" s="1" t="s">
        <v>7496</v>
      </c>
      <c r="E9777" s="2">
        <v>45474</v>
      </c>
      <c r="F9777">
        <v>0</v>
      </c>
      <c r="G9777" s="1" t="s">
        <v>7498</v>
      </c>
    </row>
    <row r="9778" spans="1:7" hidden="1" x14ac:dyDescent="0.3">
      <c r="A9778" s="1" t="s">
        <v>8</v>
      </c>
      <c r="B9778" s="1" t="s">
        <v>7372</v>
      </c>
      <c r="C9778" s="1" t="s">
        <v>42261</v>
      </c>
      <c r="D9778" s="1" t="s">
        <v>7496</v>
      </c>
      <c r="E9778" s="2">
        <v>45474</v>
      </c>
      <c r="F9778">
        <v>0</v>
      </c>
      <c r="G9778" s="1" t="s">
        <v>7498</v>
      </c>
    </row>
    <row r="9779" spans="1:7" hidden="1" x14ac:dyDescent="0.3">
      <c r="A9779" s="1" t="s">
        <v>8</v>
      </c>
      <c r="B9779" s="1" t="s">
        <v>3063</v>
      </c>
      <c r="C9779" s="1" t="s">
        <v>42354</v>
      </c>
      <c r="D9779" s="1" t="s">
        <v>7496</v>
      </c>
      <c r="E9779" s="2">
        <v>45474</v>
      </c>
      <c r="F9779">
        <v>0</v>
      </c>
      <c r="G9779" s="1" t="s">
        <v>7498</v>
      </c>
    </row>
    <row r="9780" spans="1:7" hidden="1" x14ac:dyDescent="0.3">
      <c r="A9780" s="1" t="s">
        <v>8</v>
      </c>
      <c r="B9780" s="1" t="s">
        <v>487</v>
      </c>
      <c r="C9780" s="1" t="s">
        <v>37417</v>
      </c>
      <c r="D9780" s="1" t="s">
        <v>7496</v>
      </c>
      <c r="E9780" s="2">
        <v>45474</v>
      </c>
      <c r="F9780">
        <v>0</v>
      </c>
      <c r="G9780" s="1" t="s">
        <v>7498</v>
      </c>
    </row>
    <row r="9781" spans="1:7" hidden="1" x14ac:dyDescent="0.3">
      <c r="A9781" s="1" t="s">
        <v>8</v>
      </c>
      <c r="B9781" s="1" t="s">
        <v>718</v>
      </c>
      <c r="C9781" s="1" t="s">
        <v>38470</v>
      </c>
      <c r="D9781" s="1" t="s">
        <v>7496</v>
      </c>
      <c r="E9781" s="2">
        <v>45474</v>
      </c>
      <c r="F9781">
        <v>0</v>
      </c>
      <c r="G9781" s="1" t="s">
        <v>7498</v>
      </c>
    </row>
    <row r="9782" spans="1:7" hidden="1" x14ac:dyDescent="0.3">
      <c r="A9782" s="1" t="s">
        <v>8</v>
      </c>
      <c r="B9782" s="1" t="s">
        <v>632</v>
      </c>
      <c r="C9782" s="1" t="s">
        <v>37857</v>
      </c>
      <c r="D9782" s="1" t="s">
        <v>7496</v>
      </c>
      <c r="E9782" s="2">
        <v>45474</v>
      </c>
      <c r="F9782">
        <v>0</v>
      </c>
      <c r="G9782" s="1" t="s">
        <v>7498</v>
      </c>
    </row>
    <row r="9783" spans="1:7" hidden="1" x14ac:dyDescent="0.3">
      <c r="A9783" s="1" t="s">
        <v>8</v>
      </c>
      <c r="B9783" s="1" t="s">
        <v>2722</v>
      </c>
      <c r="C9783" s="1" t="s">
        <v>37397</v>
      </c>
      <c r="D9783" s="1" t="s">
        <v>7496</v>
      </c>
      <c r="E9783" s="2">
        <v>45474</v>
      </c>
      <c r="F9783">
        <v>0</v>
      </c>
      <c r="G9783" s="1" t="s">
        <v>7498</v>
      </c>
    </row>
    <row r="9784" spans="1:7" hidden="1" x14ac:dyDescent="0.3">
      <c r="A9784" s="1" t="s">
        <v>8</v>
      </c>
      <c r="B9784" s="1" t="s">
        <v>2562</v>
      </c>
      <c r="C9784" s="1" t="s">
        <v>38129</v>
      </c>
      <c r="D9784" s="1" t="s">
        <v>7496</v>
      </c>
      <c r="E9784" s="2">
        <v>45474</v>
      </c>
      <c r="F9784">
        <v>0</v>
      </c>
      <c r="G9784" s="1" t="s">
        <v>7498</v>
      </c>
    </row>
    <row r="9785" spans="1:7" hidden="1" x14ac:dyDescent="0.3">
      <c r="A9785" s="1" t="s">
        <v>8</v>
      </c>
      <c r="B9785" s="1" t="s">
        <v>865</v>
      </c>
      <c r="C9785" s="1" t="s">
        <v>39092</v>
      </c>
      <c r="D9785" s="1" t="s">
        <v>7496</v>
      </c>
      <c r="E9785" s="2">
        <v>45474</v>
      </c>
      <c r="F9785">
        <v>0</v>
      </c>
      <c r="G9785" s="1" t="s">
        <v>7498</v>
      </c>
    </row>
    <row r="9786" spans="1:7" hidden="1" x14ac:dyDescent="0.3">
      <c r="A9786" s="1" t="s">
        <v>8</v>
      </c>
      <c r="B9786" s="1" t="s">
        <v>82</v>
      </c>
      <c r="C9786" s="1" t="s">
        <v>39270</v>
      </c>
      <c r="D9786" s="1" t="s">
        <v>7496</v>
      </c>
      <c r="E9786" s="2">
        <v>45474</v>
      </c>
      <c r="F9786">
        <v>0</v>
      </c>
      <c r="G9786" s="1" t="s">
        <v>7498</v>
      </c>
    </row>
    <row r="9787" spans="1:7" hidden="1" x14ac:dyDescent="0.3">
      <c r="A9787" s="1" t="s">
        <v>8</v>
      </c>
      <c r="B9787" s="1" t="s">
        <v>7138</v>
      </c>
      <c r="C9787" s="1" t="s">
        <v>42018</v>
      </c>
      <c r="D9787" s="1" t="s">
        <v>7496</v>
      </c>
      <c r="E9787" s="2">
        <v>45474</v>
      </c>
      <c r="F9787">
        <v>0</v>
      </c>
      <c r="G9787" s="1" t="s">
        <v>7498</v>
      </c>
    </row>
    <row r="9788" spans="1:7" hidden="1" x14ac:dyDescent="0.3">
      <c r="A9788" s="1" t="s">
        <v>8</v>
      </c>
      <c r="B9788" s="1" t="s">
        <v>1231</v>
      </c>
      <c r="C9788" s="1" t="s">
        <v>38159</v>
      </c>
      <c r="D9788" s="1" t="s">
        <v>7496</v>
      </c>
      <c r="E9788" s="2">
        <v>45474</v>
      </c>
      <c r="F9788">
        <v>0</v>
      </c>
      <c r="G9788" s="1" t="s">
        <v>7498</v>
      </c>
    </row>
    <row r="9789" spans="1:7" hidden="1" x14ac:dyDescent="0.3">
      <c r="A9789" s="1" t="s">
        <v>8</v>
      </c>
      <c r="B9789" s="1" t="s">
        <v>1088</v>
      </c>
      <c r="C9789" s="1" t="s">
        <v>38380</v>
      </c>
      <c r="D9789" s="1" t="s">
        <v>7496</v>
      </c>
      <c r="E9789" s="2">
        <v>45474</v>
      </c>
      <c r="F9789">
        <v>0</v>
      </c>
      <c r="G9789" s="1" t="s">
        <v>7498</v>
      </c>
    </row>
    <row r="9790" spans="1:7" hidden="1" x14ac:dyDescent="0.3">
      <c r="A9790" s="1" t="s">
        <v>8</v>
      </c>
      <c r="B9790" s="1" t="s">
        <v>7504</v>
      </c>
      <c r="C9790" s="1" t="s">
        <v>42363</v>
      </c>
      <c r="D9790" s="1" t="s">
        <v>7496</v>
      </c>
      <c r="E9790" s="2">
        <v>45474</v>
      </c>
      <c r="F9790">
        <v>0</v>
      </c>
      <c r="G9790" s="1" t="s">
        <v>7498</v>
      </c>
    </row>
    <row r="9791" spans="1:7" hidden="1" x14ac:dyDescent="0.3">
      <c r="A9791" s="1" t="s">
        <v>8</v>
      </c>
      <c r="B9791" s="1" t="s">
        <v>7508</v>
      </c>
      <c r="C9791" s="1" t="s">
        <v>42357</v>
      </c>
      <c r="D9791" s="1" t="s">
        <v>7496</v>
      </c>
      <c r="E9791" s="2">
        <v>45474</v>
      </c>
      <c r="F9791">
        <v>0</v>
      </c>
      <c r="G9791" s="1" t="s">
        <v>7498</v>
      </c>
    </row>
    <row r="9792" spans="1:7" hidden="1" x14ac:dyDescent="0.3">
      <c r="A9792" s="1" t="s">
        <v>8</v>
      </c>
      <c r="B9792" s="1" t="s">
        <v>1106</v>
      </c>
      <c r="C9792" s="1" t="s">
        <v>37256</v>
      </c>
      <c r="D9792" s="1" t="s">
        <v>7496</v>
      </c>
      <c r="E9792" s="2">
        <v>45474</v>
      </c>
      <c r="F9792">
        <v>0</v>
      </c>
      <c r="G9792" s="1" t="s">
        <v>7498</v>
      </c>
    </row>
    <row r="9793" spans="1:7" hidden="1" x14ac:dyDescent="0.3">
      <c r="A9793" s="1" t="s">
        <v>8</v>
      </c>
      <c r="B9793" s="1" t="s">
        <v>3099</v>
      </c>
      <c r="C9793" s="1" t="s">
        <v>41803</v>
      </c>
      <c r="D9793" s="1" t="s">
        <v>7496</v>
      </c>
      <c r="E9793" s="2">
        <v>45474</v>
      </c>
      <c r="F9793">
        <v>0</v>
      </c>
      <c r="G9793" s="1" t="s">
        <v>7498</v>
      </c>
    </row>
    <row r="9794" spans="1:7" hidden="1" x14ac:dyDescent="0.3">
      <c r="A9794" s="1" t="s">
        <v>8</v>
      </c>
      <c r="B9794" s="1" t="s">
        <v>992</v>
      </c>
      <c r="C9794" s="1" t="s">
        <v>36731</v>
      </c>
      <c r="D9794" s="1" t="s">
        <v>7496</v>
      </c>
      <c r="E9794" s="2">
        <v>45474</v>
      </c>
      <c r="F9794">
        <v>0</v>
      </c>
      <c r="G9794" s="1" t="s">
        <v>7498</v>
      </c>
    </row>
    <row r="9795" spans="1:7" hidden="1" x14ac:dyDescent="0.3">
      <c r="A9795" s="1" t="s">
        <v>8</v>
      </c>
      <c r="B9795" s="1" t="s">
        <v>7509</v>
      </c>
      <c r="C9795" s="1" t="s">
        <v>42356</v>
      </c>
      <c r="D9795" s="1" t="s">
        <v>7496</v>
      </c>
      <c r="E9795" s="2">
        <v>45474</v>
      </c>
      <c r="F9795">
        <v>0</v>
      </c>
      <c r="G9795" s="1" t="s">
        <v>7498</v>
      </c>
    </row>
    <row r="9796" spans="1:7" hidden="1" x14ac:dyDescent="0.3">
      <c r="A9796" s="1" t="s">
        <v>8</v>
      </c>
      <c r="B9796" s="1" t="s">
        <v>7397</v>
      </c>
      <c r="C9796" s="1" t="s">
        <v>42255</v>
      </c>
      <c r="D9796" s="1" t="s">
        <v>7496</v>
      </c>
      <c r="E9796" s="2">
        <v>45474</v>
      </c>
      <c r="F9796">
        <v>0</v>
      </c>
      <c r="G9796" s="1" t="s">
        <v>7498</v>
      </c>
    </row>
    <row r="9797" spans="1:7" hidden="1" x14ac:dyDescent="0.3">
      <c r="A9797" s="1" t="s">
        <v>8</v>
      </c>
      <c r="B9797" s="1" t="s">
        <v>7513</v>
      </c>
      <c r="C9797" s="1" t="s">
        <v>42358</v>
      </c>
      <c r="D9797" s="1" t="s">
        <v>7496</v>
      </c>
      <c r="E9797" s="2">
        <v>45474</v>
      </c>
      <c r="F9797">
        <v>0</v>
      </c>
      <c r="G9797" s="1" t="s">
        <v>7498</v>
      </c>
    </row>
    <row r="9798" spans="1:7" hidden="1" x14ac:dyDescent="0.3">
      <c r="A9798" s="1" t="s">
        <v>8</v>
      </c>
      <c r="B9798" s="1" t="s">
        <v>2416</v>
      </c>
      <c r="C9798" s="1" t="s">
        <v>39314</v>
      </c>
      <c r="D9798" s="1" t="s">
        <v>7496</v>
      </c>
      <c r="E9798" s="2">
        <v>45474</v>
      </c>
      <c r="F9798">
        <v>0</v>
      </c>
      <c r="G9798" s="1" t="s">
        <v>7498</v>
      </c>
    </row>
    <row r="9799" spans="1:7" hidden="1" x14ac:dyDescent="0.3">
      <c r="A9799" s="1" t="s">
        <v>8</v>
      </c>
      <c r="B9799" s="1" t="s">
        <v>7380</v>
      </c>
      <c r="C9799" s="1" t="s">
        <v>42262</v>
      </c>
      <c r="D9799" s="1" t="s">
        <v>7496</v>
      </c>
      <c r="E9799" s="2">
        <v>45474</v>
      </c>
      <c r="F9799">
        <v>0</v>
      </c>
      <c r="G9799" s="1" t="s">
        <v>7498</v>
      </c>
    </row>
    <row r="9800" spans="1:7" hidden="1" x14ac:dyDescent="0.3">
      <c r="A9800" s="1" t="s">
        <v>8</v>
      </c>
      <c r="B9800" s="1" t="s">
        <v>7394</v>
      </c>
      <c r="C9800" s="1" t="s">
        <v>42254</v>
      </c>
      <c r="D9800" s="1" t="s">
        <v>7496</v>
      </c>
      <c r="E9800" s="2">
        <v>45474</v>
      </c>
      <c r="F9800">
        <v>0</v>
      </c>
      <c r="G9800" s="1" t="s">
        <v>7498</v>
      </c>
    </row>
    <row r="9801" spans="1:7" hidden="1" x14ac:dyDescent="0.3">
      <c r="A9801" s="1" t="s">
        <v>8</v>
      </c>
      <c r="B9801" s="1" t="s">
        <v>7510</v>
      </c>
      <c r="C9801" s="1" t="s">
        <v>42355</v>
      </c>
      <c r="D9801" s="1" t="s">
        <v>7496</v>
      </c>
      <c r="E9801" s="2">
        <v>45474</v>
      </c>
      <c r="F9801">
        <v>0</v>
      </c>
      <c r="G9801" s="1" t="s">
        <v>7498</v>
      </c>
    </row>
    <row r="9802" spans="1:7" hidden="1" x14ac:dyDescent="0.3">
      <c r="A9802" s="1" t="s">
        <v>8</v>
      </c>
      <c r="B9802" s="1" t="s">
        <v>1620</v>
      </c>
      <c r="C9802" s="1" t="s">
        <v>37359</v>
      </c>
      <c r="D9802" s="1" t="s">
        <v>7496</v>
      </c>
      <c r="E9802" s="2">
        <v>45474</v>
      </c>
      <c r="F9802">
        <v>0</v>
      </c>
      <c r="G9802" s="1" t="s">
        <v>7498</v>
      </c>
    </row>
    <row r="9803" spans="1:7" hidden="1" x14ac:dyDescent="0.3">
      <c r="A9803" s="1" t="s">
        <v>8</v>
      </c>
      <c r="B9803" s="1" t="s">
        <v>7500</v>
      </c>
      <c r="C9803" s="1" t="s">
        <v>42360</v>
      </c>
      <c r="D9803" s="1" t="s">
        <v>7496</v>
      </c>
      <c r="E9803" s="2">
        <v>45474</v>
      </c>
      <c r="F9803">
        <v>0</v>
      </c>
      <c r="G9803" s="1" t="s">
        <v>7498</v>
      </c>
    </row>
    <row r="9804" spans="1:7" hidden="1" x14ac:dyDescent="0.3">
      <c r="A9804" s="1" t="s">
        <v>8</v>
      </c>
      <c r="B9804" s="1" t="s">
        <v>7511</v>
      </c>
      <c r="C9804" s="1" t="s">
        <v>42349</v>
      </c>
      <c r="D9804" s="1" t="s">
        <v>7496</v>
      </c>
      <c r="E9804" s="2">
        <v>45474</v>
      </c>
      <c r="F9804">
        <v>0</v>
      </c>
      <c r="G9804" s="1" t="s">
        <v>7498</v>
      </c>
    </row>
    <row r="9805" spans="1:7" hidden="1" x14ac:dyDescent="0.3">
      <c r="A9805" s="1" t="s">
        <v>8</v>
      </c>
      <c r="B9805" s="1" t="s">
        <v>2150</v>
      </c>
      <c r="C9805" s="1" t="s">
        <v>38638</v>
      </c>
      <c r="D9805" s="1" t="s">
        <v>7496</v>
      </c>
      <c r="E9805" s="2">
        <v>45474</v>
      </c>
      <c r="F9805">
        <v>0</v>
      </c>
      <c r="G9805" s="1" t="s">
        <v>7498</v>
      </c>
    </row>
    <row r="9806" spans="1:7" hidden="1" x14ac:dyDescent="0.3">
      <c r="A9806" s="1" t="s">
        <v>8</v>
      </c>
      <c r="B9806" s="1" t="s">
        <v>7505</v>
      </c>
      <c r="C9806" s="1" t="s">
        <v>42364</v>
      </c>
      <c r="D9806" s="1" t="s">
        <v>7496</v>
      </c>
      <c r="E9806" s="2">
        <v>45474</v>
      </c>
      <c r="F9806">
        <v>0</v>
      </c>
      <c r="G9806" s="1" t="s">
        <v>7498</v>
      </c>
    </row>
    <row r="9807" spans="1:7" hidden="1" x14ac:dyDescent="0.3">
      <c r="A9807" s="1" t="s">
        <v>8</v>
      </c>
      <c r="B9807" s="1" t="s">
        <v>49</v>
      </c>
      <c r="C9807" s="1" t="s">
        <v>36977</v>
      </c>
      <c r="D9807" s="1" t="s">
        <v>7496</v>
      </c>
      <c r="E9807" s="2">
        <v>45474</v>
      </c>
      <c r="F9807">
        <v>0</v>
      </c>
      <c r="G9807" s="1" t="s">
        <v>7498</v>
      </c>
    </row>
    <row r="9808" spans="1:7" hidden="1" x14ac:dyDescent="0.3">
      <c r="A9808" s="1" t="s">
        <v>8</v>
      </c>
      <c r="B9808" s="1" t="s">
        <v>435</v>
      </c>
      <c r="C9808" s="1" t="s">
        <v>38465</v>
      </c>
      <c r="D9808" s="1" t="s">
        <v>7496</v>
      </c>
      <c r="E9808" s="2">
        <v>45474</v>
      </c>
      <c r="F9808">
        <v>0</v>
      </c>
      <c r="G9808" s="1" t="s">
        <v>7498</v>
      </c>
    </row>
    <row r="9809" spans="1:7" hidden="1" x14ac:dyDescent="0.3">
      <c r="A9809" s="1" t="s">
        <v>8</v>
      </c>
      <c r="B9809" s="1" t="s">
        <v>7286</v>
      </c>
      <c r="C9809" s="1" t="s">
        <v>42161</v>
      </c>
      <c r="D9809" s="1" t="s">
        <v>7496</v>
      </c>
      <c r="E9809" s="2">
        <v>45474</v>
      </c>
      <c r="F9809">
        <v>0</v>
      </c>
      <c r="G9809" s="1" t="s">
        <v>7498</v>
      </c>
    </row>
    <row r="9810" spans="1:7" hidden="1" x14ac:dyDescent="0.3">
      <c r="A9810" s="1" t="s">
        <v>8</v>
      </c>
      <c r="B9810" s="1" t="s">
        <v>7151</v>
      </c>
      <c r="C9810" s="1" t="s">
        <v>42026</v>
      </c>
      <c r="D9810" s="1" t="s">
        <v>7496</v>
      </c>
      <c r="E9810" s="2">
        <v>45474</v>
      </c>
      <c r="F9810">
        <v>0</v>
      </c>
      <c r="G9810" s="1" t="s">
        <v>7498</v>
      </c>
    </row>
    <row r="9811" spans="1:7" hidden="1" x14ac:dyDescent="0.3">
      <c r="A9811" s="1" t="s">
        <v>8</v>
      </c>
      <c r="B9811" s="1" t="s">
        <v>526</v>
      </c>
      <c r="C9811" s="1" t="s">
        <v>38256</v>
      </c>
      <c r="D9811" s="1" t="s">
        <v>7496</v>
      </c>
      <c r="E9811" s="2">
        <v>45474</v>
      </c>
      <c r="F9811">
        <v>0</v>
      </c>
      <c r="G9811" s="1" t="s">
        <v>7498</v>
      </c>
    </row>
    <row r="9812" spans="1:7" hidden="1" x14ac:dyDescent="0.3">
      <c r="A9812" s="1" t="s">
        <v>8</v>
      </c>
      <c r="B9812" s="1" t="s">
        <v>1699</v>
      </c>
      <c r="C9812" s="1" t="s">
        <v>37567</v>
      </c>
      <c r="D9812" s="1" t="s">
        <v>7496</v>
      </c>
      <c r="E9812" s="2">
        <v>45474</v>
      </c>
      <c r="F9812">
        <v>0</v>
      </c>
      <c r="G9812" s="1" t="s">
        <v>7498</v>
      </c>
    </row>
    <row r="9813" spans="1:7" hidden="1" x14ac:dyDescent="0.3">
      <c r="A9813" s="1" t="s">
        <v>8</v>
      </c>
      <c r="B9813" s="1" t="s">
        <v>7387</v>
      </c>
      <c r="C9813" s="1" t="s">
        <v>42243</v>
      </c>
      <c r="D9813" s="1" t="s">
        <v>7496</v>
      </c>
      <c r="E9813" s="2">
        <v>45474</v>
      </c>
      <c r="F9813">
        <v>0</v>
      </c>
      <c r="G9813" s="1" t="s">
        <v>7498</v>
      </c>
    </row>
    <row r="9814" spans="1:7" hidden="1" x14ac:dyDescent="0.3">
      <c r="A9814" s="1" t="s">
        <v>8</v>
      </c>
      <c r="B9814" s="1" t="s">
        <v>7512</v>
      </c>
      <c r="C9814" s="1" t="s">
        <v>42362</v>
      </c>
      <c r="D9814" s="1" t="s">
        <v>7496</v>
      </c>
      <c r="E9814" s="2">
        <v>45474</v>
      </c>
      <c r="F9814">
        <v>0</v>
      </c>
      <c r="G9814" s="1" t="s">
        <v>7498</v>
      </c>
    </row>
    <row r="9815" spans="1:7" hidden="1" x14ac:dyDescent="0.3">
      <c r="A9815" s="1" t="s">
        <v>8</v>
      </c>
      <c r="B9815" s="1" t="s">
        <v>603</v>
      </c>
      <c r="C9815" s="1" t="s">
        <v>37082</v>
      </c>
      <c r="D9815" s="1" t="s">
        <v>7496</v>
      </c>
      <c r="E9815" s="2">
        <v>45474</v>
      </c>
      <c r="F9815">
        <v>0</v>
      </c>
      <c r="G9815" s="1" t="s">
        <v>7498</v>
      </c>
    </row>
    <row r="9816" spans="1:7" hidden="1" x14ac:dyDescent="0.3">
      <c r="A9816" s="1" t="s">
        <v>8</v>
      </c>
      <c r="B9816" s="1" t="s">
        <v>1897</v>
      </c>
      <c r="C9816" s="1" t="s">
        <v>38546</v>
      </c>
      <c r="D9816" s="1" t="s">
        <v>7496</v>
      </c>
      <c r="E9816" s="2">
        <v>45474</v>
      </c>
      <c r="F9816">
        <v>0</v>
      </c>
      <c r="G9816" s="1" t="s">
        <v>7498</v>
      </c>
    </row>
    <row r="9817" spans="1:7" hidden="1" x14ac:dyDescent="0.3">
      <c r="A9817" s="1" t="s">
        <v>8</v>
      </c>
      <c r="B9817" s="1" t="s">
        <v>7416</v>
      </c>
      <c r="C9817" s="1" t="s">
        <v>42301</v>
      </c>
      <c r="D9817" s="1" t="s">
        <v>7514</v>
      </c>
      <c r="E9817" s="2">
        <v>45474</v>
      </c>
      <c r="F9817">
        <v>0</v>
      </c>
      <c r="G9817" s="1" t="s">
        <v>7516</v>
      </c>
    </row>
    <row r="9818" spans="1:7" hidden="1" x14ac:dyDescent="0.3">
      <c r="A9818" s="1" t="s">
        <v>8</v>
      </c>
      <c r="B9818" s="1" t="s">
        <v>7518</v>
      </c>
      <c r="C9818" s="1" t="s">
        <v>42379</v>
      </c>
      <c r="D9818" s="1" t="s">
        <v>7514</v>
      </c>
      <c r="E9818" s="2">
        <v>45474</v>
      </c>
      <c r="F9818">
        <v>0</v>
      </c>
      <c r="G9818" s="1" t="s">
        <v>7516</v>
      </c>
    </row>
    <row r="9819" spans="1:7" hidden="1" x14ac:dyDescent="0.3">
      <c r="A9819" s="1" t="s">
        <v>8</v>
      </c>
      <c r="B9819" s="1" t="s">
        <v>195</v>
      </c>
      <c r="C9819" s="1" t="s">
        <v>38102</v>
      </c>
      <c r="D9819" s="1" t="s">
        <v>7514</v>
      </c>
      <c r="E9819" s="2">
        <v>45474</v>
      </c>
      <c r="F9819">
        <v>0</v>
      </c>
      <c r="G9819" s="1" t="s">
        <v>7516</v>
      </c>
    </row>
    <row r="9820" spans="1:7" hidden="1" x14ac:dyDescent="0.3">
      <c r="A9820" s="1" t="s">
        <v>8</v>
      </c>
      <c r="B9820" s="1" t="s">
        <v>2252</v>
      </c>
      <c r="C9820" s="1" t="s">
        <v>36740</v>
      </c>
      <c r="D9820" s="1" t="s">
        <v>7514</v>
      </c>
      <c r="E9820" s="2">
        <v>45474</v>
      </c>
      <c r="F9820">
        <v>0</v>
      </c>
      <c r="G9820" s="1" t="s">
        <v>7516</v>
      </c>
    </row>
    <row r="9821" spans="1:7" hidden="1" x14ac:dyDescent="0.3">
      <c r="A9821" s="1" t="s">
        <v>8</v>
      </c>
      <c r="B9821" s="1" t="s">
        <v>1814</v>
      </c>
      <c r="C9821" s="1" t="s">
        <v>36759</v>
      </c>
      <c r="D9821" s="1" t="s">
        <v>7514</v>
      </c>
      <c r="E9821" s="2">
        <v>45474</v>
      </c>
      <c r="F9821">
        <v>0</v>
      </c>
      <c r="G9821" s="1" t="s">
        <v>7516</v>
      </c>
    </row>
    <row r="9822" spans="1:7" hidden="1" x14ac:dyDescent="0.3">
      <c r="A9822" s="1" t="s">
        <v>8</v>
      </c>
      <c r="B9822" s="1" t="s">
        <v>1722</v>
      </c>
      <c r="C9822" s="1" t="s">
        <v>37269</v>
      </c>
      <c r="D9822" s="1" t="s">
        <v>7514</v>
      </c>
      <c r="E9822" s="2">
        <v>45474</v>
      </c>
      <c r="F9822">
        <v>0</v>
      </c>
      <c r="G9822" s="1" t="s">
        <v>7516</v>
      </c>
    </row>
    <row r="9823" spans="1:7" hidden="1" x14ac:dyDescent="0.3">
      <c r="A9823" s="1" t="s">
        <v>8</v>
      </c>
      <c r="B9823" s="1" t="s">
        <v>1585</v>
      </c>
      <c r="C9823" s="1" t="s">
        <v>37153</v>
      </c>
      <c r="D9823" s="1" t="s">
        <v>7514</v>
      </c>
      <c r="E9823" s="2">
        <v>45474</v>
      </c>
      <c r="F9823">
        <v>0</v>
      </c>
      <c r="G9823" s="1" t="s">
        <v>7516</v>
      </c>
    </row>
    <row r="9824" spans="1:7" hidden="1" x14ac:dyDescent="0.3">
      <c r="A9824" s="1" t="s">
        <v>8</v>
      </c>
      <c r="B9824" s="1" t="s">
        <v>2014</v>
      </c>
      <c r="C9824" s="1" t="s">
        <v>37245</v>
      </c>
      <c r="D9824" s="1" t="s">
        <v>7514</v>
      </c>
      <c r="E9824" s="2">
        <v>45474</v>
      </c>
      <c r="F9824">
        <v>0</v>
      </c>
      <c r="G9824" s="1" t="s">
        <v>7516</v>
      </c>
    </row>
    <row r="9825" spans="1:7" hidden="1" x14ac:dyDescent="0.3">
      <c r="A9825" s="1" t="s">
        <v>8</v>
      </c>
      <c r="B9825" s="1" t="s">
        <v>1778</v>
      </c>
      <c r="C9825" s="1" t="s">
        <v>38079</v>
      </c>
      <c r="D9825" s="1" t="s">
        <v>7514</v>
      </c>
      <c r="E9825" s="2">
        <v>45474</v>
      </c>
      <c r="F9825">
        <v>0</v>
      </c>
      <c r="G9825" s="1" t="s">
        <v>7516</v>
      </c>
    </row>
    <row r="9826" spans="1:7" hidden="1" x14ac:dyDescent="0.3">
      <c r="A9826" s="1" t="s">
        <v>8</v>
      </c>
      <c r="B9826" s="1" t="s">
        <v>1330</v>
      </c>
      <c r="C9826" s="1" t="s">
        <v>38201</v>
      </c>
      <c r="D9826" s="1" t="s">
        <v>7514</v>
      </c>
      <c r="E9826" s="2">
        <v>45474</v>
      </c>
      <c r="F9826">
        <v>0</v>
      </c>
      <c r="G9826" s="1" t="s">
        <v>7516</v>
      </c>
    </row>
    <row r="9827" spans="1:7" hidden="1" x14ac:dyDescent="0.3">
      <c r="A9827" s="1" t="s">
        <v>8</v>
      </c>
      <c r="B9827" s="1" t="s">
        <v>7026</v>
      </c>
      <c r="C9827" s="1" t="s">
        <v>41927</v>
      </c>
      <c r="D9827" s="1" t="s">
        <v>7514</v>
      </c>
      <c r="E9827" s="2">
        <v>45474</v>
      </c>
      <c r="F9827">
        <v>0</v>
      </c>
      <c r="G9827" s="1" t="s">
        <v>7516</v>
      </c>
    </row>
    <row r="9828" spans="1:7" hidden="1" x14ac:dyDescent="0.3">
      <c r="A9828" s="1" t="s">
        <v>8</v>
      </c>
      <c r="B9828" s="1" t="s">
        <v>1662</v>
      </c>
      <c r="C9828" s="1" t="s">
        <v>36813</v>
      </c>
      <c r="D9828" s="1" t="s">
        <v>7514</v>
      </c>
      <c r="E9828" s="2">
        <v>45474</v>
      </c>
      <c r="F9828">
        <v>0</v>
      </c>
      <c r="G9828" s="1" t="s">
        <v>7516</v>
      </c>
    </row>
    <row r="9829" spans="1:7" hidden="1" x14ac:dyDescent="0.3">
      <c r="A9829" s="1" t="s">
        <v>8</v>
      </c>
      <c r="B9829" s="1" t="s">
        <v>1482</v>
      </c>
      <c r="C9829" s="1" t="s">
        <v>36898</v>
      </c>
      <c r="D9829" s="1" t="s">
        <v>7514</v>
      </c>
      <c r="E9829" s="2">
        <v>45474</v>
      </c>
      <c r="F9829">
        <v>0</v>
      </c>
      <c r="G9829" s="1" t="s">
        <v>7516</v>
      </c>
    </row>
    <row r="9830" spans="1:7" hidden="1" x14ac:dyDescent="0.3">
      <c r="A9830" s="1" t="s">
        <v>8</v>
      </c>
      <c r="B9830" s="1" t="s">
        <v>2497</v>
      </c>
      <c r="C9830" s="1" t="s">
        <v>37701</v>
      </c>
      <c r="D9830" s="1" t="s">
        <v>7514</v>
      </c>
      <c r="E9830" s="2">
        <v>45474</v>
      </c>
      <c r="F9830">
        <v>0</v>
      </c>
      <c r="G9830" s="1" t="s">
        <v>7516</v>
      </c>
    </row>
    <row r="9831" spans="1:7" hidden="1" x14ac:dyDescent="0.3">
      <c r="A9831" s="1" t="s">
        <v>8</v>
      </c>
      <c r="B9831" s="1" t="s">
        <v>964</v>
      </c>
      <c r="C9831" s="1" t="s">
        <v>37611</v>
      </c>
      <c r="D9831" s="1" t="s">
        <v>7514</v>
      </c>
      <c r="E9831" s="2">
        <v>45474</v>
      </c>
      <c r="F9831">
        <v>0</v>
      </c>
      <c r="G9831" s="1" t="s">
        <v>7516</v>
      </c>
    </row>
    <row r="9832" spans="1:7" hidden="1" x14ac:dyDescent="0.3">
      <c r="A9832" s="1" t="s">
        <v>8</v>
      </c>
      <c r="B9832" s="1" t="s">
        <v>7535</v>
      </c>
      <c r="C9832" s="1" t="s">
        <v>42366</v>
      </c>
      <c r="D9832" s="1" t="s">
        <v>7514</v>
      </c>
      <c r="E9832" s="2">
        <v>45474</v>
      </c>
      <c r="F9832">
        <v>0</v>
      </c>
      <c r="G9832" s="1" t="s">
        <v>7516</v>
      </c>
    </row>
    <row r="9833" spans="1:7" hidden="1" x14ac:dyDescent="0.3">
      <c r="A9833" s="1" t="s">
        <v>8</v>
      </c>
      <c r="B9833" s="1" t="s">
        <v>7523</v>
      </c>
      <c r="C9833" s="1" t="s">
        <v>42374</v>
      </c>
      <c r="D9833" s="1" t="s">
        <v>7514</v>
      </c>
      <c r="E9833" s="2">
        <v>45474</v>
      </c>
      <c r="F9833">
        <v>0</v>
      </c>
      <c r="G9833" s="1" t="s">
        <v>7516</v>
      </c>
    </row>
    <row r="9834" spans="1:7" hidden="1" x14ac:dyDescent="0.3">
      <c r="A9834" s="1" t="s">
        <v>8</v>
      </c>
      <c r="B9834" s="1" t="s">
        <v>448</v>
      </c>
      <c r="C9834" s="1" t="s">
        <v>38617</v>
      </c>
      <c r="D9834" s="1" t="s">
        <v>7514</v>
      </c>
      <c r="E9834" s="2">
        <v>45474</v>
      </c>
      <c r="F9834">
        <v>0</v>
      </c>
      <c r="G9834" s="1" t="s">
        <v>7516</v>
      </c>
    </row>
    <row r="9835" spans="1:7" hidden="1" x14ac:dyDescent="0.3">
      <c r="A9835" s="1" t="s">
        <v>8</v>
      </c>
      <c r="B9835" s="1" t="s">
        <v>1805</v>
      </c>
      <c r="C9835" s="1" t="s">
        <v>37662</v>
      </c>
      <c r="D9835" s="1" t="s">
        <v>7514</v>
      </c>
      <c r="E9835" s="2">
        <v>45474</v>
      </c>
      <c r="F9835">
        <v>0</v>
      </c>
      <c r="G9835" s="1" t="s">
        <v>7516</v>
      </c>
    </row>
    <row r="9836" spans="1:7" hidden="1" x14ac:dyDescent="0.3">
      <c r="A9836" s="1" t="s">
        <v>8</v>
      </c>
      <c r="B9836" s="1" t="s">
        <v>2091</v>
      </c>
      <c r="C9836" s="1" t="s">
        <v>38534</v>
      </c>
      <c r="D9836" s="1" t="s">
        <v>7514</v>
      </c>
      <c r="E9836" s="2">
        <v>45474</v>
      </c>
      <c r="F9836">
        <v>0</v>
      </c>
      <c r="G9836" s="1" t="s">
        <v>7516</v>
      </c>
    </row>
    <row r="9837" spans="1:7" hidden="1" x14ac:dyDescent="0.3">
      <c r="A9837" s="1" t="s">
        <v>8</v>
      </c>
      <c r="B9837" s="1" t="s">
        <v>2051</v>
      </c>
      <c r="C9837" s="1" t="s">
        <v>37947</v>
      </c>
      <c r="D9837" s="1" t="s">
        <v>7514</v>
      </c>
      <c r="E9837" s="2">
        <v>45474</v>
      </c>
      <c r="F9837">
        <v>0</v>
      </c>
      <c r="G9837" s="1" t="s">
        <v>7516</v>
      </c>
    </row>
    <row r="9838" spans="1:7" hidden="1" x14ac:dyDescent="0.3">
      <c r="A9838" s="1" t="s">
        <v>8</v>
      </c>
      <c r="B9838" s="1" t="s">
        <v>7522</v>
      </c>
      <c r="C9838" s="1" t="s">
        <v>42370</v>
      </c>
      <c r="D9838" s="1" t="s">
        <v>7514</v>
      </c>
      <c r="E9838" s="2">
        <v>45474</v>
      </c>
      <c r="F9838">
        <v>0</v>
      </c>
      <c r="G9838" s="1" t="s">
        <v>7516</v>
      </c>
    </row>
    <row r="9839" spans="1:7" hidden="1" x14ac:dyDescent="0.3">
      <c r="A9839" s="1" t="s">
        <v>8</v>
      </c>
      <c r="B9839" s="1" t="s">
        <v>281</v>
      </c>
      <c r="C9839" s="1" t="s">
        <v>37167</v>
      </c>
      <c r="D9839" s="1" t="s">
        <v>7514</v>
      </c>
      <c r="E9839" s="2">
        <v>45474</v>
      </c>
      <c r="F9839">
        <v>0</v>
      </c>
      <c r="G9839" s="1" t="s">
        <v>7516</v>
      </c>
    </row>
    <row r="9840" spans="1:7" hidden="1" x14ac:dyDescent="0.3">
      <c r="A9840" s="1" t="s">
        <v>8</v>
      </c>
      <c r="B9840" s="1" t="s">
        <v>2321</v>
      </c>
      <c r="C9840" s="1" t="s">
        <v>38855</v>
      </c>
      <c r="D9840" s="1" t="s">
        <v>7514</v>
      </c>
      <c r="E9840" s="2">
        <v>45474</v>
      </c>
      <c r="F9840">
        <v>0</v>
      </c>
      <c r="G9840" s="1" t="s">
        <v>7516</v>
      </c>
    </row>
    <row r="9841" spans="1:7" hidden="1" x14ac:dyDescent="0.3">
      <c r="A9841" s="1" t="s">
        <v>8</v>
      </c>
      <c r="B9841" s="1" t="s">
        <v>7432</v>
      </c>
      <c r="C9841" s="1" t="s">
        <v>42276</v>
      </c>
      <c r="D9841" s="1" t="s">
        <v>7514</v>
      </c>
      <c r="E9841" s="2">
        <v>45474</v>
      </c>
      <c r="F9841">
        <v>0</v>
      </c>
      <c r="G9841" s="1" t="s">
        <v>7516</v>
      </c>
    </row>
    <row r="9842" spans="1:7" hidden="1" x14ac:dyDescent="0.3">
      <c r="A9842" s="1" t="s">
        <v>8</v>
      </c>
      <c r="B9842" s="1" t="s">
        <v>168</v>
      </c>
      <c r="C9842" s="1" t="s">
        <v>38076</v>
      </c>
      <c r="D9842" s="1" t="s">
        <v>7514</v>
      </c>
      <c r="E9842" s="2">
        <v>45474</v>
      </c>
      <c r="F9842">
        <v>0</v>
      </c>
      <c r="G9842" s="1" t="s">
        <v>7516</v>
      </c>
    </row>
    <row r="9843" spans="1:7" hidden="1" x14ac:dyDescent="0.3">
      <c r="A9843" s="1" t="s">
        <v>8</v>
      </c>
      <c r="B9843" s="1" t="s">
        <v>7410</v>
      </c>
      <c r="C9843" s="1" t="s">
        <v>42267</v>
      </c>
      <c r="D9843" s="1" t="s">
        <v>7514</v>
      </c>
      <c r="E9843" s="2">
        <v>45474</v>
      </c>
      <c r="F9843">
        <v>0</v>
      </c>
      <c r="G9843" s="1" t="s">
        <v>7516</v>
      </c>
    </row>
    <row r="9844" spans="1:7" hidden="1" x14ac:dyDescent="0.3">
      <c r="A9844" s="1" t="s">
        <v>8</v>
      </c>
      <c r="B9844" s="1" t="s">
        <v>7409</v>
      </c>
      <c r="C9844" s="1" t="s">
        <v>42270</v>
      </c>
      <c r="D9844" s="1" t="s">
        <v>7514</v>
      </c>
      <c r="E9844" s="2">
        <v>45474</v>
      </c>
      <c r="F9844">
        <v>0</v>
      </c>
      <c r="G9844" s="1" t="s">
        <v>7516</v>
      </c>
    </row>
    <row r="9845" spans="1:7" hidden="1" x14ac:dyDescent="0.3">
      <c r="A9845" s="1" t="s">
        <v>8</v>
      </c>
      <c r="B9845" s="1" t="s">
        <v>1057</v>
      </c>
      <c r="C9845" s="1" t="s">
        <v>39150</v>
      </c>
      <c r="D9845" s="1" t="s">
        <v>7514</v>
      </c>
      <c r="E9845" s="2">
        <v>45474</v>
      </c>
      <c r="F9845">
        <v>0</v>
      </c>
      <c r="G9845" s="1" t="s">
        <v>7516</v>
      </c>
    </row>
    <row r="9846" spans="1:7" hidden="1" x14ac:dyDescent="0.3">
      <c r="A9846" s="1" t="s">
        <v>8</v>
      </c>
      <c r="B9846" s="1" t="s">
        <v>337</v>
      </c>
      <c r="C9846" s="1" t="s">
        <v>37748</v>
      </c>
      <c r="D9846" s="1" t="s">
        <v>7514</v>
      </c>
      <c r="E9846" s="2">
        <v>45474</v>
      </c>
      <c r="F9846">
        <v>0</v>
      </c>
      <c r="G9846" s="1" t="s">
        <v>7516</v>
      </c>
    </row>
    <row r="9847" spans="1:7" hidden="1" x14ac:dyDescent="0.3">
      <c r="A9847" s="1" t="s">
        <v>8</v>
      </c>
      <c r="B9847" s="1" t="s">
        <v>842</v>
      </c>
      <c r="C9847" s="1" t="s">
        <v>37881</v>
      </c>
      <c r="D9847" s="1" t="s">
        <v>7514</v>
      </c>
      <c r="E9847" s="2">
        <v>45474</v>
      </c>
      <c r="F9847">
        <v>0</v>
      </c>
      <c r="G9847" s="1" t="s">
        <v>7516</v>
      </c>
    </row>
    <row r="9848" spans="1:7" hidden="1" x14ac:dyDescent="0.3">
      <c r="A9848" s="1" t="s">
        <v>8</v>
      </c>
      <c r="B9848" s="1" t="s">
        <v>7528</v>
      </c>
      <c r="C9848" s="1" t="s">
        <v>42376</v>
      </c>
      <c r="D9848" s="1" t="s">
        <v>7514</v>
      </c>
      <c r="E9848" s="2">
        <v>45474</v>
      </c>
      <c r="F9848">
        <v>0</v>
      </c>
      <c r="G9848" s="1" t="s">
        <v>7516</v>
      </c>
    </row>
    <row r="9849" spans="1:7" hidden="1" x14ac:dyDescent="0.3">
      <c r="A9849" s="1" t="s">
        <v>8</v>
      </c>
      <c r="B9849" s="1" t="s">
        <v>7520</v>
      </c>
      <c r="C9849" s="1" t="s">
        <v>42365</v>
      </c>
      <c r="D9849" s="1" t="s">
        <v>7514</v>
      </c>
      <c r="E9849" s="2">
        <v>45474</v>
      </c>
      <c r="F9849">
        <v>0</v>
      </c>
      <c r="G9849" s="1" t="s">
        <v>7516</v>
      </c>
    </row>
    <row r="9850" spans="1:7" hidden="1" x14ac:dyDescent="0.3">
      <c r="A9850" s="1" t="s">
        <v>8</v>
      </c>
      <c r="B9850" s="1" t="s">
        <v>7532</v>
      </c>
      <c r="C9850" s="1" t="s">
        <v>42371</v>
      </c>
      <c r="D9850" s="1" t="s">
        <v>7514</v>
      </c>
      <c r="E9850" s="2">
        <v>45474</v>
      </c>
      <c r="F9850">
        <v>0</v>
      </c>
      <c r="G9850" s="1" t="s">
        <v>7516</v>
      </c>
    </row>
    <row r="9851" spans="1:7" hidden="1" x14ac:dyDescent="0.3">
      <c r="A9851" s="1" t="s">
        <v>8</v>
      </c>
      <c r="B9851" s="1" t="s">
        <v>1437</v>
      </c>
      <c r="C9851" s="1" t="s">
        <v>37068</v>
      </c>
      <c r="D9851" s="1" t="s">
        <v>7514</v>
      </c>
      <c r="E9851" s="2">
        <v>45474</v>
      </c>
      <c r="F9851">
        <v>0</v>
      </c>
      <c r="G9851" s="1" t="s">
        <v>7516</v>
      </c>
    </row>
    <row r="9852" spans="1:7" hidden="1" x14ac:dyDescent="0.3">
      <c r="A9852" s="1" t="s">
        <v>8</v>
      </c>
      <c r="B9852" s="1" t="s">
        <v>7529</v>
      </c>
      <c r="C9852" s="1" t="s">
        <v>42367</v>
      </c>
      <c r="D9852" s="1" t="s">
        <v>7514</v>
      </c>
      <c r="E9852" s="2">
        <v>45474</v>
      </c>
      <c r="F9852">
        <v>0</v>
      </c>
      <c r="G9852" s="1" t="s">
        <v>7516</v>
      </c>
    </row>
    <row r="9853" spans="1:7" hidden="1" x14ac:dyDescent="0.3">
      <c r="A9853" s="1" t="s">
        <v>8</v>
      </c>
      <c r="B9853" s="1" t="s">
        <v>7519</v>
      </c>
      <c r="C9853" s="1" t="s">
        <v>42369</v>
      </c>
      <c r="D9853" s="1" t="s">
        <v>7514</v>
      </c>
      <c r="E9853" s="2">
        <v>45474</v>
      </c>
      <c r="F9853">
        <v>0</v>
      </c>
      <c r="G9853" s="1" t="s">
        <v>7516</v>
      </c>
    </row>
    <row r="9854" spans="1:7" hidden="1" x14ac:dyDescent="0.3">
      <c r="A9854" s="1" t="s">
        <v>8</v>
      </c>
      <c r="B9854" s="1" t="s">
        <v>1055</v>
      </c>
      <c r="C9854" s="1" t="s">
        <v>37784</v>
      </c>
      <c r="D9854" s="1" t="s">
        <v>7514</v>
      </c>
      <c r="E9854" s="2">
        <v>45474</v>
      </c>
      <c r="F9854">
        <v>0</v>
      </c>
      <c r="G9854" s="1" t="s">
        <v>7516</v>
      </c>
    </row>
    <row r="9855" spans="1:7" hidden="1" x14ac:dyDescent="0.3">
      <c r="A9855" s="1" t="s">
        <v>8</v>
      </c>
      <c r="B9855" s="1" t="s">
        <v>163</v>
      </c>
      <c r="C9855" s="1" t="s">
        <v>37554</v>
      </c>
      <c r="D9855" s="1" t="s">
        <v>7514</v>
      </c>
      <c r="E9855" s="2">
        <v>45474</v>
      </c>
      <c r="F9855">
        <v>0</v>
      </c>
      <c r="G9855" s="1" t="s">
        <v>7516</v>
      </c>
    </row>
    <row r="9856" spans="1:7" hidden="1" x14ac:dyDescent="0.3">
      <c r="A9856" s="1" t="s">
        <v>8</v>
      </c>
      <c r="B9856" s="1" t="s">
        <v>7521</v>
      </c>
      <c r="C9856" s="1" t="s">
        <v>42368</v>
      </c>
      <c r="D9856" s="1" t="s">
        <v>7514</v>
      </c>
      <c r="E9856" s="2">
        <v>45474</v>
      </c>
      <c r="F9856">
        <v>0</v>
      </c>
      <c r="G9856" s="1" t="s">
        <v>7516</v>
      </c>
    </row>
    <row r="9857" spans="1:7" hidden="1" x14ac:dyDescent="0.3">
      <c r="A9857" s="1" t="s">
        <v>8</v>
      </c>
      <c r="B9857" s="1" t="s">
        <v>1323</v>
      </c>
      <c r="C9857" s="1" t="s">
        <v>38816</v>
      </c>
      <c r="D9857" s="1" t="s">
        <v>7514</v>
      </c>
      <c r="E9857" s="2">
        <v>45474</v>
      </c>
      <c r="F9857">
        <v>0</v>
      </c>
      <c r="G9857" s="1" t="s">
        <v>7516</v>
      </c>
    </row>
    <row r="9858" spans="1:7" hidden="1" x14ac:dyDescent="0.3">
      <c r="A9858" s="1" t="s">
        <v>8</v>
      </c>
      <c r="B9858" s="1" t="s">
        <v>7434</v>
      </c>
      <c r="C9858" s="1" t="s">
        <v>42295</v>
      </c>
      <c r="D9858" s="1" t="s">
        <v>7514</v>
      </c>
      <c r="E9858" s="2">
        <v>45474</v>
      </c>
      <c r="F9858">
        <v>0</v>
      </c>
      <c r="G9858" s="1" t="s">
        <v>7516</v>
      </c>
    </row>
    <row r="9859" spans="1:7" hidden="1" x14ac:dyDescent="0.3">
      <c r="A9859" s="1" t="s">
        <v>8</v>
      </c>
      <c r="B9859" s="1" t="s">
        <v>7517</v>
      </c>
      <c r="C9859" s="1" t="s">
        <v>42378</v>
      </c>
      <c r="D9859" s="1" t="s">
        <v>7514</v>
      </c>
      <c r="E9859" s="2">
        <v>45474</v>
      </c>
      <c r="F9859">
        <v>0</v>
      </c>
      <c r="G9859" s="1" t="s">
        <v>7516</v>
      </c>
    </row>
    <row r="9860" spans="1:7" hidden="1" x14ac:dyDescent="0.3">
      <c r="A9860" s="1" t="s">
        <v>8</v>
      </c>
      <c r="B9860" s="1" t="s">
        <v>274</v>
      </c>
      <c r="C9860" s="1" t="s">
        <v>37085</v>
      </c>
      <c r="D9860" s="1" t="s">
        <v>7514</v>
      </c>
      <c r="E9860" s="2">
        <v>45474</v>
      </c>
      <c r="F9860">
        <v>0</v>
      </c>
      <c r="G9860" s="1" t="s">
        <v>7516</v>
      </c>
    </row>
    <row r="9861" spans="1:7" hidden="1" x14ac:dyDescent="0.3">
      <c r="A9861" s="1" t="s">
        <v>8</v>
      </c>
      <c r="B9861" s="1" t="s">
        <v>1188</v>
      </c>
      <c r="C9861" s="1" t="s">
        <v>38205</v>
      </c>
      <c r="D9861" s="1" t="s">
        <v>7514</v>
      </c>
      <c r="E9861" s="2">
        <v>45474</v>
      </c>
      <c r="F9861">
        <v>0</v>
      </c>
      <c r="G9861" s="1" t="s">
        <v>7516</v>
      </c>
    </row>
    <row r="9862" spans="1:7" hidden="1" x14ac:dyDescent="0.3">
      <c r="A9862" s="1" t="s">
        <v>8</v>
      </c>
      <c r="B9862" s="1" t="s">
        <v>2011</v>
      </c>
      <c r="C9862" s="1" t="s">
        <v>38357</v>
      </c>
      <c r="D9862" s="1" t="s">
        <v>7514</v>
      </c>
      <c r="E9862" s="2">
        <v>45474</v>
      </c>
      <c r="F9862">
        <v>0</v>
      </c>
      <c r="G9862" s="1" t="s">
        <v>7516</v>
      </c>
    </row>
    <row r="9863" spans="1:7" hidden="1" x14ac:dyDescent="0.3">
      <c r="A9863" s="1" t="s">
        <v>8</v>
      </c>
      <c r="B9863" s="1" t="s">
        <v>1469</v>
      </c>
      <c r="C9863" s="1" t="s">
        <v>37769</v>
      </c>
      <c r="D9863" s="1" t="s">
        <v>7514</v>
      </c>
      <c r="E9863" s="2">
        <v>45474</v>
      </c>
      <c r="F9863">
        <v>0</v>
      </c>
      <c r="G9863" s="1" t="s">
        <v>7516</v>
      </c>
    </row>
    <row r="9864" spans="1:7" hidden="1" x14ac:dyDescent="0.3">
      <c r="A9864" s="1" t="s">
        <v>8</v>
      </c>
      <c r="B9864" s="1" t="s">
        <v>1928</v>
      </c>
      <c r="C9864" s="1" t="s">
        <v>38032</v>
      </c>
      <c r="D9864" s="1" t="s">
        <v>7514</v>
      </c>
      <c r="E9864" s="2">
        <v>45474</v>
      </c>
      <c r="F9864">
        <v>0</v>
      </c>
      <c r="G9864" s="1" t="s">
        <v>7516</v>
      </c>
    </row>
    <row r="9865" spans="1:7" hidden="1" x14ac:dyDescent="0.3">
      <c r="A9865" s="1" t="s">
        <v>8</v>
      </c>
      <c r="B9865" s="1" t="s">
        <v>7426</v>
      </c>
      <c r="C9865" s="1" t="s">
        <v>42286</v>
      </c>
      <c r="D9865" s="1" t="s">
        <v>7514</v>
      </c>
      <c r="E9865" s="2">
        <v>45474</v>
      </c>
      <c r="F9865">
        <v>0</v>
      </c>
      <c r="G9865" s="1" t="s">
        <v>7516</v>
      </c>
    </row>
    <row r="9866" spans="1:7" hidden="1" x14ac:dyDescent="0.3">
      <c r="A9866" s="1" t="s">
        <v>8</v>
      </c>
      <c r="B9866" s="1" t="s">
        <v>673</v>
      </c>
      <c r="C9866" s="1" t="s">
        <v>37037</v>
      </c>
      <c r="D9866" s="1" t="s">
        <v>7514</v>
      </c>
      <c r="E9866" s="2">
        <v>45474</v>
      </c>
      <c r="F9866">
        <v>0</v>
      </c>
      <c r="G9866" s="1" t="s">
        <v>7516</v>
      </c>
    </row>
    <row r="9867" spans="1:7" hidden="1" x14ac:dyDescent="0.3">
      <c r="A9867" s="1" t="s">
        <v>8</v>
      </c>
      <c r="B9867" s="1" t="s">
        <v>252</v>
      </c>
      <c r="C9867" s="1" t="s">
        <v>38075</v>
      </c>
      <c r="D9867" s="1" t="s">
        <v>7514</v>
      </c>
      <c r="E9867" s="2">
        <v>45474</v>
      </c>
      <c r="F9867">
        <v>0</v>
      </c>
      <c r="G9867" s="1" t="s">
        <v>7516</v>
      </c>
    </row>
    <row r="9868" spans="1:7" hidden="1" x14ac:dyDescent="0.3">
      <c r="A9868" s="1" t="s">
        <v>8</v>
      </c>
      <c r="B9868" s="1" t="s">
        <v>929</v>
      </c>
      <c r="C9868" s="1" t="s">
        <v>38729</v>
      </c>
      <c r="D9868" s="1" t="s">
        <v>7514</v>
      </c>
      <c r="E9868" s="2">
        <v>45474</v>
      </c>
      <c r="F9868">
        <v>0</v>
      </c>
      <c r="G9868" s="1" t="s">
        <v>7516</v>
      </c>
    </row>
    <row r="9869" spans="1:7" hidden="1" x14ac:dyDescent="0.3">
      <c r="A9869" s="1" t="s">
        <v>8</v>
      </c>
      <c r="B9869" s="1" t="s">
        <v>1117</v>
      </c>
      <c r="C9869" s="1" t="s">
        <v>37709</v>
      </c>
      <c r="D9869" s="1" t="s">
        <v>7514</v>
      </c>
      <c r="E9869" s="2">
        <v>45474</v>
      </c>
      <c r="F9869">
        <v>0</v>
      </c>
      <c r="G9869" s="1" t="s">
        <v>7516</v>
      </c>
    </row>
    <row r="9870" spans="1:7" hidden="1" x14ac:dyDescent="0.3">
      <c r="A9870" s="1" t="s">
        <v>8</v>
      </c>
      <c r="B9870" s="1" t="s">
        <v>7439</v>
      </c>
      <c r="C9870" s="1" t="s">
        <v>42290</v>
      </c>
      <c r="D9870" s="1" t="s">
        <v>7514</v>
      </c>
      <c r="E9870" s="2">
        <v>45474</v>
      </c>
      <c r="F9870">
        <v>0</v>
      </c>
      <c r="G9870" s="1" t="s">
        <v>7516</v>
      </c>
    </row>
    <row r="9871" spans="1:7" hidden="1" x14ac:dyDescent="0.3">
      <c r="A9871" s="1" t="s">
        <v>8</v>
      </c>
      <c r="B9871" s="1" t="s">
        <v>2202</v>
      </c>
      <c r="C9871" s="1" t="s">
        <v>38571</v>
      </c>
      <c r="D9871" s="1" t="s">
        <v>7514</v>
      </c>
      <c r="E9871" s="2">
        <v>45474</v>
      </c>
      <c r="F9871">
        <v>0</v>
      </c>
      <c r="G9871" s="1" t="s">
        <v>7516</v>
      </c>
    </row>
    <row r="9872" spans="1:7" hidden="1" x14ac:dyDescent="0.3">
      <c r="A9872" s="1" t="s">
        <v>8</v>
      </c>
      <c r="B9872" s="1" t="s">
        <v>222</v>
      </c>
      <c r="C9872" s="1" t="s">
        <v>38724</v>
      </c>
      <c r="D9872" s="1" t="s">
        <v>7514</v>
      </c>
      <c r="E9872" s="2">
        <v>45474</v>
      </c>
      <c r="F9872">
        <v>0</v>
      </c>
      <c r="G9872" s="1" t="s">
        <v>7516</v>
      </c>
    </row>
    <row r="9873" spans="1:7" hidden="1" x14ac:dyDescent="0.3">
      <c r="A9873" s="1" t="s">
        <v>8</v>
      </c>
      <c r="B9873" s="1" t="s">
        <v>1619</v>
      </c>
      <c r="C9873" s="1" t="s">
        <v>39102</v>
      </c>
      <c r="D9873" s="1" t="s">
        <v>7514</v>
      </c>
      <c r="E9873" s="2">
        <v>45474</v>
      </c>
      <c r="F9873">
        <v>0</v>
      </c>
      <c r="G9873" s="1" t="s">
        <v>7516</v>
      </c>
    </row>
    <row r="9874" spans="1:7" hidden="1" x14ac:dyDescent="0.3">
      <c r="A9874" s="1" t="s">
        <v>8</v>
      </c>
      <c r="B9874" s="1" t="s">
        <v>1552</v>
      </c>
      <c r="C9874" s="1" t="s">
        <v>38382</v>
      </c>
      <c r="D9874" s="1" t="s">
        <v>7514</v>
      </c>
      <c r="E9874" s="2">
        <v>45474</v>
      </c>
      <c r="F9874">
        <v>0</v>
      </c>
      <c r="G9874" s="1" t="s">
        <v>7516</v>
      </c>
    </row>
    <row r="9875" spans="1:7" hidden="1" x14ac:dyDescent="0.3">
      <c r="A9875" s="1" t="s">
        <v>8</v>
      </c>
      <c r="B9875" s="1" t="s">
        <v>7525</v>
      </c>
      <c r="C9875" s="1" t="s">
        <v>42381</v>
      </c>
      <c r="D9875" s="1" t="s">
        <v>7514</v>
      </c>
      <c r="E9875" s="2">
        <v>45474</v>
      </c>
      <c r="F9875">
        <v>0</v>
      </c>
      <c r="G9875" s="1" t="s">
        <v>7516</v>
      </c>
    </row>
    <row r="9876" spans="1:7" hidden="1" x14ac:dyDescent="0.3">
      <c r="A9876" s="1" t="s">
        <v>8</v>
      </c>
      <c r="B9876" s="1" t="s">
        <v>288</v>
      </c>
      <c r="C9876" s="1" t="s">
        <v>37824</v>
      </c>
      <c r="D9876" s="1" t="s">
        <v>7514</v>
      </c>
      <c r="E9876" s="2">
        <v>45474</v>
      </c>
      <c r="F9876">
        <v>0</v>
      </c>
      <c r="G9876" s="1" t="s">
        <v>7516</v>
      </c>
    </row>
    <row r="9877" spans="1:7" hidden="1" x14ac:dyDescent="0.3">
      <c r="A9877" s="1" t="s">
        <v>8</v>
      </c>
      <c r="B9877" s="1" t="s">
        <v>801</v>
      </c>
      <c r="C9877" s="1" t="s">
        <v>39186</v>
      </c>
      <c r="D9877" s="1" t="s">
        <v>7514</v>
      </c>
      <c r="E9877" s="2">
        <v>45474</v>
      </c>
      <c r="F9877">
        <v>0</v>
      </c>
      <c r="G9877" s="1" t="s">
        <v>7516</v>
      </c>
    </row>
    <row r="9878" spans="1:7" hidden="1" x14ac:dyDescent="0.3">
      <c r="A9878" s="1" t="s">
        <v>8</v>
      </c>
      <c r="B9878" s="1" t="s">
        <v>1929</v>
      </c>
      <c r="C9878" s="1" t="s">
        <v>38677</v>
      </c>
      <c r="D9878" s="1" t="s">
        <v>7514</v>
      </c>
      <c r="E9878" s="2">
        <v>45474</v>
      </c>
      <c r="F9878">
        <v>0</v>
      </c>
      <c r="G9878" s="1" t="s">
        <v>7516</v>
      </c>
    </row>
    <row r="9879" spans="1:7" hidden="1" x14ac:dyDescent="0.3">
      <c r="A9879" s="1" t="s">
        <v>8</v>
      </c>
      <c r="B9879" s="1" t="s">
        <v>437</v>
      </c>
      <c r="C9879" s="1" t="s">
        <v>38738</v>
      </c>
      <c r="D9879" s="1" t="s">
        <v>7514</v>
      </c>
      <c r="E9879" s="2">
        <v>45474</v>
      </c>
      <c r="F9879">
        <v>0</v>
      </c>
      <c r="G9879" s="1" t="s">
        <v>7516</v>
      </c>
    </row>
    <row r="9880" spans="1:7" hidden="1" x14ac:dyDescent="0.3">
      <c r="A9880" s="1" t="s">
        <v>8</v>
      </c>
      <c r="B9880" s="1" t="s">
        <v>2133</v>
      </c>
      <c r="C9880" s="1" t="s">
        <v>37372</v>
      </c>
      <c r="D9880" s="1" t="s">
        <v>7514</v>
      </c>
      <c r="E9880" s="2">
        <v>45474</v>
      </c>
      <c r="F9880">
        <v>0</v>
      </c>
      <c r="G9880" s="1" t="s">
        <v>7516</v>
      </c>
    </row>
    <row r="9881" spans="1:7" hidden="1" x14ac:dyDescent="0.3">
      <c r="A9881" s="1" t="s">
        <v>8</v>
      </c>
      <c r="B9881" s="1" t="s">
        <v>2359</v>
      </c>
      <c r="C9881" s="1" t="s">
        <v>38852</v>
      </c>
      <c r="D9881" s="1" t="s">
        <v>7514</v>
      </c>
      <c r="E9881" s="2">
        <v>45474</v>
      </c>
      <c r="F9881">
        <v>0</v>
      </c>
      <c r="G9881" s="1" t="s">
        <v>7516</v>
      </c>
    </row>
    <row r="9882" spans="1:7" hidden="1" x14ac:dyDescent="0.3">
      <c r="A9882" s="1" t="s">
        <v>8</v>
      </c>
      <c r="B9882" s="1" t="s">
        <v>2019</v>
      </c>
      <c r="C9882" s="1" t="s">
        <v>39394</v>
      </c>
      <c r="D9882" s="1" t="s">
        <v>7514</v>
      </c>
      <c r="E9882" s="2">
        <v>45474</v>
      </c>
      <c r="F9882">
        <v>0</v>
      </c>
      <c r="G9882" s="1" t="s">
        <v>7516</v>
      </c>
    </row>
    <row r="9883" spans="1:7" hidden="1" x14ac:dyDescent="0.3">
      <c r="A9883" s="1" t="s">
        <v>8</v>
      </c>
      <c r="B9883" s="1" t="s">
        <v>2696</v>
      </c>
      <c r="C9883" s="1" t="s">
        <v>38439</v>
      </c>
      <c r="D9883" s="1" t="s">
        <v>7514</v>
      </c>
      <c r="E9883" s="2">
        <v>45474</v>
      </c>
      <c r="F9883">
        <v>0</v>
      </c>
      <c r="G9883" s="1" t="s">
        <v>7516</v>
      </c>
    </row>
    <row r="9884" spans="1:7" hidden="1" x14ac:dyDescent="0.3">
      <c r="A9884" s="1" t="s">
        <v>8</v>
      </c>
      <c r="B9884" s="1" t="s">
        <v>556</v>
      </c>
      <c r="C9884" s="1" t="s">
        <v>37642</v>
      </c>
      <c r="D9884" s="1" t="s">
        <v>7514</v>
      </c>
      <c r="E9884" s="2">
        <v>45474</v>
      </c>
      <c r="F9884">
        <v>0</v>
      </c>
      <c r="G9884" s="1" t="s">
        <v>7516</v>
      </c>
    </row>
    <row r="9885" spans="1:7" hidden="1" x14ac:dyDescent="0.3">
      <c r="A9885" s="1" t="s">
        <v>8</v>
      </c>
      <c r="B9885" s="1" t="s">
        <v>58</v>
      </c>
      <c r="C9885" s="1" t="s">
        <v>37091</v>
      </c>
      <c r="D9885" s="1" t="s">
        <v>7514</v>
      </c>
      <c r="E9885" s="2">
        <v>45474</v>
      </c>
      <c r="F9885">
        <v>0</v>
      </c>
      <c r="G9885" s="1" t="s">
        <v>7516</v>
      </c>
    </row>
    <row r="9886" spans="1:7" hidden="1" x14ac:dyDescent="0.3">
      <c r="A9886" s="1" t="s">
        <v>8</v>
      </c>
      <c r="B9886" s="1" t="s">
        <v>7442</v>
      </c>
      <c r="C9886" s="1" t="s">
        <v>42308</v>
      </c>
      <c r="D9886" s="1" t="s">
        <v>7514</v>
      </c>
      <c r="E9886" s="2">
        <v>45474</v>
      </c>
      <c r="F9886">
        <v>0</v>
      </c>
      <c r="G9886" s="1" t="s">
        <v>7516</v>
      </c>
    </row>
    <row r="9887" spans="1:7" hidden="1" x14ac:dyDescent="0.3">
      <c r="A9887" s="1" t="s">
        <v>8</v>
      </c>
      <c r="B9887" s="1" t="s">
        <v>991</v>
      </c>
      <c r="C9887" s="1" t="s">
        <v>36994</v>
      </c>
      <c r="D9887" s="1" t="s">
        <v>7514</v>
      </c>
      <c r="E9887" s="2">
        <v>45474</v>
      </c>
      <c r="F9887">
        <v>0</v>
      </c>
      <c r="G9887" s="1" t="s">
        <v>7516</v>
      </c>
    </row>
    <row r="9888" spans="1:7" hidden="1" x14ac:dyDescent="0.3">
      <c r="A9888" s="1" t="s">
        <v>8</v>
      </c>
      <c r="B9888" s="1" t="s">
        <v>2450</v>
      </c>
      <c r="C9888" s="1" t="s">
        <v>38542</v>
      </c>
      <c r="D9888" s="1" t="s">
        <v>7514</v>
      </c>
      <c r="E9888" s="2">
        <v>45474</v>
      </c>
      <c r="F9888">
        <v>0</v>
      </c>
      <c r="G9888" s="1" t="s">
        <v>7516</v>
      </c>
    </row>
    <row r="9889" spans="1:7" hidden="1" x14ac:dyDescent="0.3">
      <c r="A9889" s="1" t="s">
        <v>8</v>
      </c>
      <c r="B9889" s="1" t="s">
        <v>2439</v>
      </c>
      <c r="C9889" s="1" t="s">
        <v>37444</v>
      </c>
      <c r="D9889" s="1" t="s">
        <v>7514</v>
      </c>
      <c r="E9889" s="2">
        <v>45474</v>
      </c>
      <c r="F9889">
        <v>0</v>
      </c>
      <c r="G9889" s="1" t="s">
        <v>7516</v>
      </c>
    </row>
    <row r="9890" spans="1:7" hidden="1" x14ac:dyDescent="0.3">
      <c r="A9890" s="1" t="s">
        <v>8</v>
      </c>
      <c r="B9890" s="1" t="s">
        <v>2138</v>
      </c>
      <c r="C9890" s="1" t="s">
        <v>38492</v>
      </c>
      <c r="D9890" s="1" t="s">
        <v>7514</v>
      </c>
      <c r="E9890" s="2">
        <v>45474</v>
      </c>
      <c r="F9890">
        <v>0</v>
      </c>
      <c r="G9890" s="1" t="s">
        <v>7516</v>
      </c>
    </row>
    <row r="9891" spans="1:7" hidden="1" x14ac:dyDescent="0.3">
      <c r="A9891" s="1" t="s">
        <v>8</v>
      </c>
      <c r="B9891" s="1" t="s">
        <v>42</v>
      </c>
      <c r="C9891" s="1" t="s">
        <v>38463</v>
      </c>
      <c r="D9891" s="1" t="s">
        <v>7514</v>
      </c>
      <c r="E9891" s="2">
        <v>45474</v>
      </c>
      <c r="F9891">
        <v>0</v>
      </c>
      <c r="G9891" s="1" t="s">
        <v>7516</v>
      </c>
    </row>
    <row r="9892" spans="1:7" hidden="1" x14ac:dyDescent="0.3">
      <c r="A9892" s="1" t="s">
        <v>8</v>
      </c>
      <c r="B9892" s="1" t="s">
        <v>467</v>
      </c>
      <c r="C9892" s="1" t="s">
        <v>37838</v>
      </c>
      <c r="D9892" s="1" t="s">
        <v>7514</v>
      </c>
      <c r="E9892" s="2">
        <v>45474</v>
      </c>
      <c r="F9892">
        <v>0</v>
      </c>
      <c r="G9892" s="1" t="s">
        <v>7516</v>
      </c>
    </row>
    <row r="9893" spans="1:7" hidden="1" x14ac:dyDescent="0.3">
      <c r="A9893" s="1" t="s">
        <v>8</v>
      </c>
      <c r="B9893" s="1" t="s">
        <v>2204</v>
      </c>
      <c r="C9893" s="1" t="s">
        <v>38360</v>
      </c>
      <c r="D9893" s="1" t="s">
        <v>7514</v>
      </c>
      <c r="E9893" s="2">
        <v>45474</v>
      </c>
      <c r="F9893">
        <v>0</v>
      </c>
      <c r="G9893" s="1" t="s">
        <v>7516</v>
      </c>
    </row>
    <row r="9894" spans="1:7" hidden="1" x14ac:dyDescent="0.3">
      <c r="A9894" s="1" t="s">
        <v>8</v>
      </c>
      <c r="B9894" s="1" t="s">
        <v>7420</v>
      </c>
      <c r="C9894" s="1" t="s">
        <v>42279</v>
      </c>
      <c r="D9894" s="1" t="s">
        <v>7514</v>
      </c>
      <c r="E9894" s="2">
        <v>45474</v>
      </c>
      <c r="F9894">
        <v>0</v>
      </c>
      <c r="G9894" s="1" t="s">
        <v>7516</v>
      </c>
    </row>
    <row r="9895" spans="1:7" hidden="1" x14ac:dyDescent="0.3">
      <c r="A9895" s="1" t="s">
        <v>8</v>
      </c>
      <c r="B9895" s="1" t="s">
        <v>2807</v>
      </c>
      <c r="C9895" s="1" t="s">
        <v>37413</v>
      </c>
      <c r="D9895" s="1" t="s">
        <v>7514</v>
      </c>
      <c r="E9895" s="2">
        <v>45474</v>
      </c>
      <c r="F9895">
        <v>0</v>
      </c>
      <c r="G9895" s="1" t="s">
        <v>7516</v>
      </c>
    </row>
    <row r="9896" spans="1:7" hidden="1" x14ac:dyDescent="0.3">
      <c r="A9896" s="1" t="s">
        <v>8</v>
      </c>
      <c r="B9896" s="1" t="s">
        <v>1344</v>
      </c>
      <c r="C9896" s="1" t="s">
        <v>38160</v>
      </c>
      <c r="D9896" s="1" t="s">
        <v>7514</v>
      </c>
      <c r="E9896" s="2">
        <v>45474</v>
      </c>
      <c r="F9896">
        <v>0</v>
      </c>
      <c r="G9896" s="1" t="s">
        <v>7516</v>
      </c>
    </row>
    <row r="9897" spans="1:7" hidden="1" x14ac:dyDescent="0.3">
      <c r="A9897" s="1" t="s">
        <v>8</v>
      </c>
      <c r="B9897" s="1" t="s">
        <v>1150</v>
      </c>
      <c r="C9897" s="1" t="s">
        <v>38286</v>
      </c>
      <c r="D9897" s="1" t="s">
        <v>7514</v>
      </c>
      <c r="E9897" s="2">
        <v>45474</v>
      </c>
      <c r="F9897">
        <v>0</v>
      </c>
      <c r="G9897" s="1" t="s">
        <v>7516</v>
      </c>
    </row>
    <row r="9898" spans="1:7" hidden="1" x14ac:dyDescent="0.3">
      <c r="A9898" s="1" t="s">
        <v>8</v>
      </c>
      <c r="B9898" s="1" t="s">
        <v>7530</v>
      </c>
      <c r="C9898" s="1" t="s">
        <v>42382</v>
      </c>
      <c r="D9898" s="1" t="s">
        <v>7514</v>
      </c>
      <c r="E9898" s="2">
        <v>45474</v>
      </c>
      <c r="F9898">
        <v>0</v>
      </c>
      <c r="G9898" s="1" t="s">
        <v>7516</v>
      </c>
    </row>
    <row r="9899" spans="1:7" hidden="1" x14ac:dyDescent="0.3">
      <c r="A9899" s="1" t="s">
        <v>8</v>
      </c>
      <c r="B9899" s="1" t="s">
        <v>7406</v>
      </c>
      <c r="C9899" s="1" t="s">
        <v>42274</v>
      </c>
      <c r="D9899" s="1" t="s">
        <v>7514</v>
      </c>
      <c r="E9899" s="2">
        <v>45474</v>
      </c>
      <c r="F9899">
        <v>0</v>
      </c>
      <c r="G9899" s="1" t="s">
        <v>7516</v>
      </c>
    </row>
    <row r="9900" spans="1:7" hidden="1" x14ac:dyDescent="0.3">
      <c r="A9900" s="1" t="s">
        <v>8</v>
      </c>
      <c r="B9900" s="1" t="s">
        <v>7444</v>
      </c>
      <c r="C9900" s="1" t="s">
        <v>42305</v>
      </c>
      <c r="D9900" s="1" t="s">
        <v>7514</v>
      </c>
      <c r="E9900" s="2">
        <v>45474</v>
      </c>
      <c r="F9900">
        <v>0</v>
      </c>
      <c r="G9900" s="1" t="s">
        <v>7516</v>
      </c>
    </row>
    <row r="9901" spans="1:7" hidden="1" x14ac:dyDescent="0.3">
      <c r="A9901" s="1" t="s">
        <v>8</v>
      </c>
      <c r="B9901" s="1" t="s">
        <v>7533</v>
      </c>
      <c r="C9901" s="1" t="s">
        <v>42373</v>
      </c>
      <c r="D9901" s="1" t="s">
        <v>7514</v>
      </c>
      <c r="E9901" s="2">
        <v>45474</v>
      </c>
      <c r="F9901">
        <v>0</v>
      </c>
      <c r="G9901" s="1" t="s">
        <v>7516</v>
      </c>
    </row>
    <row r="9902" spans="1:7" hidden="1" x14ac:dyDescent="0.3">
      <c r="A9902" s="1" t="s">
        <v>8</v>
      </c>
      <c r="B9902" s="1" t="s">
        <v>967</v>
      </c>
      <c r="C9902" s="1" t="s">
        <v>38483</v>
      </c>
      <c r="D9902" s="1" t="s">
        <v>7514</v>
      </c>
      <c r="E9902" s="2">
        <v>45474</v>
      </c>
      <c r="F9902">
        <v>0</v>
      </c>
      <c r="G9902" s="1" t="s">
        <v>7516</v>
      </c>
    </row>
    <row r="9903" spans="1:7" hidden="1" x14ac:dyDescent="0.3">
      <c r="A9903" s="1" t="s">
        <v>8</v>
      </c>
      <c r="B9903" s="1" t="s">
        <v>397</v>
      </c>
      <c r="C9903" s="1" t="s">
        <v>38459</v>
      </c>
      <c r="D9903" s="1" t="s">
        <v>7514</v>
      </c>
      <c r="E9903" s="2">
        <v>45474</v>
      </c>
      <c r="F9903">
        <v>0</v>
      </c>
      <c r="G9903" s="1" t="s">
        <v>7516</v>
      </c>
    </row>
    <row r="9904" spans="1:7" hidden="1" x14ac:dyDescent="0.3">
      <c r="A9904" s="1" t="s">
        <v>8</v>
      </c>
      <c r="B9904" s="1" t="s">
        <v>7448</v>
      </c>
      <c r="C9904" s="1" t="s">
        <v>42292</v>
      </c>
      <c r="D9904" s="1" t="s">
        <v>7514</v>
      </c>
      <c r="E9904" s="2">
        <v>45474</v>
      </c>
      <c r="F9904">
        <v>0</v>
      </c>
      <c r="G9904" s="1" t="s">
        <v>7516</v>
      </c>
    </row>
    <row r="9905" spans="1:7" hidden="1" x14ac:dyDescent="0.3">
      <c r="A9905" s="1" t="s">
        <v>8</v>
      </c>
      <c r="B9905" s="1" t="s">
        <v>2064</v>
      </c>
      <c r="C9905" s="1" t="s">
        <v>36897</v>
      </c>
      <c r="D9905" s="1" t="s">
        <v>7514</v>
      </c>
      <c r="E9905" s="2">
        <v>45474</v>
      </c>
      <c r="F9905">
        <v>0</v>
      </c>
      <c r="G9905" s="1" t="s">
        <v>7516</v>
      </c>
    </row>
    <row r="9906" spans="1:7" hidden="1" x14ac:dyDescent="0.3">
      <c r="A9906" s="1" t="s">
        <v>8</v>
      </c>
      <c r="B9906" s="1" t="s">
        <v>1844</v>
      </c>
      <c r="C9906" s="1" t="s">
        <v>37747</v>
      </c>
      <c r="D9906" s="1" t="s">
        <v>7514</v>
      </c>
      <c r="E9906" s="2">
        <v>45474</v>
      </c>
      <c r="F9906">
        <v>0</v>
      </c>
      <c r="G9906" s="1" t="s">
        <v>7516</v>
      </c>
    </row>
    <row r="9907" spans="1:7" hidden="1" x14ac:dyDescent="0.3">
      <c r="A9907" s="1" t="s">
        <v>8</v>
      </c>
      <c r="B9907" s="1" t="s">
        <v>7445</v>
      </c>
      <c r="C9907" s="1" t="s">
        <v>42291</v>
      </c>
      <c r="D9907" s="1" t="s">
        <v>7514</v>
      </c>
      <c r="E9907" s="2">
        <v>45474</v>
      </c>
      <c r="F9907">
        <v>0</v>
      </c>
      <c r="G9907" s="1" t="s">
        <v>7516</v>
      </c>
    </row>
    <row r="9908" spans="1:7" hidden="1" x14ac:dyDescent="0.3">
      <c r="A9908" s="1" t="s">
        <v>8</v>
      </c>
      <c r="B9908" s="1" t="s">
        <v>425</v>
      </c>
      <c r="C9908" s="1" t="s">
        <v>38339</v>
      </c>
      <c r="D9908" s="1" t="s">
        <v>7514</v>
      </c>
      <c r="E9908" s="2">
        <v>45474</v>
      </c>
      <c r="F9908">
        <v>0</v>
      </c>
      <c r="G9908" s="1" t="s">
        <v>7516</v>
      </c>
    </row>
    <row r="9909" spans="1:7" hidden="1" x14ac:dyDescent="0.3">
      <c r="A9909" s="1" t="s">
        <v>8</v>
      </c>
      <c r="B9909" s="1" t="s">
        <v>674</v>
      </c>
      <c r="C9909" s="1" t="s">
        <v>39173</v>
      </c>
      <c r="D9909" s="1" t="s">
        <v>7514</v>
      </c>
      <c r="E9909" s="2">
        <v>45474</v>
      </c>
      <c r="F9909">
        <v>0</v>
      </c>
      <c r="G9909" s="1" t="s">
        <v>7516</v>
      </c>
    </row>
    <row r="9910" spans="1:7" hidden="1" x14ac:dyDescent="0.3">
      <c r="A9910" s="1" t="s">
        <v>8</v>
      </c>
      <c r="B9910" s="1" t="s">
        <v>7412</v>
      </c>
      <c r="C9910" s="1" t="s">
        <v>42269</v>
      </c>
      <c r="D9910" s="1" t="s">
        <v>7514</v>
      </c>
      <c r="E9910" s="2">
        <v>45474</v>
      </c>
      <c r="F9910">
        <v>0</v>
      </c>
      <c r="G9910" s="1" t="s">
        <v>7516</v>
      </c>
    </row>
    <row r="9911" spans="1:7" hidden="1" x14ac:dyDescent="0.3">
      <c r="A9911" s="1" t="s">
        <v>8</v>
      </c>
      <c r="B9911" s="1" t="s">
        <v>7531</v>
      </c>
      <c r="C9911" s="1" t="s">
        <v>42372</v>
      </c>
      <c r="D9911" s="1" t="s">
        <v>7514</v>
      </c>
      <c r="E9911" s="2">
        <v>45474</v>
      </c>
      <c r="F9911">
        <v>0</v>
      </c>
      <c r="G9911" s="1" t="s">
        <v>7516</v>
      </c>
    </row>
    <row r="9912" spans="1:7" hidden="1" x14ac:dyDescent="0.3">
      <c r="A9912" s="1" t="s">
        <v>8</v>
      </c>
      <c r="B9912" s="1" t="s">
        <v>7446</v>
      </c>
      <c r="C9912" s="1" t="s">
        <v>42287</v>
      </c>
      <c r="D9912" s="1" t="s">
        <v>7514</v>
      </c>
      <c r="E9912" s="2">
        <v>45474</v>
      </c>
      <c r="F9912">
        <v>0</v>
      </c>
      <c r="G9912" s="1" t="s">
        <v>7516</v>
      </c>
    </row>
    <row r="9913" spans="1:7" hidden="1" x14ac:dyDescent="0.3">
      <c r="A9913" s="1" t="s">
        <v>8</v>
      </c>
      <c r="B9913" s="1" t="s">
        <v>39</v>
      </c>
      <c r="C9913" s="1" t="s">
        <v>37388</v>
      </c>
      <c r="D9913" s="1" t="s">
        <v>7514</v>
      </c>
      <c r="E9913" s="2">
        <v>45474</v>
      </c>
      <c r="F9913">
        <v>0</v>
      </c>
      <c r="G9913" s="1" t="s">
        <v>7516</v>
      </c>
    </row>
    <row r="9914" spans="1:7" hidden="1" x14ac:dyDescent="0.3">
      <c r="A9914" s="1" t="s">
        <v>8</v>
      </c>
      <c r="B9914" s="1" t="s">
        <v>937</v>
      </c>
      <c r="C9914" s="1" t="s">
        <v>38445</v>
      </c>
      <c r="D9914" s="1" t="s">
        <v>7514</v>
      </c>
      <c r="E9914" s="2">
        <v>45474</v>
      </c>
      <c r="F9914">
        <v>0</v>
      </c>
      <c r="G9914" s="1" t="s">
        <v>7516</v>
      </c>
    </row>
    <row r="9915" spans="1:7" hidden="1" x14ac:dyDescent="0.3">
      <c r="A9915" s="1" t="s">
        <v>8</v>
      </c>
      <c r="B9915" s="1" t="s">
        <v>1586</v>
      </c>
      <c r="C9915" s="1" t="s">
        <v>38530</v>
      </c>
      <c r="D9915" s="1" t="s">
        <v>7514</v>
      </c>
      <c r="E9915" s="2">
        <v>45474</v>
      </c>
      <c r="F9915">
        <v>0</v>
      </c>
      <c r="G9915" s="1" t="s">
        <v>7516</v>
      </c>
    </row>
    <row r="9916" spans="1:7" hidden="1" x14ac:dyDescent="0.3">
      <c r="A9916" s="1" t="s">
        <v>8</v>
      </c>
      <c r="B9916" s="1" t="s">
        <v>1490</v>
      </c>
      <c r="C9916" s="1" t="s">
        <v>38269</v>
      </c>
      <c r="D9916" s="1" t="s">
        <v>7514</v>
      </c>
      <c r="E9916" s="2">
        <v>45474</v>
      </c>
      <c r="F9916">
        <v>0</v>
      </c>
      <c r="G9916" s="1" t="s">
        <v>7516</v>
      </c>
    </row>
    <row r="9917" spans="1:7" hidden="1" x14ac:dyDescent="0.3">
      <c r="A9917" s="1" t="s">
        <v>8</v>
      </c>
      <c r="B9917" s="1" t="s">
        <v>122</v>
      </c>
      <c r="C9917" s="1" t="s">
        <v>36833</v>
      </c>
      <c r="D9917" s="1" t="s">
        <v>7514</v>
      </c>
      <c r="E9917" s="2">
        <v>45474</v>
      </c>
      <c r="F9917">
        <v>0</v>
      </c>
      <c r="G9917" s="1" t="s">
        <v>7516</v>
      </c>
    </row>
    <row r="9918" spans="1:7" hidden="1" x14ac:dyDescent="0.3">
      <c r="A9918" s="1" t="s">
        <v>8</v>
      </c>
      <c r="B9918" s="1" t="s">
        <v>7526</v>
      </c>
      <c r="C9918" s="1" t="s">
        <v>42380</v>
      </c>
      <c r="D9918" s="1" t="s">
        <v>7514</v>
      </c>
      <c r="E9918" s="2">
        <v>45474</v>
      </c>
      <c r="F9918">
        <v>0</v>
      </c>
      <c r="G9918" s="1" t="s">
        <v>7516</v>
      </c>
    </row>
    <row r="9919" spans="1:7" hidden="1" x14ac:dyDescent="0.3">
      <c r="A9919" s="1" t="s">
        <v>8</v>
      </c>
      <c r="B9919" s="1" t="s">
        <v>7431</v>
      </c>
      <c r="C9919" s="1" t="s">
        <v>42284</v>
      </c>
      <c r="D9919" s="1" t="s">
        <v>7514</v>
      </c>
      <c r="E9919" s="2">
        <v>45474</v>
      </c>
      <c r="F9919">
        <v>0</v>
      </c>
      <c r="G9919" s="1" t="s">
        <v>7516</v>
      </c>
    </row>
    <row r="9920" spans="1:7" hidden="1" x14ac:dyDescent="0.3">
      <c r="A9920" s="1" t="s">
        <v>8</v>
      </c>
      <c r="B9920" s="1" t="s">
        <v>488</v>
      </c>
      <c r="C9920" s="1" t="s">
        <v>37765</v>
      </c>
      <c r="D9920" s="1" t="s">
        <v>7514</v>
      </c>
      <c r="E9920" s="2">
        <v>45474</v>
      </c>
      <c r="F9920">
        <v>0</v>
      </c>
      <c r="G9920" s="1" t="s">
        <v>7516</v>
      </c>
    </row>
    <row r="9921" spans="1:7" hidden="1" x14ac:dyDescent="0.3">
      <c r="A9921" s="1" t="s">
        <v>8</v>
      </c>
      <c r="B9921" s="1" t="s">
        <v>1806</v>
      </c>
      <c r="C9921" s="1" t="s">
        <v>37910</v>
      </c>
      <c r="D9921" s="1" t="s">
        <v>7514</v>
      </c>
      <c r="E9921" s="2">
        <v>45474</v>
      </c>
      <c r="F9921">
        <v>0</v>
      </c>
      <c r="G9921" s="1" t="s">
        <v>7516</v>
      </c>
    </row>
    <row r="9922" spans="1:7" hidden="1" x14ac:dyDescent="0.3">
      <c r="A9922" s="1" t="s">
        <v>8</v>
      </c>
      <c r="B9922" s="1" t="s">
        <v>1911</v>
      </c>
      <c r="C9922" s="1" t="s">
        <v>37493</v>
      </c>
      <c r="D9922" s="1" t="s">
        <v>7514</v>
      </c>
      <c r="E9922" s="2">
        <v>45474</v>
      </c>
      <c r="F9922">
        <v>0</v>
      </c>
      <c r="G9922" s="1" t="s">
        <v>7516</v>
      </c>
    </row>
    <row r="9923" spans="1:7" hidden="1" x14ac:dyDescent="0.3">
      <c r="A9923" s="1" t="s">
        <v>8</v>
      </c>
      <c r="B9923" s="1" t="s">
        <v>93</v>
      </c>
      <c r="C9923" s="1" t="s">
        <v>38105</v>
      </c>
      <c r="D9923" s="1" t="s">
        <v>7514</v>
      </c>
      <c r="E9923" s="2">
        <v>45474</v>
      </c>
      <c r="F9923">
        <v>0</v>
      </c>
      <c r="G9923" s="1" t="s">
        <v>7516</v>
      </c>
    </row>
    <row r="9924" spans="1:7" hidden="1" x14ac:dyDescent="0.3">
      <c r="A9924" s="1" t="s">
        <v>8</v>
      </c>
      <c r="B9924" s="1" t="s">
        <v>7534</v>
      </c>
      <c r="C9924" s="1" t="s">
        <v>42375</v>
      </c>
      <c r="D9924" s="1" t="s">
        <v>7514</v>
      </c>
      <c r="E9924" s="2">
        <v>45474</v>
      </c>
      <c r="F9924">
        <v>0</v>
      </c>
      <c r="G9924" s="1" t="s">
        <v>7516</v>
      </c>
    </row>
    <row r="9925" spans="1:7" hidden="1" x14ac:dyDescent="0.3">
      <c r="A9925" s="1" t="s">
        <v>8</v>
      </c>
      <c r="B9925" s="1" t="s">
        <v>6885</v>
      </c>
      <c r="C9925" s="1" t="s">
        <v>41775</v>
      </c>
      <c r="D9925" s="1" t="s">
        <v>7514</v>
      </c>
      <c r="E9925" s="2">
        <v>45474</v>
      </c>
      <c r="F9925">
        <v>0</v>
      </c>
      <c r="G9925" s="1" t="s">
        <v>7516</v>
      </c>
    </row>
    <row r="9926" spans="1:7" hidden="1" x14ac:dyDescent="0.3">
      <c r="A9926" s="1" t="s">
        <v>8</v>
      </c>
      <c r="B9926" s="1" t="s">
        <v>2779</v>
      </c>
      <c r="C9926" s="1" t="s">
        <v>39355</v>
      </c>
      <c r="D9926" s="1" t="s">
        <v>7514</v>
      </c>
      <c r="E9926" s="2">
        <v>45474</v>
      </c>
      <c r="F9926">
        <v>0</v>
      </c>
      <c r="G9926" s="1" t="s">
        <v>7516</v>
      </c>
    </row>
    <row r="9927" spans="1:7" hidden="1" x14ac:dyDescent="0.3">
      <c r="A9927" s="1" t="s">
        <v>8</v>
      </c>
      <c r="B9927" s="1" t="s">
        <v>7441</v>
      </c>
      <c r="C9927" s="1" t="s">
        <v>42304</v>
      </c>
      <c r="D9927" s="1" t="s">
        <v>7514</v>
      </c>
      <c r="E9927" s="2">
        <v>45474</v>
      </c>
      <c r="F9927">
        <v>0</v>
      </c>
      <c r="G9927" s="1" t="s">
        <v>7516</v>
      </c>
    </row>
    <row r="9928" spans="1:7" hidden="1" x14ac:dyDescent="0.3">
      <c r="A9928" s="1" t="s">
        <v>8</v>
      </c>
      <c r="B9928" s="1" t="s">
        <v>7449</v>
      </c>
      <c r="C9928" s="1" t="s">
        <v>42278</v>
      </c>
      <c r="D9928" s="1" t="s">
        <v>7514</v>
      </c>
      <c r="E9928" s="2">
        <v>45474</v>
      </c>
      <c r="F9928">
        <v>0</v>
      </c>
      <c r="G9928" s="1" t="s">
        <v>7516</v>
      </c>
    </row>
    <row r="9929" spans="1:7" hidden="1" x14ac:dyDescent="0.3">
      <c r="A9929" s="1" t="s">
        <v>8</v>
      </c>
      <c r="B9929" s="1" t="s">
        <v>2509</v>
      </c>
      <c r="C9929" s="1" t="s">
        <v>37962</v>
      </c>
      <c r="D9929" s="1" t="s">
        <v>7514</v>
      </c>
      <c r="E9929" s="2">
        <v>45474</v>
      </c>
      <c r="F9929">
        <v>0</v>
      </c>
      <c r="G9929" s="1" t="s">
        <v>7516</v>
      </c>
    </row>
    <row r="9930" spans="1:7" hidden="1" x14ac:dyDescent="0.3">
      <c r="A9930" s="1" t="s">
        <v>8</v>
      </c>
      <c r="B9930" s="1" t="s">
        <v>305</v>
      </c>
      <c r="C9930" s="1" t="s">
        <v>36886</v>
      </c>
      <c r="D9930" s="1" t="s">
        <v>7514</v>
      </c>
      <c r="E9930" s="2">
        <v>45474</v>
      </c>
      <c r="F9930">
        <v>0</v>
      </c>
      <c r="G9930" s="1" t="s">
        <v>7516</v>
      </c>
    </row>
    <row r="9931" spans="1:7" hidden="1" x14ac:dyDescent="0.3">
      <c r="A9931" s="1" t="s">
        <v>8</v>
      </c>
      <c r="B9931" s="1" t="s">
        <v>931</v>
      </c>
      <c r="C9931" s="1" t="s">
        <v>37122</v>
      </c>
      <c r="D9931" s="1" t="s">
        <v>7514</v>
      </c>
      <c r="E9931" s="2">
        <v>45474</v>
      </c>
      <c r="F9931">
        <v>0</v>
      </c>
      <c r="G9931" s="1" t="s">
        <v>7516</v>
      </c>
    </row>
    <row r="9932" spans="1:7" hidden="1" x14ac:dyDescent="0.3">
      <c r="A9932" s="1" t="s">
        <v>8</v>
      </c>
      <c r="B9932" s="1" t="s">
        <v>2503</v>
      </c>
      <c r="C9932" s="1" t="s">
        <v>38914</v>
      </c>
      <c r="D9932" s="1" t="s">
        <v>7514</v>
      </c>
      <c r="E9932" s="2">
        <v>45474</v>
      </c>
      <c r="F9932">
        <v>0</v>
      </c>
      <c r="G9932" s="1" t="s">
        <v>7516</v>
      </c>
    </row>
    <row r="9933" spans="1:7" hidden="1" x14ac:dyDescent="0.3">
      <c r="A9933" s="1" t="s">
        <v>8</v>
      </c>
      <c r="B9933" s="1" t="s">
        <v>237</v>
      </c>
      <c r="C9933" s="1" t="s">
        <v>38279</v>
      </c>
      <c r="D9933" s="1" t="s">
        <v>7514</v>
      </c>
      <c r="E9933" s="2">
        <v>45474</v>
      </c>
      <c r="F9933">
        <v>0</v>
      </c>
      <c r="G9933" s="1" t="s">
        <v>7516</v>
      </c>
    </row>
    <row r="9934" spans="1:7" hidden="1" x14ac:dyDescent="0.3">
      <c r="A9934" s="1" t="s">
        <v>8</v>
      </c>
      <c r="B9934" s="1" t="s">
        <v>1141</v>
      </c>
      <c r="C9934" s="1" t="s">
        <v>38229</v>
      </c>
      <c r="D9934" s="1" t="s">
        <v>7514</v>
      </c>
      <c r="E9934" s="2">
        <v>45474</v>
      </c>
      <c r="F9934">
        <v>0</v>
      </c>
      <c r="G9934" s="1" t="s">
        <v>7516</v>
      </c>
    </row>
    <row r="9935" spans="1:7" hidden="1" x14ac:dyDescent="0.3">
      <c r="A9935" s="1" t="s">
        <v>8</v>
      </c>
      <c r="B9935" s="1" t="s">
        <v>726</v>
      </c>
      <c r="C9935" s="1" t="s">
        <v>37281</v>
      </c>
      <c r="D9935" s="1" t="s">
        <v>7514</v>
      </c>
      <c r="E9935" s="2">
        <v>45474</v>
      </c>
      <c r="F9935">
        <v>0</v>
      </c>
      <c r="G9935" s="1" t="s">
        <v>7516</v>
      </c>
    </row>
    <row r="9936" spans="1:7" hidden="1" x14ac:dyDescent="0.3">
      <c r="A9936" s="1" t="s">
        <v>8</v>
      </c>
      <c r="B9936" s="1" t="s">
        <v>7524</v>
      </c>
      <c r="C9936" s="1" t="s">
        <v>42377</v>
      </c>
      <c r="D9936" s="1" t="s">
        <v>7514</v>
      </c>
      <c r="E9936" s="2">
        <v>45474</v>
      </c>
      <c r="F9936">
        <v>0</v>
      </c>
      <c r="G9936" s="1" t="s">
        <v>7516</v>
      </c>
    </row>
    <row r="9937" spans="1:7" hidden="1" x14ac:dyDescent="0.3">
      <c r="A9937" s="1" t="s">
        <v>8</v>
      </c>
      <c r="B9937" s="1" t="s">
        <v>7527</v>
      </c>
      <c r="C9937" s="1" t="s">
        <v>42383</v>
      </c>
      <c r="D9937" s="1" t="s">
        <v>7514</v>
      </c>
      <c r="E9937" s="2">
        <v>45474</v>
      </c>
      <c r="F9937">
        <v>0</v>
      </c>
      <c r="G9937" s="1" t="s">
        <v>7516</v>
      </c>
    </row>
    <row r="9938" spans="1:7" hidden="1" x14ac:dyDescent="0.3">
      <c r="A9938" s="1" t="s">
        <v>8</v>
      </c>
      <c r="B9938" s="1" t="s">
        <v>2524</v>
      </c>
      <c r="C9938" s="1" t="s">
        <v>38839</v>
      </c>
      <c r="D9938" s="1" t="s">
        <v>7514</v>
      </c>
      <c r="E9938" s="2">
        <v>45474</v>
      </c>
      <c r="F9938">
        <v>0</v>
      </c>
      <c r="G9938" s="1" t="s">
        <v>7516</v>
      </c>
    </row>
    <row r="9939" spans="1:7" hidden="1" x14ac:dyDescent="0.3">
      <c r="A9939" s="1" t="s">
        <v>8</v>
      </c>
      <c r="B9939" s="1" t="s">
        <v>2584</v>
      </c>
      <c r="C9939" s="1" t="s">
        <v>39188</v>
      </c>
      <c r="D9939" s="1" t="s">
        <v>7514</v>
      </c>
      <c r="E9939" s="2">
        <v>45474</v>
      </c>
      <c r="F9939">
        <v>0</v>
      </c>
      <c r="G9939" s="1" t="s">
        <v>7516</v>
      </c>
    </row>
    <row r="9940" spans="1:7" hidden="1" x14ac:dyDescent="0.3">
      <c r="A9940" s="1" t="s">
        <v>8</v>
      </c>
      <c r="B9940" s="1" t="s">
        <v>449</v>
      </c>
      <c r="C9940" s="1" t="s">
        <v>37608</v>
      </c>
      <c r="D9940" s="1" t="s">
        <v>7536</v>
      </c>
      <c r="E9940" s="2">
        <v>45474</v>
      </c>
      <c r="F9940">
        <v>0</v>
      </c>
      <c r="G9940" s="1" t="s">
        <v>7538</v>
      </c>
    </row>
    <row r="9941" spans="1:7" hidden="1" x14ac:dyDescent="0.3">
      <c r="A9941" s="1" t="s">
        <v>8</v>
      </c>
      <c r="B9941" s="1" t="s">
        <v>7517</v>
      </c>
      <c r="C9941" s="1" t="s">
        <v>42378</v>
      </c>
      <c r="D9941" s="1" t="s">
        <v>7536</v>
      </c>
      <c r="E9941" s="2">
        <v>45474</v>
      </c>
      <c r="F9941">
        <v>0</v>
      </c>
      <c r="G9941" s="1" t="s">
        <v>7538</v>
      </c>
    </row>
    <row r="9942" spans="1:7" hidden="1" x14ac:dyDescent="0.3">
      <c r="A9942" s="1" t="s">
        <v>8</v>
      </c>
      <c r="B9942" s="1" t="s">
        <v>7541</v>
      </c>
      <c r="C9942" s="1" t="s">
        <v>42395</v>
      </c>
      <c r="D9942" s="1" t="s">
        <v>7536</v>
      </c>
      <c r="E9942" s="2">
        <v>45474</v>
      </c>
      <c r="F9942">
        <v>0</v>
      </c>
      <c r="G9942" s="1" t="s">
        <v>7538</v>
      </c>
    </row>
    <row r="9943" spans="1:7" hidden="1" x14ac:dyDescent="0.3">
      <c r="A9943" s="1" t="s">
        <v>8</v>
      </c>
      <c r="B9943" s="1" t="s">
        <v>1127</v>
      </c>
      <c r="C9943" s="1" t="s">
        <v>38507</v>
      </c>
      <c r="D9943" s="1" t="s">
        <v>7536</v>
      </c>
      <c r="E9943" s="2">
        <v>45474</v>
      </c>
      <c r="F9943">
        <v>0</v>
      </c>
      <c r="G9943" s="1" t="s">
        <v>7538</v>
      </c>
    </row>
    <row r="9944" spans="1:7" hidden="1" x14ac:dyDescent="0.3">
      <c r="A9944" s="1" t="s">
        <v>8</v>
      </c>
      <c r="B9944" s="1" t="s">
        <v>7447</v>
      </c>
      <c r="C9944" s="1" t="s">
        <v>42275</v>
      </c>
      <c r="D9944" s="1" t="s">
        <v>7536</v>
      </c>
      <c r="E9944" s="2">
        <v>45474</v>
      </c>
      <c r="F9944">
        <v>0</v>
      </c>
      <c r="G9944" s="1" t="s">
        <v>7538</v>
      </c>
    </row>
    <row r="9945" spans="1:7" hidden="1" x14ac:dyDescent="0.3">
      <c r="A9945" s="1" t="s">
        <v>8</v>
      </c>
      <c r="B9945" s="1" t="s">
        <v>967</v>
      </c>
      <c r="C9945" s="1" t="s">
        <v>38483</v>
      </c>
      <c r="D9945" s="1" t="s">
        <v>7536</v>
      </c>
      <c r="E9945" s="2">
        <v>45474</v>
      </c>
      <c r="F9945">
        <v>0</v>
      </c>
      <c r="G9945" s="1" t="s">
        <v>7538</v>
      </c>
    </row>
    <row r="9946" spans="1:7" hidden="1" x14ac:dyDescent="0.3">
      <c r="A9946" s="1" t="s">
        <v>8</v>
      </c>
      <c r="B9946" s="1" t="s">
        <v>7413</v>
      </c>
      <c r="C9946" s="1" t="s">
        <v>42268</v>
      </c>
      <c r="D9946" s="1" t="s">
        <v>7536</v>
      </c>
      <c r="E9946" s="2">
        <v>45474</v>
      </c>
      <c r="F9946">
        <v>0</v>
      </c>
      <c r="G9946" s="1" t="s">
        <v>7538</v>
      </c>
    </row>
    <row r="9947" spans="1:7" hidden="1" x14ac:dyDescent="0.3">
      <c r="A9947" s="1" t="s">
        <v>8</v>
      </c>
      <c r="B9947" s="1" t="s">
        <v>7104</v>
      </c>
      <c r="C9947" s="1" t="s">
        <v>41987</v>
      </c>
      <c r="D9947" s="1" t="s">
        <v>7536</v>
      </c>
      <c r="E9947" s="2">
        <v>45474</v>
      </c>
      <c r="F9947">
        <v>0</v>
      </c>
      <c r="G9947" s="1" t="s">
        <v>7538</v>
      </c>
    </row>
    <row r="9948" spans="1:7" hidden="1" x14ac:dyDescent="0.3">
      <c r="A9948" s="1" t="s">
        <v>8</v>
      </c>
      <c r="B9948" s="1" t="s">
        <v>895</v>
      </c>
      <c r="C9948" s="1" t="s">
        <v>37382</v>
      </c>
      <c r="D9948" s="1" t="s">
        <v>7536</v>
      </c>
      <c r="E9948" s="2">
        <v>45474</v>
      </c>
      <c r="F9948">
        <v>0</v>
      </c>
      <c r="G9948" s="1" t="s">
        <v>7538</v>
      </c>
    </row>
    <row r="9949" spans="1:7" hidden="1" x14ac:dyDescent="0.3">
      <c r="A9949" s="1" t="s">
        <v>8</v>
      </c>
      <c r="B9949" s="1" t="s">
        <v>1264</v>
      </c>
      <c r="C9949" s="1" t="s">
        <v>37738</v>
      </c>
      <c r="D9949" s="1" t="s">
        <v>7536</v>
      </c>
      <c r="E9949" s="2">
        <v>45474</v>
      </c>
      <c r="F9949">
        <v>0</v>
      </c>
      <c r="G9949" s="1" t="s">
        <v>7538</v>
      </c>
    </row>
    <row r="9950" spans="1:7" hidden="1" x14ac:dyDescent="0.3">
      <c r="A9950" s="1" t="s">
        <v>8</v>
      </c>
      <c r="B9950" s="1" t="s">
        <v>566</v>
      </c>
      <c r="C9950" s="1" t="s">
        <v>39244</v>
      </c>
      <c r="D9950" s="1" t="s">
        <v>7536</v>
      </c>
      <c r="E9950" s="2">
        <v>45474</v>
      </c>
      <c r="F9950">
        <v>0</v>
      </c>
      <c r="G9950" s="1" t="s">
        <v>7538</v>
      </c>
    </row>
    <row r="9951" spans="1:7" hidden="1" x14ac:dyDescent="0.3">
      <c r="A9951" s="1" t="s">
        <v>8</v>
      </c>
      <c r="B9951" s="1" t="s">
        <v>1152</v>
      </c>
      <c r="C9951" s="1" t="s">
        <v>39027</v>
      </c>
      <c r="D9951" s="1" t="s">
        <v>7536</v>
      </c>
      <c r="E9951" s="2">
        <v>45474</v>
      </c>
      <c r="F9951">
        <v>0</v>
      </c>
      <c r="G9951" s="1" t="s">
        <v>7538</v>
      </c>
    </row>
    <row r="9952" spans="1:7" hidden="1" x14ac:dyDescent="0.3">
      <c r="A9952" s="1" t="s">
        <v>8</v>
      </c>
      <c r="B9952" s="1" t="s">
        <v>7551</v>
      </c>
      <c r="C9952" s="1" t="s">
        <v>42387</v>
      </c>
      <c r="D9952" s="1" t="s">
        <v>7536</v>
      </c>
      <c r="E9952" s="2">
        <v>45474</v>
      </c>
      <c r="F9952">
        <v>0</v>
      </c>
      <c r="G9952" s="1" t="s">
        <v>7538</v>
      </c>
    </row>
    <row r="9953" spans="1:7" hidden="1" x14ac:dyDescent="0.3">
      <c r="A9953" s="1" t="s">
        <v>8</v>
      </c>
      <c r="B9953" s="1" t="s">
        <v>7410</v>
      </c>
      <c r="C9953" s="1" t="s">
        <v>42267</v>
      </c>
      <c r="D9953" s="1" t="s">
        <v>7536</v>
      </c>
      <c r="E9953" s="2">
        <v>45474</v>
      </c>
      <c r="F9953">
        <v>0</v>
      </c>
      <c r="G9953" s="1" t="s">
        <v>7538</v>
      </c>
    </row>
    <row r="9954" spans="1:7" hidden="1" x14ac:dyDescent="0.3">
      <c r="A9954" s="1" t="s">
        <v>8</v>
      </c>
      <c r="B9954" s="1" t="s">
        <v>2918</v>
      </c>
      <c r="C9954" s="1" t="s">
        <v>42205</v>
      </c>
      <c r="D9954" s="1" t="s">
        <v>7536</v>
      </c>
      <c r="E9954" s="2">
        <v>45474</v>
      </c>
      <c r="F9954">
        <v>0</v>
      </c>
      <c r="G9954" s="1" t="s">
        <v>7538</v>
      </c>
    </row>
    <row r="9955" spans="1:7" hidden="1" x14ac:dyDescent="0.3">
      <c r="A9955" s="1" t="s">
        <v>8</v>
      </c>
      <c r="B9955" s="1" t="s">
        <v>2793</v>
      </c>
      <c r="C9955" s="1" t="s">
        <v>39421</v>
      </c>
      <c r="D9955" s="1" t="s">
        <v>7536</v>
      </c>
      <c r="E9955" s="2">
        <v>45474</v>
      </c>
      <c r="F9955">
        <v>0</v>
      </c>
      <c r="G9955" s="1" t="s">
        <v>7538</v>
      </c>
    </row>
    <row r="9956" spans="1:7" hidden="1" x14ac:dyDescent="0.3">
      <c r="A9956" s="1" t="s">
        <v>8</v>
      </c>
      <c r="B9956" s="1" t="s">
        <v>7425</v>
      </c>
      <c r="C9956" s="1" t="s">
        <v>42298</v>
      </c>
      <c r="D9956" s="1" t="s">
        <v>7536</v>
      </c>
      <c r="E9956" s="2">
        <v>45474</v>
      </c>
      <c r="F9956">
        <v>0</v>
      </c>
      <c r="G9956" s="1" t="s">
        <v>7538</v>
      </c>
    </row>
    <row r="9957" spans="1:7" hidden="1" x14ac:dyDescent="0.3">
      <c r="A9957" s="1" t="s">
        <v>8</v>
      </c>
      <c r="B9957" s="1" t="s">
        <v>29</v>
      </c>
      <c r="C9957" s="1" t="s">
        <v>38631</v>
      </c>
      <c r="D9957" s="1" t="s">
        <v>7536</v>
      </c>
      <c r="E9957" s="2">
        <v>45474</v>
      </c>
      <c r="F9957">
        <v>0</v>
      </c>
      <c r="G9957" s="1" t="s">
        <v>7538</v>
      </c>
    </row>
    <row r="9958" spans="1:7" hidden="1" x14ac:dyDescent="0.3">
      <c r="A9958" s="1" t="s">
        <v>8</v>
      </c>
      <c r="B9958" s="1" t="s">
        <v>7553</v>
      </c>
      <c r="C9958" s="1" t="s">
        <v>42388</v>
      </c>
      <c r="D9958" s="1" t="s">
        <v>7536</v>
      </c>
      <c r="E9958" s="2">
        <v>45474</v>
      </c>
      <c r="F9958">
        <v>0</v>
      </c>
      <c r="G9958" s="1" t="s">
        <v>7538</v>
      </c>
    </row>
    <row r="9959" spans="1:7" hidden="1" x14ac:dyDescent="0.3">
      <c r="A9959" s="1" t="s">
        <v>8</v>
      </c>
      <c r="B9959" s="1" t="s">
        <v>2546</v>
      </c>
      <c r="C9959" s="1" t="s">
        <v>39283</v>
      </c>
      <c r="D9959" s="1" t="s">
        <v>7536</v>
      </c>
      <c r="E9959" s="2">
        <v>45474</v>
      </c>
      <c r="F9959">
        <v>0</v>
      </c>
      <c r="G9959" s="1" t="s">
        <v>7538</v>
      </c>
    </row>
    <row r="9960" spans="1:7" hidden="1" x14ac:dyDescent="0.3">
      <c r="A9960" s="1" t="s">
        <v>8</v>
      </c>
      <c r="B9960" s="1" t="s">
        <v>168</v>
      </c>
      <c r="C9960" s="1" t="s">
        <v>38076</v>
      </c>
      <c r="D9960" s="1" t="s">
        <v>7536</v>
      </c>
      <c r="E9960" s="2">
        <v>45474</v>
      </c>
      <c r="F9960">
        <v>0</v>
      </c>
      <c r="G9960" s="1" t="s">
        <v>7538</v>
      </c>
    </row>
    <row r="9961" spans="1:7" hidden="1" x14ac:dyDescent="0.3">
      <c r="A9961" s="1" t="s">
        <v>8</v>
      </c>
      <c r="B9961" s="1" t="s">
        <v>7421</v>
      </c>
      <c r="C9961" s="1" t="s">
        <v>42264</v>
      </c>
      <c r="D9961" s="1" t="s">
        <v>7536</v>
      </c>
      <c r="E9961" s="2">
        <v>45474</v>
      </c>
      <c r="F9961">
        <v>0</v>
      </c>
      <c r="G9961" s="1" t="s">
        <v>7538</v>
      </c>
    </row>
    <row r="9962" spans="1:7" hidden="1" x14ac:dyDescent="0.3">
      <c r="A9962" s="1" t="s">
        <v>8</v>
      </c>
      <c r="B9962" s="1" t="s">
        <v>7409</v>
      </c>
      <c r="C9962" s="1" t="s">
        <v>42270</v>
      </c>
      <c r="D9962" s="1" t="s">
        <v>7536</v>
      </c>
      <c r="E9962" s="2">
        <v>45474</v>
      </c>
      <c r="F9962">
        <v>0</v>
      </c>
      <c r="G9962" s="1" t="s">
        <v>7538</v>
      </c>
    </row>
    <row r="9963" spans="1:7" hidden="1" x14ac:dyDescent="0.3">
      <c r="A9963" s="1" t="s">
        <v>8</v>
      </c>
      <c r="B9963" s="1" t="s">
        <v>2093</v>
      </c>
      <c r="C9963" s="1" t="s">
        <v>37176</v>
      </c>
      <c r="D9963" s="1" t="s">
        <v>7536</v>
      </c>
      <c r="E9963" s="2">
        <v>45474</v>
      </c>
      <c r="F9963">
        <v>0</v>
      </c>
      <c r="G9963" s="1" t="s">
        <v>7538</v>
      </c>
    </row>
    <row r="9964" spans="1:7" hidden="1" x14ac:dyDescent="0.3">
      <c r="A9964" s="1" t="s">
        <v>8</v>
      </c>
      <c r="B9964" s="1" t="s">
        <v>7529</v>
      </c>
      <c r="C9964" s="1" t="s">
        <v>42367</v>
      </c>
      <c r="D9964" s="1" t="s">
        <v>7536</v>
      </c>
      <c r="E9964" s="2">
        <v>45474</v>
      </c>
      <c r="F9964">
        <v>0</v>
      </c>
      <c r="G9964" s="1" t="s">
        <v>7538</v>
      </c>
    </row>
    <row r="9965" spans="1:7" hidden="1" x14ac:dyDescent="0.3">
      <c r="A9965" s="1" t="s">
        <v>8</v>
      </c>
      <c r="B9965" s="1" t="s">
        <v>272</v>
      </c>
      <c r="C9965" s="1" t="s">
        <v>39048</v>
      </c>
      <c r="D9965" s="1" t="s">
        <v>7536</v>
      </c>
      <c r="E9965" s="2">
        <v>45474</v>
      </c>
      <c r="F9965">
        <v>0</v>
      </c>
      <c r="G9965" s="1" t="s">
        <v>7538</v>
      </c>
    </row>
    <row r="9966" spans="1:7" hidden="1" x14ac:dyDescent="0.3">
      <c r="A9966" s="1" t="s">
        <v>8</v>
      </c>
      <c r="B9966" s="1" t="s">
        <v>2149</v>
      </c>
      <c r="C9966" s="1" t="s">
        <v>37007</v>
      </c>
      <c r="D9966" s="1" t="s">
        <v>7536</v>
      </c>
      <c r="E9966" s="2">
        <v>45474</v>
      </c>
      <c r="F9966">
        <v>0</v>
      </c>
      <c r="G9966" s="1" t="s">
        <v>7538</v>
      </c>
    </row>
    <row r="9967" spans="1:7" hidden="1" x14ac:dyDescent="0.3">
      <c r="A9967" s="1" t="s">
        <v>8</v>
      </c>
      <c r="B9967" s="1" t="s">
        <v>2064</v>
      </c>
      <c r="C9967" s="1" t="s">
        <v>36897</v>
      </c>
      <c r="D9967" s="1" t="s">
        <v>7536</v>
      </c>
      <c r="E9967" s="2">
        <v>45474</v>
      </c>
      <c r="F9967">
        <v>0</v>
      </c>
      <c r="G9967" s="1" t="s">
        <v>7538</v>
      </c>
    </row>
    <row r="9968" spans="1:7" hidden="1" x14ac:dyDescent="0.3">
      <c r="A9968" s="1" t="s">
        <v>8</v>
      </c>
      <c r="B9968" s="1" t="s">
        <v>7433</v>
      </c>
      <c r="C9968" s="1" t="s">
        <v>42294</v>
      </c>
      <c r="D9968" s="1" t="s">
        <v>7536</v>
      </c>
      <c r="E9968" s="2">
        <v>45474</v>
      </c>
      <c r="F9968">
        <v>0</v>
      </c>
      <c r="G9968" s="1" t="s">
        <v>7538</v>
      </c>
    </row>
    <row r="9969" spans="1:7" hidden="1" x14ac:dyDescent="0.3">
      <c r="A9969" s="1" t="s">
        <v>8</v>
      </c>
      <c r="B9969" s="1" t="s">
        <v>2999</v>
      </c>
      <c r="C9969" s="1" t="s">
        <v>42214</v>
      </c>
      <c r="D9969" s="1" t="s">
        <v>7536</v>
      </c>
      <c r="E9969" s="2">
        <v>45474</v>
      </c>
      <c r="F9969">
        <v>0</v>
      </c>
      <c r="G9969" s="1" t="s">
        <v>7538</v>
      </c>
    </row>
    <row r="9970" spans="1:7" hidden="1" x14ac:dyDescent="0.3">
      <c r="A9970" s="1" t="s">
        <v>8</v>
      </c>
      <c r="B9970" s="1" t="s">
        <v>6871</v>
      </c>
      <c r="C9970" s="1" t="s">
        <v>41783</v>
      </c>
      <c r="D9970" s="1" t="s">
        <v>7536</v>
      </c>
      <c r="E9970" s="2">
        <v>45474</v>
      </c>
      <c r="F9970">
        <v>0</v>
      </c>
      <c r="G9970" s="1" t="s">
        <v>7538</v>
      </c>
    </row>
    <row r="9971" spans="1:7" hidden="1" x14ac:dyDescent="0.3">
      <c r="A9971" s="1" t="s">
        <v>8</v>
      </c>
      <c r="B9971" s="1" t="s">
        <v>2252</v>
      </c>
      <c r="C9971" s="1" t="s">
        <v>36740</v>
      </c>
      <c r="D9971" s="1" t="s">
        <v>7536</v>
      </c>
      <c r="E9971" s="2">
        <v>45474</v>
      </c>
      <c r="F9971">
        <v>0</v>
      </c>
      <c r="G9971" s="1" t="s">
        <v>7538</v>
      </c>
    </row>
    <row r="9972" spans="1:7" hidden="1" x14ac:dyDescent="0.3">
      <c r="A9972" s="1" t="s">
        <v>8</v>
      </c>
      <c r="B9972" s="1" t="s">
        <v>1878</v>
      </c>
      <c r="C9972" s="1" t="s">
        <v>39079</v>
      </c>
      <c r="D9972" s="1" t="s">
        <v>7536</v>
      </c>
      <c r="E9972" s="2">
        <v>45474</v>
      </c>
      <c r="F9972">
        <v>0</v>
      </c>
      <c r="G9972" s="1" t="s">
        <v>7538</v>
      </c>
    </row>
    <row r="9973" spans="1:7" hidden="1" x14ac:dyDescent="0.3">
      <c r="A9973" s="1" t="s">
        <v>8</v>
      </c>
      <c r="B9973" s="1" t="s">
        <v>2138</v>
      </c>
      <c r="C9973" s="1" t="s">
        <v>38492</v>
      </c>
      <c r="D9973" s="1" t="s">
        <v>7536</v>
      </c>
      <c r="E9973" s="2">
        <v>45474</v>
      </c>
      <c r="F9973">
        <v>0</v>
      </c>
      <c r="G9973" s="1" t="s">
        <v>7538</v>
      </c>
    </row>
    <row r="9974" spans="1:7" hidden="1" x14ac:dyDescent="0.3">
      <c r="A9974" s="1" t="s">
        <v>8</v>
      </c>
      <c r="B9974" s="1" t="s">
        <v>7422</v>
      </c>
      <c r="C9974" s="1" t="s">
        <v>42272</v>
      </c>
      <c r="D9974" s="1" t="s">
        <v>7536</v>
      </c>
      <c r="E9974" s="2">
        <v>45474</v>
      </c>
      <c r="F9974">
        <v>0</v>
      </c>
      <c r="G9974" s="1" t="s">
        <v>7538</v>
      </c>
    </row>
    <row r="9975" spans="1:7" hidden="1" x14ac:dyDescent="0.3">
      <c r="A9975" s="1" t="s">
        <v>8</v>
      </c>
      <c r="B9975" s="1" t="s">
        <v>2991</v>
      </c>
      <c r="C9975" s="1" t="s">
        <v>42194</v>
      </c>
      <c r="D9975" s="1" t="s">
        <v>7536</v>
      </c>
      <c r="E9975" s="2">
        <v>45474</v>
      </c>
      <c r="F9975">
        <v>0</v>
      </c>
      <c r="G9975" s="1" t="s">
        <v>7538</v>
      </c>
    </row>
    <row r="9976" spans="1:7" hidden="1" x14ac:dyDescent="0.3">
      <c r="A9976" s="1" t="s">
        <v>8</v>
      </c>
      <c r="B9976" s="1" t="s">
        <v>6882</v>
      </c>
      <c r="C9976" s="1" t="s">
        <v>41769</v>
      </c>
      <c r="D9976" s="1" t="s">
        <v>7536</v>
      </c>
      <c r="E9976" s="2">
        <v>45474</v>
      </c>
      <c r="F9976">
        <v>0</v>
      </c>
      <c r="G9976" s="1" t="s">
        <v>7538</v>
      </c>
    </row>
    <row r="9977" spans="1:7" hidden="1" x14ac:dyDescent="0.3">
      <c r="A9977" s="1" t="s">
        <v>8</v>
      </c>
      <c r="B9977" s="1" t="s">
        <v>1019</v>
      </c>
      <c r="C9977" s="1" t="s">
        <v>37808</v>
      </c>
      <c r="D9977" s="1" t="s">
        <v>7536</v>
      </c>
      <c r="E9977" s="2">
        <v>45474</v>
      </c>
      <c r="F9977">
        <v>0</v>
      </c>
      <c r="G9977" s="1" t="s">
        <v>7538</v>
      </c>
    </row>
    <row r="9978" spans="1:7" hidden="1" x14ac:dyDescent="0.3">
      <c r="A9978" s="1" t="s">
        <v>8</v>
      </c>
      <c r="B9978" s="1" t="s">
        <v>7100</v>
      </c>
      <c r="C9978" s="1" t="s">
        <v>41989</v>
      </c>
      <c r="D9978" s="1" t="s">
        <v>7536</v>
      </c>
      <c r="E9978" s="2">
        <v>45474</v>
      </c>
      <c r="F9978">
        <v>0</v>
      </c>
      <c r="G9978" s="1" t="s">
        <v>7538</v>
      </c>
    </row>
    <row r="9979" spans="1:7" hidden="1" x14ac:dyDescent="0.3">
      <c r="A9979" s="1" t="s">
        <v>8</v>
      </c>
      <c r="B9979" s="1" t="s">
        <v>6880</v>
      </c>
      <c r="C9979" s="1" t="s">
        <v>41782</v>
      </c>
      <c r="D9979" s="1" t="s">
        <v>7536</v>
      </c>
      <c r="E9979" s="2">
        <v>45474</v>
      </c>
      <c r="F9979">
        <v>0</v>
      </c>
      <c r="G9979" s="1" t="s">
        <v>7538</v>
      </c>
    </row>
    <row r="9980" spans="1:7" hidden="1" x14ac:dyDescent="0.3">
      <c r="A9980" s="1" t="s">
        <v>8</v>
      </c>
      <c r="B9980" s="1" t="s">
        <v>1928</v>
      </c>
      <c r="C9980" s="1" t="s">
        <v>38032</v>
      </c>
      <c r="D9980" s="1" t="s">
        <v>7536</v>
      </c>
      <c r="E9980" s="2">
        <v>45474</v>
      </c>
      <c r="F9980">
        <v>0</v>
      </c>
      <c r="G9980" s="1" t="s">
        <v>7538</v>
      </c>
    </row>
    <row r="9981" spans="1:7" hidden="1" x14ac:dyDescent="0.3">
      <c r="A9981" s="1" t="s">
        <v>8</v>
      </c>
      <c r="B9981" s="1" t="s">
        <v>2489</v>
      </c>
      <c r="C9981" s="1" t="s">
        <v>37232</v>
      </c>
      <c r="D9981" s="1" t="s">
        <v>7536</v>
      </c>
      <c r="E9981" s="2">
        <v>45474</v>
      </c>
      <c r="F9981">
        <v>0</v>
      </c>
      <c r="G9981" s="1" t="s">
        <v>7538</v>
      </c>
    </row>
    <row r="9982" spans="1:7" hidden="1" x14ac:dyDescent="0.3">
      <c r="A9982" s="1" t="s">
        <v>8</v>
      </c>
      <c r="B9982" s="1" t="s">
        <v>358</v>
      </c>
      <c r="C9982" s="1" t="s">
        <v>37225</v>
      </c>
      <c r="D9982" s="1" t="s">
        <v>7536</v>
      </c>
      <c r="E9982" s="2">
        <v>45474</v>
      </c>
      <c r="F9982">
        <v>0</v>
      </c>
      <c r="G9982" s="1" t="s">
        <v>7538</v>
      </c>
    </row>
    <row r="9983" spans="1:7" hidden="1" x14ac:dyDescent="0.3">
      <c r="A9983" s="1" t="s">
        <v>8</v>
      </c>
      <c r="B9983" s="1" t="s">
        <v>7552</v>
      </c>
      <c r="C9983" s="1" t="s">
        <v>42397</v>
      </c>
      <c r="D9983" s="1" t="s">
        <v>7536</v>
      </c>
      <c r="E9983" s="2">
        <v>45474</v>
      </c>
      <c r="F9983">
        <v>0</v>
      </c>
      <c r="G9983" s="1" t="s">
        <v>7538</v>
      </c>
    </row>
    <row r="9984" spans="1:7" hidden="1" x14ac:dyDescent="0.3">
      <c r="A9984" s="1" t="s">
        <v>8</v>
      </c>
      <c r="B9984" s="1" t="s">
        <v>7402</v>
      </c>
      <c r="C9984" s="1" t="s">
        <v>42281</v>
      </c>
      <c r="D9984" s="1" t="s">
        <v>7536</v>
      </c>
      <c r="E9984" s="2">
        <v>45474</v>
      </c>
      <c r="F9984">
        <v>0</v>
      </c>
      <c r="G9984" s="1" t="s">
        <v>7538</v>
      </c>
    </row>
    <row r="9985" spans="1:7" hidden="1" x14ac:dyDescent="0.3">
      <c r="A9985" s="1" t="s">
        <v>8</v>
      </c>
      <c r="B9985" s="1" t="s">
        <v>291</v>
      </c>
      <c r="C9985" s="1" t="s">
        <v>38244</v>
      </c>
      <c r="D9985" s="1" t="s">
        <v>7536</v>
      </c>
      <c r="E9985" s="2">
        <v>45474</v>
      </c>
      <c r="F9985">
        <v>0</v>
      </c>
      <c r="G9985" s="1" t="s">
        <v>7538</v>
      </c>
    </row>
    <row r="9986" spans="1:7" hidden="1" x14ac:dyDescent="0.3">
      <c r="A9986" s="1" t="s">
        <v>8</v>
      </c>
      <c r="B9986" s="1" t="s">
        <v>2063</v>
      </c>
      <c r="C9986" s="1" t="s">
        <v>38144</v>
      </c>
      <c r="D9986" s="1" t="s">
        <v>7536</v>
      </c>
      <c r="E9986" s="2">
        <v>45474</v>
      </c>
      <c r="F9986">
        <v>0</v>
      </c>
      <c r="G9986" s="1" t="s">
        <v>7538</v>
      </c>
    </row>
    <row r="9987" spans="1:7" hidden="1" x14ac:dyDescent="0.3">
      <c r="A9987" s="1" t="s">
        <v>8</v>
      </c>
      <c r="B9987" s="1" t="s">
        <v>93</v>
      </c>
      <c r="C9987" s="1" t="s">
        <v>38105</v>
      </c>
      <c r="D9987" s="1" t="s">
        <v>7536</v>
      </c>
      <c r="E9987" s="2">
        <v>45474</v>
      </c>
      <c r="F9987">
        <v>0</v>
      </c>
      <c r="G9987" s="1" t="s">
        <v>7538</v>
      </c>
    </row>
    <row r="9988" spans="1:7" hidden="1" x14ac:dyDescent="0.3">
      <c r="A9988" s="1" t="s">
        <v>8</v>
      </c>
      <c r="B9988" s="1" t="s">
        <v>1252</v>
      </c>
      <c r="C9988" s="1" t="s">
        <v>37422</v>
      </c>
      <c r="D9988" s="1" t="s">
        <v>7536</v>
      </c>
      <c r="E9988" s="2">
        <v>45474</v>
      </c>
      <c r="F9988">
        <v>0</v>
      </c>
      <c r="G9988" s="1" t="s">
        <v>7538</v>
      </c>
    </row>
    <row r="9989" spans="1:7" hidden="1" x14ac:dyDescent="0.3">
      <c r="A9989" s="1" t="s">
        <v>8</v>
      </c>
      <c r="B9989" s="1" t="s">
        <v>1141</v>
      </c>
      <c r="C9989" s="1" t="s">
        <v>38229</v>
      </c>
      <c r="D9989" s="1" t="s">
        <v>7536</v>
      </c>
      <c r="E9989" s="2">
        <v>45474</v>
      </c>
      <c r="F9989">
        <v>0</v>
      </c>
      <c r="G9989" s="1" t="s">
        <v>7538</v>
      </c>
    </row>
    <row r="9990" spans="1:7" hidden="1" x14ac:dyDescent="0.3">
      <c r="A9990" s="1" t="s">
        <v>8</v>
      </c>
      <c r="B9990" s="1" t="s">
        <v>906</v>
      </c>
      <c r="C9990" s="1" t="s">
        <v>36990</v>
      </c>
      <c r="D9990" s="1" t="s">
        <v>7536</v>
      </c>
      <c r="E9990" s="2">
        <v>45474</v>
      </c>
      <c r="F9990">
        <v>0</v>
      </c>
      <c r="G9990" s="1" t="s">
        <v>7538</v>
      </c>
    </row>
    <row r="9991" spans="1:7" hidden="1" x14ac:dyDescent="0.3">
      <c r="A9991" s="1" t="s">
        <v>8</v>
      </c>
      <c r="B9991" s="1" t="s">
        <v>1224</v>
      </c>
      <c r="C9991" s="1" t="s">
        <v>38727</v>
      </c>
      <c r="D9991" s="1" t="s">
        <v>7536</v>
      </c>
      <c r="E9991" s="2">
        <v>45474</v>
      </c>
      <c r="F9991">
        <v>0</v>
      </c>
      <c r="G9991" s="1" t="s">
        <v>7538</v>
      </c>
    </row>
    <row r="9992" spans="1:7" hidden="1" x14ac:dyDescent="0.3">
      <c r="A9992" s="1" t="s">
        <v>8</v>
      </c>
      <c r="B9992" s="1" t="s">
        <v>1437</v>
      </c>
      <c r="C9992" s="1" t="s">
        <v>37068</v>
      </c>
      <c r="D9992" s="1" t="s">
        <v>7536</v>
      </c>
      <c r="E9992" s="2">
        <v>45474</v>
      </c>
      <c r="F9992">
        <v>0</v>
      </c>
      <c r="G9992" s="1" t="s">
        <v>7538</v>
      </c>
    </row>
    <row r="9993" spans="1:7" hidden="1" x14ac:dyDescent="0.3">
      <c r="A9993" s="1" t="s">
        <v>8</v>
      </c>
      <c r="B9993" s="1" t="s">
        <v>1627</v>
      </c>
      <c r="C9993" s="1" t="s">
        <v>37509</v>
      </c>
      <c r="D9993" s="1" t="s">
        <v>7536</v>
      </c>
      <c r="E9993" s="2">
        <v>45474</v>
      </c>
      <c r="F9993">
        <v>0</v>
      </c>
      <c r="G9993" s="1" t="s">
        <v>7538</v>
      </c>
    </row>
    <row r="9994" spans="1:7" hidden="1" x14ac:dyDescent="0.3">
      <c r="A9994" s="1" t="s">
        <v>8</v>
      </c>
      <c r="B9994" s="1" t="s">
        <v>7408</v>
      </c>
      <c r="C9994" s="1" t="s">
        <v>42282</v>
      </c>
      <c r="D9994" s="1" t="s">
        <v>7536</v>
      </c>
      <c r="E9994" s="2">
        <v>45474</v>
      </c>
      <c r="F9994">
        <v>0</v>
      </c>
      <c r="G9994" s="1" t="s">
        <v>7538</v>
      </c>
    </row>
    <row r="9995" spans="1:7" hidden="1" x14ac:dyDescent="0.3">
      <c r="A9995" s="1" t="s">
        <v>8</v>
      </c>
      <c r="B9995" s="1" t="s">
        <v>2475</v>
      </c>
      <c r="C9995" s="1" t="s">
        <v>37454</v>
      </c>
      <c r="D9995" s="1" t="s">
        <v>7536</v>
      </c>
      <c r="E9995" s="2">
        <v>45474</v>
      </c>
      <c r="F9995">
        <v>0</v>
      </c>
      <c r="G9995" s="1" t="s">
        <v>7538</v>
      </c>
    </row>
    <row r="9996" spans="1:7" hidden="1" x14ac:dyDescent="0.3">
      <c r="A9996" s="1" t="s">
        <v>8</v>
      </c>
      <c r="B9996" s="1" t="s">
        <v>6648</v>
      </c>
      <c r="C9996" s="1" t="s">
        <v>41362</v>
      </c>
      <c r="D9996" s="1" t="s">
        <v>7536</v>
      </c>
      <c r="E9996" s="2">
        <v>45474</v>
      </c>
      <c r="F9996">
        <v>0</v>
      </c>
      <c r="G9996" s="1" t="s">
        <v>7538</v>
      </c>
    </row>
    <row r="9997" spans="1:7" hidden="1" x14ac:dyDescent="0.3">
      <c r="A9997" s="1" t="s">
        <v>8</v>
      </c>
      <c r="B9997" s="1" t="s">
        <v>7345</v>
      </c>
      <c r="C9997" s="1" t="s">
        <v>42193</v>
      </c>
      <c r="D9997" s="1" t="s">
        <v>7536</v>
      </c>
      <c r="E9997" s="2">
        <v>45474</v>
      </c>
      <c r="F9997">
        <v>0</v>
      </c>
      <c r="G9997" s="1" t="s">
        <v>7538</v>
      </c>
    </row>
    <row r="9998" spans="1:7" hidden="1" x14ac:dyDescent="0.3">
      <c r="A9998" s="1" t="s">
        <v>8</v>
      </c>
      <c r="B9998" s="1" t="s">
        <v>227</v>
      </c>
      <c r="C9998" s="1" t="s">
        <v>36741</v>
      </c>
      <c r="D9998" s="1" t="s">
        <v>7536</v>
      </c>
      <c r="E9998" s="2">
        <v>45474</v>
      </c>
      <c r="F9998">
        <v>0</v>
      </c>
      <c r="G9998" s="1" t="s">
        <v>7538</v>
      </c>
    </row>
    <row r="9999" spans="1:7" hidden="1" x14ac:dyDescent="0.3">
      <c r="A9999" s="1" t="s">
        <v>8</v>
      </c>
      <c r="B9999" s="1" t="s">
        <v>770</v>
      </c>
      <c r="C9999" s="1" t="s">
        <v>38374</v>
      </c>
      <c r="D9999" s="1" t="s">
        <v>7536</v>
      </c>
      <c r="E9999" s="2">
        <v>45474</v>
      </c>
      <c r="F9999">
        <v>0</v>
      </c>
      <c r="G9999" s="1" t="s">
        <v>7538</v>
      </c>
    </row>
    <row r="10000" spans="1:7" hidden="1" x14ac:dyDescent="0.3">
      <c r="A10000" s="1" t="s">
        <v>8</v>
      </c>
      <c r="B10000" s="1" t="s">
        <v>1850</v>
      </c>
      <c r="C10000" s="1" t="s">
        <v>36854</v>
      </c>
      <c r="D10000" s="1" t="s">
        <v>7536</v>
      </c>
      <c r="E10000" s="2">
        <v>45474</v>
      </c>
      <c r="F10000">
        <v>0</v>
      </c>
      <c r="G10000" s="1" t="s">
        <v>7538</v>
      </c>
    </row>
    <row r="10001" spans="1:7" hidden="1" x14ac:dyDescent="0.3">
      <c r="A10001" s="1" t="s">
        <v>8</v>
      </c>
      <c r="B10001" s="1" t="s">
        <v>318</v>
      </c>
      <c r="C10001" s="1" t="s">
        <v>38613</v>
      </c>
      <c r="D10001" s="1" t="s">
        <v>7536</v>
      </c>
      <c r="E10001" s="2">
        <v>45474</v>
      </c>
      <c r="F10001">
        <v>0</v>
      </c>
      <c r="G10001" s="1" t="s">
        <v>7538</v>
      </c>
    </row>
    <row r="10002" spans="1:7" hidden="1" x14ac:dyDescent="0.3">
      <c r="A10002" s="1" t="s">
        <v>8</v>
      </c>
      <c r="B10002" s="1" t="s">
        <v>834</v>
      </c>
      <c r="C10002" s="1" t="s">
        <v>36695</v>
      </c>
      <c r="D10002" s="1" t="s">
        <v>7536</v>
      </c>
      <c r="E10002" s="2">
        <v>45474</v>
      </c>
      <c r="F10002">
        <v>0</v>
      </c>
      <c r="G10002" s="1" t="s">
        <v>7538</v>
      </c>
    </row>
    <row r="10003" spans="1:7" hidden="1" x14ac:dyDescent="0.3">
      <c r="A10003" s="1" t="s">
        <v>8</v>
      </c>
      <c r="B10003" s="1" t="s">
        <v>1921</v>
      </c>
      <c r="C10003" s="1" t="s">
        <v>38713</v>
      </c>
      <c r="D10003" s="1" t="s">
        <v>7536</v>
      </c>
      <c r="E10003" s="2">
        <v>45474</v>
      </c>
      <c r="F10003">
        <v>0</v>
      </c>
      <c r="G10003" s="1" t="s">
        <v>7538</v>
      </c>
    </row>
    <row r="10004" spans="1:7" hidden="1" x14ac:dyDescent="0.3">
      <c r="A10004" s="1" t="s">
        <v>8</v>
      </c>
      <c r="B10004" s="1" t="s">
        <v>7542</v>
      </c>
      <c r="C10004" s="1" t="s">
        <v>42398</v>
      </c>
      <c r="D10004" s="1" t="s">
        <v>7536</v>
      </c>
      <c r="E10004" s="2">
        <v>45474</v>
      </c>
      <c r="F10004">
        <v>0</v>
      </c>
      <c r="G10004" s="1" t="s">
        <v>7538</v>
      </c>
    </row>
    <row r="10005" spans="1:7" hidden="1" x14ac:dyDescent="0.3">
      <c r="A10005" s="1" t="s">
        <v>8</v>
      </c>
      <c r="B10005" s="1" t="s">
        <v>7549</v>
      </c>
      <c r="C10005" s="1" t="s">
        <v>42396</v>
      </c>
      <c r="D10005" s="1" t="s">
        <v>7536</v>
      </c>
      <c r="E10005" s="2">
        <v>45474</v>
      </c>
      <c r="F10005">
        <v>0</v>
      </c>
      <c r="G10005" s="1" t="s">
        <v>7538</v>
      </c>
    </row>
    <row r="10006" spans="1:7" hidden="1" x14ac:dyDescent="0.3">
      <c r="A10006" s="1" t="s">
        <v>8</v>
      </c>
      <c r="B10006" s="1" t="s">
        <v>3202</v>
      </c>
      <c r="C10006" s="1" t="s">
        <v>41461</v>
      </c>
      <c r="D10006" s="1" t="s">
        <v>7536</v>
      </c>
      <c r="E10006" s="2">
        <v>45474</v>
      </c>
      <c r="F10006">
        <v>0</v>
      </c>
      <c r="G10006" s="1" t="s">
        <v>7538</v>
      </c>
    </row>
    <row r="10007" spans="1:7" hidden="1" x14ac:dyDescent="0.3">
      <c r="A10007" s="1" t="s">
        <v>8</v>
      </c>
      <c r="B10007" s="1" t="s">
        <v>1029</v>
      </c>
      <c r="C10007" s="1" t="s">
        <v>38188</v>
      </c>
      <c r="D10007" s="1" t="s">
        <v>7536</v>
      </c>
      <c r="E10007" s="2">
        <v>45474</v>
      </c>
      <c r="F10007">
        <v>0</v>
      </c>
      <c r="G10007" s="1" t="s">
        <v>7538</v>
      </c>
    </row>
    <row r="10008" spans="1:7" hidden="1" x14ac:dyDescent="0.3">
      <c r="A10008" s="1" t="s">
        <v>8</v>
      </c>
      <c r="B10008" s="1" t="s">
        <v>276</v>
      </c>
      <c r="C10008" s="1" t="s">
        <v>37823</v>
      </c>
      <c r="D10008" s="1" t="s">
        <v>7536</v>
      </c>
      <c r="E10008" s="2">
        <v>45474</v>
      </c>
      <c r="F10008">
        <v>0</v>
      </c>
      <c r="G10008" s="1" t="s">
        <v>7538</v>
      </c>
    </row>
    <row r="10009" spans="1:7" hidden="1" x14ac:dyDescent="0.3">
      <c r="A10009" s="1" t="s">
        <v>8</v>
      </c>
      <c r="B10009" s="1" t="s">
        <v>7120</v>
      </c>
      <c r="C10009" s="1" t="s">
        <v>41983</v>
      </c>
      <c r="D10009" s="1" t="s">
        <v>7536</v>
      </c>
      <c r="E10009" s="2">
        <v>45474</v>
      </c>
      <c r="F10009">
        <v>0</v>
      </c>
      <c r="G10009" s="1" t="s">
        <v>7538</v>
      </c>
    </row>
    <row r="10010" spans="1:7" hidden="1" x14ac:dyDescent="0.3">
      <c r="A10010" s="1" t="s">
        <v>8</v>
      </c>
      <c r="B10010" s="1" t="s">
        <v>7544</v>
      </c>
      <c r="C10010" s="1" t="s">
        <v>42384</v>
      </c>
      <c r="D10010" s="1" t="s">
        <v>7536</v>
      </c>
      <c r="E10010" s="2">
        <v>45474</v>
      </c>
      <c r="F10010">
        <v>0</v>
      </c>
      <c r="G10010" s="1" t="s">
        <v>7538</v>
      </c>
    </row>
    <row r="10011" spans="1:7" hidden="1" x14ac:dyDescent="0.3">
      <c r="A10011" s="1" t="s">
        <v>8</v>
      </c>
      <c r="B10011" s="1" t="s">
        <v>658</v>
      </c>
      <c r="C10011" s="1" t="s">
        <v>37200</v>
      </c>
      <c r="D10011" s="1" t="s">
        <v>7536</v>
      </c>
      <c r="E10011" s="2">
        <v>45474</v>
      </c>
      <c r="F10011">
        <v>0</v>
      </c>
      <c r="G10011" s="1" t="s">
        <v>7538</v>
      </c>
    </row>
    <row r="10012" spans="1:7" hidden="1" x14ac:dyDescent="0.3">
      <c r="A10012" s="1" t="s">
        <v>8</v>
      </c>
      <c r="B10012" s="1" t="s">
        <v>347</v>
      </c>
      <c r="C10012" s="1" t="s">
        <v>38019</v>
      </c>
      <c r="D10012" s="1" t="s">
        <v>7536</v>
      </c>
      <c r="E10012" s="2">
        <v>45474</v>
      </c>
      <c r="F10012">
        <v>0</v>
      </c>
      <c r="G10012" s="1" t="s">
        <v>7538</v>
      </c>
    </row>
    <row r="10013" spans="1:7" hidden="1" x14ac:dyDescent="0.3">
      <c r="A10013" s="1" t="s">
        <v>8</v>
      </c>
      <c r="B10013" s="1" t="s">
        <v>7554</v>
      </c>
      <c r="C10013" s="1" t="s">
        <v>42392</v>
      </c>
      <c r="D10013" s="1" t="s">
        <v>7536</v>
      </c>
      <c r="E10013" s="2">
        <v>45474</v>
      </c>
      <c r="F10013">
        <v>0</v>
      </c>
      <c r="G10013" s="1" t="s">
        <v>7538</v>
      </c>
    </row>
    <row r="10014" spans="1:7" hidden="1" x14ac:dyDescent="0.3">
      <c r="A10014" s="1" t="s">
        <v>8</v>
      </c>
      <c r="B10014" s="1" t="s">
        <v>2066</v>
      </c>
      <c r="C10014" s="1" t="s">
        <v>37887</v>
      </c>
      <c r="D10014" s="1" t="s">
        <v>7536</v>
      </c>
      <c r="E10014" s="2">
        <v>45474</v>
      </c>
      <c r="F10014">
        <v>0</v>
      </c>
      <c r="G10014" s="1" t="s">
        <v>7538</v>
      </c>
    </row>
    <row r="10015" spans="1:7" hidden="1" x14ac:dyDescent="0.3">
      <c r="A10015" s="1" t="s">
        <v>8</v>
      </c>
      <c r="B10015" s="1" t="s">
        <v>1585</v>
      </c>
      <c r="C10015" s="1" t="s">
        <v>37153</v>
      </c>
      <c r="D10015" s="1" t="s">
        <v>7536</v>
      </c>
      <c r="E10015" s="2">
        <v>45474</v>
      </c>
      <c r="F10015">
        <v>0</v>
      </c>
      <c r="G10015" s="1" t="s">
        <v>7538</v>
      </c>
    </row>
    <row r="10016" spans="1:7" hidden="1" x14ac:dyDescent="0.3">
      <c r="A10016" s="1" t="s">
        <v>8</v>
      </c>
      <c r="B10016" s="1" t="s">
        <v>401</v>
      </c>
      <c r="C10016" s="1" t="s">
        <v>36774</v>
      </c>
      <c r="D10016" s="1" t="s">
        <v>7536</v>
      </c>
      <c r="E10016" s="2">
        <v>45474</v>
      </c>
      <c r="F10016">
        <v>0</v>
      </c>
      <c r="G10016" s="1" t="s">
        <v>7538</v>
      </c>
    </row>
    <row r="10017" spans="1:7" hidden="1" x14ac:dyDescent="0.3">
      <c r="A10017" s="1" t="s">
        <v>8</v>
      </c>
      <c r="B10017" s="1" t="s">
        <v>1828</v>
      </c>
      <c r="C10017" s="1" t="s">
        <v>37185</v>
      </c>
      <c r="D10017" s="1" t="s">
        <v>7536</v>
      </c>
      <c r="E10017" s="2">
        <v>45474</v>
      </c>
      <c r="F10017">
        <v>0</v>
      </c>
      <c r="G10017" s="1" t="s">
        <v>7538</v>
      </c>
    </row>
    <row r="10018" spans="1:7" hidden="1" x14ac:dyDescent="0.3">
      <c r="A10018" s="1" t="s">
        <v>8</v>
      </c>
      <c r="B10018" s="1" t="s">
        <v>6968</v>
      </c>
      <c r="C10018" s="1" t="s">
        <v>41892</v>
      </c>
      <c r="D10018" s="1" t="s">
        <v>7536</v>
      </c>
      <c r="E10018" s="2">
        <v>45474</v>
      </c>
      <c r="F10018">
        <v>0</v>
      </c>
      <c r="G10018" s="1" t="s">
        <v>7538</v>
      </c>
    </row>
    <row r="10019" spans="1:7" hidden="1" x14ac:dyDescent="0.3">
      <c r="A10019" s="1" t="s">
        <v>8</v>
      </c>
      <c r="B10019" s="1" t="s">
        <v>7427</v>
      </c>
      <c r="C10019" s="1" t="s">
        <v>42277</v>
      </c>
      <c r="D10019" s="1" t="s">
        <v>7536</v>
      </c>
      <c r="E10019" s="2">
        <v>45474</v>
      </c>
      <c r="F10019">
        <v>0</v>
      </c>
      <c r="G10019" s="1" t="s">
        <v>7538</v>
      </c>
    </row>
    <row r="10020" spans="1:7" hidden="1" x14ac:dyDescent="0.3">
      <c r="A10020" s="1" t="s">
        <v>8</v>
      </c>
      <c r="B10020" s="1" t="s">
        <v>3033</v>
      </c>
      <c r="C10020" s="1" t="s">
        <v>41989</v>
      </c>
      <c r="D10020" s="1" t="s">
        <v>7536</v>
      </c>
      <c r="E10020" s="2">
        <v>45474</v>
      </c>
      <c r="F10020">
        <v>0</v>
      </c>
      <c r="G10020" s="1" t="s">
        <v>7538</v>
      </c>
    </row>
    <row r="10021" spans="1:7" hidden="1" x14ac:dyDescent="0.3">
      <c r="A10021" s="1" t="s">
        <v>8</v>
      </c>
      <c r="B10021" s="1" t="s">
        <v>7436</v>
      </c>
      <c r="C10021" s="1" t="s">
        <v>42307</v>
      </c>
      <c r="D10021" s="1" t="s">
        <v>7536</v>
      </c>
      <c r="E10021" s="2">
        <v>45474</v>
      </c>
      <c r="F10021">
        <v>0</v>
      </c>
      <c r="G10021" s="1" t="s">
        <v>7538</v>
      </c>
    </row>
    <row r="10022" spans="1:7" hidden="1" x14ac:dyDescent="0.3">
      <c r="A10022" s="1" t="s">
        <v>8</v>
      </c>
      <c r="B10022" s="1" t="s">
        <v>1615</v>
      </c>
      <c r="C10022" s="1" t="s">
        <v>37941</v>
      </c>
      <c r="D10022" s="1" t="s">
        <v>7536</v>
      </c>
      <c r="E10022" s="2">
        <v>45474</v>
      </c>
      <c r="F10022">
        <v>0</v>
      </c>
      <c r="G10022" s="1" t="s">
        <v>7538</v>
      </c>
    </row>
    <row r="10023" spans="1:7" hidden="1" x14ac:dyDescent="0.3">
      <c r="A10023" s="1" t="s">
        <v>8</v>
      </c>
      <c r="B10023" s="1" t="s">
        <v>139</v>
      </c>
      <c r="C10023" s="1" t="s">
        <v>37209</v>
      </c>
      <c r="D10023" s="1" t="s">
        <v>7536</v>
      </c>
      <c r="E10023" s="2">
        <v>45474</v>
      </c>
      <c r="F10023">
        <v>0</v>
      </c>
      <c r="G10023" s="1" t="s">
        <v>7538</v>
      </c>
    </row>
    <row r="10024" spans="1:7" hidden="1" x14ac:dyDescent="0.3">
      <c r="A10024" s="1" t="s">
        <v>8</v>
      </c>
      <c r="B10024" s="1" t="s">
        <v>434</v>
      </c>
      <c r="C10024" s="1" t="s">
        <v>37731</v>
      </c>
      <c r="D10024" s="1" t="s">
        <v>7536</v>
      </c>
      <c r="E10024" s="2">
        <v>45474</v>
      </c>
      <c r="F10024">
        <v>0</v>
      </c>
      <c r="G10024" s="1" t="s">
        <v>7538</v>
      </c>
    </row>
    <row r="10025" spans="1:7" hidden="1" x14ac:dyDescent="0.3">
      <c r="A10025" s="1" t="s">
        <v>8</v>
      </c>
      <c r="B10025" s="1" t="s">
        <v>6876</v>
      </c>
      <c r="C10025" s="1" t="s">
        <v>41772</v>
      </c>
      <c r="D10025" s="1" t="s">
        <v>7536</v>
      </c>
      <c r="E10025" s="2">
        <v>45474</v>
      </c>
      <c r="F10025">
        <v>0</v>
      </c>
      <c r="G10025" s="1" t="s">
        <v>7538</v>
      </c>
    </row>
    <row r="10026" spans="1:7" hidden="1" x14ac:dyDescent="0.3">
      <c r="A10026" s="1" t="s">
        <v>8</v>
      </c>
      <c r="B10026" s="1" t="s">
        <v>2935</v>
      </c>
      <c r="C10026" s="1" t="s">
        <v>42202</v>
      </c>
      <c r="D10026" s="1" t="s">
        <v>7536</v>
      </c>
      <c r="E10026" s="2">
        <v>45474</v>
      </c>
      <c r="F10026">
        <v>0</v>
      </c>
      <c r="G10026" s="1" t="s">
        <v>7538</v>
      </c>
    </row>
    <row r="10027" spans="1:7" hidden="1" x14ac:dyDescent="0.3">
      <c r="A10027" s="1" t="s">
        <v>8</v>
      </c>
      <c r="B10027" s="1" t="s">
        <v>6891</v>
      </c>
      <c r="C10027" s="1" t="s">
        <v>41785</v>
      </c>
      <c r="D10027" s="1" t="s">
        <v>7536</v>
      </c>
      <c r="E10027" s="2">
        <v>45474</v>
      </c>
      <c r="F10027">
        <v>0</v>
      </c>
      <c r="G10027" s="1" t="s">
        <v>7538</v>
      </c>
    </row>
    <row r="10028" spans="1:7" hidden="1" x14ac:dyDescent="0.3">
      <c r="A10028" s="1" t="s">
        <v>8</v>
      </c>
      <c r="B10028" s="1" t="s">
        <v>763</v>
      </c>
      <c r="C10028" s="1" t="s">
        <v>36867</v>
      </c>
      <c r="D10028" s="1" t="s">
        <v>7536</v>
      </c>
      <c r="E10028" s="2">
        <v>45474</v>
      </c>
      <c r="F10028">
        <v>0</v>
      </c>
      <c r="G10028" s="1" t="s">
        <v>7538</v>
      </c>
    </row>
    <row r="10029" spans="1:7" hidden="1" x14ac:dyDescent="0.3">
      <c r="A10029" s="1" t="s">
        <v>8</v>
      </c>
      <c r="B10029" s="1" t="s">
        <v>6875</v>
      </c>
      <c r="C10029" s="1" t="s">
        <v>41770</v>
      </c>
      <c r="D10029" s="1" t="s">
        <v>7536</v>
      </c>
      <c r="E10029" s="2">
        <v>45474</v>
      </c>
      <c r="F10029">
        <v>0</v>
      </c>
      <c r="G10029" s="1" t="s">
        <v>7538</v>
      </c>
    </row>
    <row r="10030" spans="1:7" hidden="1" x14ac:dyDescent="0.3">
      <c r="A10030" s="1" t="s">
        <v>8</v>
      </c>
      <c r="B10030" s="1" t="s">
        <v>7545</v>
      </c>
      <c r="C10030" s="1" t="s">
        <v>41102</v>
      </c>
      <c r="D10030" s="1" t="s">
        <v>7536</v>
      </c>
      <c r="E10030" s="2">
        <v>45474</v>
      </c>
      <c r="F10030">
        <v>0</v>
      </c>
      <c r="G10030" s="1" t="s">
        <v>7538</v>
      </c>
    </row>
    <row r="10031" spans="1:7" hidden="1" x14ac:dyDescent="0.3">
      <c r="A10031" s="1" t="s">
        <v>8</v>
      </c>
      <c r="B10031" s="1" t="s">
        <v>7439</v>
      </c>
      <c r="C10031" s="1" t="s">
        <v>42290</v>
      </c>
      <c r="D10031" s="1" t="s">
        <v>7536</v>
      </c>
      <c r="E10031" s="2">
        <v>45474</v>
      </c>
      <c r="F10031">
        <v>0</v>
      </c>
      <c r="G10031" s="1" t="s">
        <v>7538</v>
      </c>
    </row>
    <row r="10032" spans="1:7" hidden="1" x14ac:dyDescent="0.3">
      <c r="A10032" s="1" t="s">
        <v>8</v>
      </c>
      <c r="B10032" s="1" t="s">
        <v>7418</v>
      </c>
      <c r="C10032" s="1" t="s">
        <v>42299</v>
      </c>
      <c r="D10032" s="1" t="s">
        <v>7536</v>
      </c>
      <c r="E10032" s="2">
        <v>45474</v>
      </c>
      <c r="F10032">
        <v>0</v>
      </c>
      <c r="G10032" s="1" t="s">
        <v>7538</v>
      </c>
    </row>
    <row r="10033" spans="1:7" hidden="1" x14ac:dyDescent="0.3">
      <c r="A10033" s="1" t="s">
        <v>8</v>
      </c>
      <c r="B10033" s="1" t="s">
        <v>842</v>
      </c>
      <c r="C10033" s="1" t="s">
        <v>37881</v>
      </c>
      <c r="D10033" s="1" t="s">
        <v>7536</v>
      </c>
      <c r="E10033" s="2">
        <v>45474</v>
      </c>
      <c r="F10033">
        <v>0</v>
      </c>
      <c r="G10033" s="1" t="s">
        <v>7538</v>
      </c>
    </row>
    <row r="10034" spans="1:7" hidden="1" x14ac:dyDescent="0.3">
      <c r="A10034" s="1" t="s">
        <v>8</v>
      </c>
      <c r="B10034" s="1" t="s">
        <v>7539</v>
      </c>
      <c r="C10034" s="1" t="s">
        <v>41097</v>
      </c>
      <c r="D10034" s="1" t="s">
        <v>7536</v>
      </c>
      <c r="E10034" s="2">
        <v>45474</v>
      </c>
      <c r="F10034">
        <v>0</v>
      </c>
      <c r="G10034" s="1" t="s">
        <v>7538</v>
      </c>
    </row>
    <row r="10035" spans="1:7" hidden="1" x14ac:dyDescent="0.3">
      <c r="A10035" s="1" t="s">
        <v>8</v>
      </c>
      <c r="B10035" s="1" t="s">
        <v>1586</v>
      </c>
      <c r="C10035" s="1" t="s">
        <v>38530</v>
      </c>
      <c r="D10035" s="1" t="s">
        <v>7536</v>
      </c>
      <c r="E10035" s="2">
        <v>45474</v>
      </c>
      <c r="F10035">
        <v>0</v>
      </c>
      <c r="G10035" s="1" t="s">
        <v>7538</v>
      </c>
    </row>
    <row r="10036" spans="1:7" hidden="1" x14ac:dyDescent="0.3">
      <c r="A10036" s="1" t="s">
        <v>8</v>
      </c>
      <c r="B10036" s="1" t="s">
        <v>1911</v>
      </c>
      <c r="C10036" s="1" t="s">
        <v>37493</v>
      </c>
      <c r="D10036" s="1" t="s">
        <v>7536</v>
      </c>
      <c r="E10036" s="2">
        <v>45474</v>
      </c>
      <c r="F10036">
        <v>0</v>
      </c>
      <c r="G10036" s="1" t="s">
        <v>7538</v>
      </c>
    </row>
    <row r="10037" spans="1:7" hidden="1" x14ac:dyDescent="0.3">
      <c r="A10037" s="1" t="s">
        <v>8</v>
      </c>
      <c r="B10037" s="1" t="s">
        <v>6216</v>
      </c>
      <c r="C10037" s="1" t="s">
        <v>41471</v>
      </c>
      <c r="D10037" s="1" t="s">
        <v>7536</v>
      </c>
      <c r="E10037" s="2">
        <v>45474</v>
      </c>
      <c r="F10037">
        <v>0</v>
      </c>
      <c r="G10037" s="1" t="s">
        <v>7538</v>
      </c>
    </row>
    <row r="10038" spans="1:7" hidden="1" x14ac:dyDescent="0.3">
      <c r="A10038" s="1" t="s">
        <v>8</v>
      </c>
      <c r="B10038" s="1" t="s">
        <v>2696</v>
      </c>
      <c r="C10038" s="1" t="s">
        <v>38439</v>
      </c>
      <c r="D10038" s="1" t="s">
        <v>7536</v>
      </c>
      <c r="E10038" s="2">
        <v>45474</v>
      </c>
      <c r="F10038">
        <v>0</v>
      </c>
      <c r="G10038" s="1" t="s">
        <v>7538</v>
      </c>
    </row>
    <row r="10039" spans="1:7" hidden="1" x14ac:dyDescent="0.3">
      <c r="A10039" s="1" t="s">
        <v>8</v>
      </c>
      <c r="B10039" s="1" t="s">
        <v>1430</v>
      </c>
      <c r="C10039" s="1" t="s">
        <v>37702</v>
      </c>
      <c r="D10039" s="1" t="s">
        <v>7536</v>
      </c>
      <c r="E10039" s="2">
        <v>45474</v>
      </c>
      <c r="F10039">
        <v>0</v>
      </c>
      <c r="G10039" s="1" t="s">
        <v>7538</v>
      </c>
    </row>
    <row r="10040" spans="1:7" hidden="1" x14ac:dyDescent="0.3">
      <c r="A10040" s="1" t="s">
        <v>8</v>
      </c>
      <c r="B10040" s="1" t="s">
        <v>1825</v>
      </c>
      <c r="C10040" s="1" t="s">
        <v>37606</v>
      </c>
      <c r="D10040" s="1" t="s">
        <v>7536</v>
      </c>
      <c r="E10040" s="2">
        <v>45474</v>
      </c>
      <c r="F10040">
        <v>0</v>
      </c>
      <c r="G10040" s="1" t="s">
        <v>7538</v>
      </c>
    </row>
    <row r="10041" spans="1:7" hidden="1" x14ac:dyDescent="0.3">
      <c r="A10041" s="1" t="s">
        <v>8</v>
      </c>
      <c r="B10041" s="1" t="s">
        <v>7333</v>
      </c>
      <c r="C10041" s="1" t="s">
        <v>42206</v>
      </c>
      <c r="D10041" s="1" t="s">
        <v>7536</v>
      </c>
      <c r="E10041" s="2">
        <v>45474</v>
      </c>
      <c r="F10041">
        <v>0</v>
      </c>
      <c r="G10041" s="1" t="s">
        <v>7538</v>
      </c>
    </row>
    <row r="10042" spans="1:7" hidden="1" x14ac:dyDescent="0.3">
      <c r="A10042" s="1" t="s">
        <v>8</v>
      </c>
      <c r="B10042" s="1" t="s">
        <v>7543</v>
      </c>
      <c r="C10042" s="1" t="s">
        <v>42393</v>
      </c>
      <c r="D10042" s="1" t="s">
        <v>7536</v>
      </c>
      <c r="E10042" s="2">
        <v>45474</v>
      </c>
      <c r="F10042">
        <v>0</v>
      </c>
      <c r="G10042" s="1" t="s">
        <v>7538</v>
      </c>
    </row>
    <row r="10043" spans="1:7" hidden="1" x14ac:dyDescent="0.3">
      <c r="A10043" s="1" t="s">
        <v>8</v>
      </c>
      <c r="B10043" s="1" t="s">
        <v>7546</v>
      </c>
      <c r="C10043" s="1" t="s">
        <v>42391</v>
      </c>
      <c r="D10043" s="1" t="s">
        <v>7536</v>
      </c>
      <c r="E10043" s="2">
        <v>45474</v>
      </c>
      <c r="F10043">
        <v>0</v>
      </c>
      <c r="G10043" s="1" t="s">
        <v>7538</v>
      </c>
    </row>
    <row r="10044" spans="1:7" hidden="1" x14ac:dyDescent="0.3">
      <c r="A10044" s="1" t="s">
        <v>8</v>
      </c>
      <c r="B10044" s="1" t="s">
        <v>964</v>
      </c>
      <c r="C10044" s="1" t="s">
        <v>37611</v>
      </c>
      <c r="D10044" s="1" t="s">
        <v>7536</v>
      </c>
      <c r="E10044" s="2">
        <v>45474</v>
      </c>
      <c r="F10044">
        <v>0</v>
      </c>
      <c r="G10044" s="1" t="s">
        <v>7538</v>
      </c>
    </row>
    <row r="10045" spans="1:7" hidden="1" x14ac:dyDescent="0.3">
      <c r="A10045" s="1" t="s">
        <v>8</v>
      </c>
      <c r="B10045" s="1" t="s">
        <v>1131</v>
      </c>
      <c r="C10045" s="1" t="s">
        <v>36797</v>
      </c>
      <c r="D10045" s="1" t="s">
        <v>7536</v>
      </c>
      <c r="E10045" s="2">
        <v>45474</v>
      </c>
      <c r="F10045">
        <v>0</v>
      </c>
      <c r="G10045" s="1" t="s">
        <v>7538</v>
      </c>
    </row>
    <row r="10046" spans="1:7" hidden="1" x14ac:dyDescent="0.3">
      <c r="A10046" s="1" t="s">
        <v>8</v>
      </c>
      <c r="B10046" s="1" t="s">
        <v>6887</v>
      </c>
      <c r="C10046" s="1" t="s">
        <v>41774</v>
      </c>
      <c r="D10046" s="1" t="s">
        <v>7536</v>
      </c>
      <c r="E10046" s="2">
        <v>45474</v>
      </c>
      <c r="F10046">
        <v>0</v>
      </c>
      <c r="G10046" s="1" t="s">
        <v>7538</v>
      </c>
    </row>
    <row r="10047" spans="1:7" hidden="1" x14ac:dyDescent="0.3">
      <c r="A10047" s="1" t="s">
        <v>8</v>
      </c>
      <c r="B10047" s="1" t="s">
        <v>512</v>
      </c>
      <c r="C10047" s="1" t="s">
        <v>37211</v>
      </c>
      <c r="D10047" s="1" t="s">
        <v>7536</v>
      </c>
      <c r="E10047" s="2">
        <v>45474</v>
      </c>
      <c r="F10047">
        <v>0</v>
      </c>
      <c r="G10047" s="1" t="s">
        <v>7538</v>
      </c>
    </row>
    <row r="10048" spans="1:7" hidden="1" x14ac:dyDescent="0.3">
      <c r="A10048" s="1" t="s">
        <v>8</v>
      </c>
      <c r="B10048" s="1" t="s">
        <v>3005</v>
      </c>
      <c r="C10048" s="1" t="s">
        <v>42386</v>
      </c>
      <c r="D10048" s="1" t="s">
        <v>7536</v>
      </c>
      <c r="E10048" s="2">
        <v>45474</v>
      </c>
      <c r="F10048">
        <v>0</v>
      </c>
      <c r="G10048" s="1" t="s">
        <v>7538</v>
      </c>
    </row>
    <row r="10049" spans="1:7" hidden="1" x14ac:dyDescent="0.3">
      <c r="A10049" s="1" t="s">
        <v>8</v>
      </c>
      <c r="B10049" s="1" t="s">
        <v>1325</v>
      </c>
      <c r="C10049" s="1" t="s">
        <v>39257</v>
      </c>
      <c r="D10049" s="1" t="s">
        <v>7536</v>
      </c>
      <c r="E10049" s="2">
        <v>45474</v>
      </c>
      <c r="F10049">
        <v>0</v>
      </c>
      <c r="G10049" s="1" t="s">
        <v>7538</v>
      </c>
    </row>
    <row r="10050" spans="1:7" hidden="1" x14ac:dyDescent="0.3">
      <c r="A10050" s="1" t="s">
        <v>8</v>
      </c>
      <c r="B10050" s="1" t="s">
        <v>7114</v>
      </c>
      <c r="C10050" s="1" t="s">
        <v>41991</v>
      </c>
      <c r="D10050" s="1" t="s">
        <v>7536</v>
      </c>
      <c r="E10050" s="2">
        <v>45474</v>
      </c>
      <c r="F10050">
        <v>0</v>
      </c>
      <c r="G10050" s="1" t="s">
        <v>7538</v>
      </c>
    </row>
    <row r="10051" spans="1:7" hidden="1" x14ac:dyDescent="0.3">
      <c r="A10051" s="1" t="s">
        <v>8</v>
      </c>
      <c r="B10051" s="1" t="s">
        <v>929</v>
      </c>
      <c r="C10051" s="1" t="s">
        <v>38729</v>
      </c>
      <c r="D10051" s="1" t="s">
        <v>7536</v>
      </c>
      <c r="E10051" s="2">
        <v>45474</v>
      </c>
      <c r="F10051">
        <v>0</v>
      </c>
      <c r="G10051" s="1" t="s">
        <v>7538</v>
      </c>
    </row>
    <row r="10052" spans="1:7" hidden="1" x14ac:dyDescent="0.3">
      <c r="A10052" s="1" t="s">
        <v>8</v>
      </c>
      <c r="B10052" s="1" t="s">
        <v>852</v>
      </c>
      <c r="C10052" s="1" t="s">
        <v>39130</v>
      </c>
      <c r="D10052" s="1" t="s">
        <v>7536</v>
      </c>
      <c r="E10052" s="2">
        <v>45474</v>
      </c>
      <c r="F10052">
        <v>0</v>
      </c>
      <c r="G10052" s="1" t="s">
        <v>7538</v>
      </c>
    </row>
    <row r="10053" spans="1:7" hidden="1" x14ac:dyDescent="0.3">
      <c r="A10053" s="1" t="s">
        <v>8</v>
      </c>
      <c r="B10053" s="1" t="s">
        <v>7107</v>
      </c>
      <c r="C10053" s="1" t="s">
        <v>41990</v>
      </c>
      <c r="D10053" s="1" t="s">
        <v>7536</v>
      </c>
      <c r="E10053" s="2">
        <v>45474</v>
      </c>
      <c r="F10053">
        <v>0</v>
      </c>
      <c r="G10053" s="1" t="s">
        <v>7538</v>
      </c>
    </row>
    <row r="10054" spans="1:7" hidden="1" x14ac:dyDescent="0.3">
      <c r="A10054" s="1" t="s">
        <v>8</v>
      </c>
      <c r="B10054" s="1" t="s">
        <v>7416</v>
      </c>
      <c r="C10054" s="1" t="s">
        <v>42301</v>
      </c>
      <c r="D10054" s="1" t="s">
        <v>7536</v>
      </c>
      <c r="E10054" s="2">
        <v>45474</v>
      </c>
      <c r="F10054">
        <v>0</v>
      </c>
      <c r="G10054" s="1" t="s">
        <v>7538</v>
      </c>
    </row>
    <row r="10055" spans="1:7" hidden="1" x14ac:dyDescent="0.3">
      <c r="A10055" s="1" t="s">
        <v>8</v>
      </c>
      <c r="B10055" s="1" t="s">
        <v>7547</v>
      </c>
      <c r="C10055" s="1" t="s">
        <v>42394</v>
      </c>
      <c r="D10055" s="1" t="s">
        <v>7536</v>
      </c>
      <c r="E10055" s="2">
        <v>45474</v>
      </c>
      <c r="F10055">
        <v>0</v>
      </c>
      <c r="G10055" s="1" t="s">
        <v>7538</v>
      </c>
    </row>
    <row r="10056" spans="1:7" hidden="1" x14ac:dyDescent="0.3">
      <c r="A10056" s="1" t="s">
        <v>8</v>
      </c>
      <c r="B10056" s="1" t="s">
        <v>535</v>
      </c>
      <c r="C10056" s="1" t="s">
        <v>37600</v>
      </c>
      <c r="D10056" s="1" t="s">
        <v>7536</v>
      </c>
      <c r="E10056" s="2">
        <v>45474</v>
      </c>
      <c r="F10056">
        <v>0</v>
      </c>
      <c r="G10056" s="1" t="s">
        <v>7538</v>
      </c>
    </row>
    <row r="10057" spans="1:7" hidden="1" x14ac:dyDescent="0.3">
      <c r="A10057" s="1" t="s">
        <v>8</v>
      </c>
      <c r="B10057" s="1" t="s">
        <v>2660</v>
      </c>
      <c r="C10057" s="1" t="s">
        <v>38779</v>
      </c>
      <c r="D10057" s="1" t="s">
        <v>7536</v>
      </c>
      <c r="E10057" s="2">
        <v>45474</v>
      </c>
      <c r="F10057">
        <v>0</v>
      </c>
      <c r="G10057" s="1" t="s">
        <v>7538</v>
      </c>
    </row>
    <row r="10058" spans="1:7" hidden="1" x14ac:dyDescent="0.3">
      <c r="A10058" s="1" t="s">
        <v>8</v>
      </c>
      <c r="B10058" s="1" t="s">
        <v>1469</v>
      </c>
      <c r="C10058" s="1" t="s">
        <v>37769</v>
      </c>
      <c r="D10058" s="1" t="s">
        <v>7536</v>
      </c>
      <c r="E10058" s="2">
        <v>45474</v>
      </c>
      <c r="F10058">
        <v>0</v>
      </c>
      <c r="G10058" s="1" t="s">
        <v>7538</v>
      </c>
    </row>
    <row r="10059" spans="1:7" hidden="1" x14ac:dyDescent="0.3">
      <c r="A10059" s="1" t="s">
        <v>8</v>
      </c>
      <c r="B10059" s="1" t="s">
        <v>7268</v>
      </c>
      <c r="C10059" s="1" t="s">
        <v>42125</v>
      </c>
      <c r="D10059" s="1" t="s">
        <v>7536</v>
      </c>
      <c r="E10059" s="2">
        <v>45474</v>
      </c>
      <c r="F10059">
        <v>0</v>
      </c>
      <c r="G10059" s="1" t="s">
        <v>7538</v>
      </c>
    </row>
    <row r="10060" spans="1:7" hidden="1" x14ac:dyDescent="0.3">
      <c r="A10060" s="1" t="s">
        <v>8</v>
      </c>
      <c r="B10060" s="1" t="s">
        <v>7550</v>
      </c>
      <c r="C10060" s="1" t="s">
        <v>42385</v>
      </c>
      <c r="D10060" s="1" t="s">
        <v>7536</v>
      </c>
      <c r="E10060" s="2">
        <v>45474</v>
      </c>
      <c r="F10060">
        <v>0</v>
      </c>
      <c r="G10060" s="1" t="s">
        <v>7538</v>
      </c>
    </row>
    <row r="10061" spans="1:7" hidden="1" x14ac:dyDescent="0.3">
      <c r="A10061" s="1" t="s">
        <v>8</v>
      </c>
      <c r="B10061" s="1" t="s">
        <v>7548</v>
      </c>
      <c r="C10061" s="1" t="s">
        <v>42390</v>
      </c>
      <c r="D10061" s="1" t="s">
        <v>7536</v>
      </c>
      <c r="E10061" s="2">
        <v>45474</v>
      </c>
      <c r="F10061">
        <v>0</v>
      </c>
      <c r="G10061" s="1" t="s">
        <v>7538</v>
      </c>
    </row>
    <row r="10062" spans="1:7" hidden="1" x14ac:dyDescent="0.3">
      <c r="A10062" s="1" t="s">
        <v>8</v>
      </c>
      <c r="B10062" s="1" t="s">
        <v>7540</v>
      </c>
      <c r="C10062" s="1" t="s">
        <v>42389</v>
      </c>
      <c r="D10062" s="1" t="s">
        <v>7536</v>
      </c>
      <c r="E10062" s="2">
        <v>45474</v>
      </c>
      <c r="F10062">
        <v>0</v>
      </c>
      <c r="G10062" s="1" t="s">
        <v>7538</v>
      </c>
    </row>
    <row r="10063" spans="1:7" hidden="1" x14ac:dyDescent="0.3">
      <c r="A10063" s="1" t="s">
        <v>8</v>
      </c>
      <c r="B10063" s="1" t="s">
        <v>2399</v>
      </c>
      <c r="C10063" s="1" t="s">
        <v>37712</v>
      </c>
      <c r="D10063" s="1" t="s">
        <v>7536</v>
      </c>
      <c r="E10063" s="2">
        <v>45474</v>
      </c>
      <c r="F10063">
        <v>0</v>
      </c>
      <c r="G10063" s="1" t="s">
        <v>7538</v>
      </c>
    </row>
    <row r="10064" spans="1:7" hidden="1" x14ac:dyDescent="0.3">
      <c r="A10064" s="1" t="s">
        <v>8</v>
      </c>
      <c r="B10064" s="1" t="s">
        <v>7451</v>
      </c>
      <c r="C10064" s="1" t="s">
        <v>42303</v>
      </c>
      <c r="D10064" s="1" t="s">
        <v>7536</v>
      </c>
      <c r="E10064" s="2">
        <v>45474</v>
      </c>
      <c r="F10064">
        <v>0</v>
      </c>
      <c r="G10064" s="1" t="s">
        <v>7538</v>
      </c>
    </row>
    <row r="10065" spans="1:7" hidden="1" x14ac:dyDescent="0.3">
      <c r="A10065" s="1" t="s">
        <v>8</v>
      </c>
      <c r="B10065" s="1" t="s">
        <v>489</v>
      </c>
      <c r="C10065" s="1" t="s">
        <v>38529</v>
      </c>
      <c r="D10065" s="1" t="s">
        <v>7536</v>
      </c>
      <c r="E10065" s="2">
        <v>45474</v>
      </c>
      <c r="F10065">
        <v>0</v>
      </c>
      <c r="G10065" s="1" t="s">
        <v>7538</v>
      </c>
    </row>
    <row r="10066" spans="1:7" hidden="1" x14ac:dyDescent="0.3">
      <c r="A10066" s="1" t="s">
        <v>8</v>
      </c>
      <c r="B10066" s="1" t="s">
        <v>7570</v>
      </c>
      <c r="C10066" s="1" t="s">
        <v>42406</v>
      </c>
      <c r="D10066" s="1" t="s">
        <v>7555</v>
      </c>
      <c r="E10066" s="2">
        <v>45474</v>
      </c>
      <c r="F10066">
        <v>0</v>
      </c>
      <c r="G10066" s="1" t="s">
        <v>7557</v>
      </c>
    </row>
    <row r="10067" spans="1:7" hidden="1" x14ac:dyDescent="0.3">
      <c r="A10067" s="1" t="s">
        <v>8</v>
      </c>
      <c r="B10067" s="1" t="s">
        <v>1484</v>
      </c>
      <c r="C10067" s="1" t="s">
        <v>37694</v>
      </c>
      <c r="D10067" s="1" t="s">
        <v>7555</v>
      </c>
      <c r="E10067" s="2">
        <v>45474</v>
      </c>
      <c r="F10067">
        <v>0</v>
      </c>
      <c r="G10067" s="1" t="s">
        <v>7557</v>
      </c>
    </row>
    <row r="10068" spans="1:7" hidden="1" x14ac:dyDescent="0.3">
      <c r="A10068" s="1" t="s">
        <v>8</v>
      </c>
      <c r="B10068" s="1" t="s">
        <v>2753</v>
      </c>
      <c r="C10068" s="1" t="s">
        <v>37725</v>
      </c>
      <c r="D10068" s="1" t="s">
        <v>7555</v>
      </c>
      <c r="E10068" s="2">
        <v>45474</v>
      </c>
      <c r="F10068">
        <v>0</v>
      </c>
      <c r="G10068" s="1" t="s">
        <v>7557</v>
      </c>
    </row>
    <row r="10069" spans="1:7" hidden="1" x14ac:dyDescent="0.3">
      <c r="A10069" s="1" t="s">
        <v>8</v>
      </c>
      <c r="B10069" s="1" t="s">
        <v>7302</v>
      </c>
      <c r="C10069" s="1" t="s">
        <v>42138</v>
      </c>
      <c r="D10069" s="1" t="s">
        <v>7555</v>
      </c>
      <c r="E10069" s="2">
        <v>45474</v>
      </c>
      <c r="F10069">
        <v>0</v>
      </c>
      <c r="G10069" s="1" t="s">
        <v>7557</v>
      </c>
    </row>
    <row r="10070" spans="1:7" hidden="1" x14ac:dyDescent="0.3">
      <c r="A10070" s="1" t="s">
        <v>8</v>
      </c>
      <c r="B10070" s="1" t="s">
        <v>13</v>
      </c>
      <c r="C10070" s="1" t="s">
        <v>38691</v>
      </c>
      <c r="D10070" s="1" t="s">
        <v>7555</v>
      </c>
      <c r="E10070" s="2">
        <v>45474</v>
      </c>
      <c r="F10070">
        <v>0</v>
      </c>
      <c r="G10070" s="1" t="s">
        <v>7557</v>
      </c>
    </row>
    <row r="10071" spans="1:7" hidden="1" x14ac:dyDescent="0.3">
      <c r="A10071" s="1" t="s">
        <v>8</v>
      </c>
      <c r="B10071" s="1" t="s">
        <v>1915</v>
      </c>
      <c r="C10071" s="1" t="s">
        <v>38673</v>
      </c>
      <c r="D10071" s="1" t="s">
        <v>7555</v>
      </c>
      <c r="E10071" s="2">
        <v>45474</v>
      </c>
      <c r="F10071">
        <v>0</v>
      </c>
      <c r="G10071" s="1" t="s">
        <v>7557</v>
      </c>
    </row>
    <row r="10072" spans="1:7" hidden="1" x14ac:dyDescent="0.3">
      <c r="A10072" s="1" t="s">
        <v>8</v>
      </c>
      <c r="B10072" s="1" t="s">
        <v>7566</v>
      </c>
      <c r="C10072" s="1" t="s">
        <v>42404</v>
      </c>
      <c r="D10072" s="1" t="s">
        <v>7555</v>
      </c>
      <c r="E10072" s="2">
        <v>45474</v>
      </c>
      <c r="F10072">
        <v>0</v>
      </c>
      <c r="G10072" s="1" t="s">
        <v>7557</v>
      </c>
    </row>
    <row r="10073" spans="1:7" hidden="1" x14ac:dyDescent="0.3">
      <c r="A10073" s="1" t="s">
        <v>8</v>
      </c>
      <c r="B10073" s="1" t="s">
        <v>2026</v>
      </c>
      <c r="C10073" s="1" t="s">
        <v>38042</v>
      </c>
      <c r="D10073" s="1" t="s">
        <v>7555</v>
      </c>
      <c r="E10073" s="2">
        <v>45474</v>
      </c>
      <c r="F10073">
        <v>0</v>
      </c>
      <c r="G10073" s="1" t="s">
        <v>7557</v>
      </c>
    </row>
    <row r="10074" spans="1:7" hidden="1" x14ac:dyDescent="0.3">
      <c r="A10074" s="1" t="s">
        <v>8</v>
      </c>
      <c r="B10074" s="1" t="s">
        <v>1773</v>
      </c>
      <c r="C10074" s="1" t="s">
        <v>37505</v>
      </c>
      <c r="D10074" s="1" t="s">
        <v>7555</v>
      </c>
      <c r="E10074" s="2">
        <v>45474</v>
      </c>
      <c r="F10074">
        <v>0</v>
      </c>
      <c r="G10074" s="1" t="s">
        <v>7557</v>
      </c>
    </row>
    <row r="10075" spans="1:7" hidden="1" x14ac:dyDescent="0.3">
      <c r="A10075" s="1" t="s">
        <v>8</v>
      </c>
      <c r="B10075" s="1" t="s">
        <v>7239</v>
      </c>
      <c r="C10075" s="1" t="s">
        <v>42105</v>
      </c>
      <c r="D10075" s="1" t="s">
        <v>7555</v>
      </c>
      <c r="E10075" s="2">
        <v>45474</v>
      </c>
      <c r="F10075">
        <v>0</v>
      </c>
      <c r="G10075" s="1" t="s">
        <v>7557</v>
      </c>
    </row>
    <row r="10076" spans="1:7" hidden="1" x14ac:dyDescent="0.3">
      <c r="A10076" s="1" t="s">
        <v>8</v>
      </c>
      <c r="B10076" s="1" t="s">
        <v>7250</v>
      </c>
      <c r="C10076" s="1" t="s">
        <v>42107</v>
      </c>
      <c r="D10076" s="1" t="s">
        <v>7555</v>
      </c>
      <c r="E10076" s="2">
        <v>45474</v>
      </c>
      <c r="F10076">
        <v>0</v>
      </c>
      <c r="G10076" s="1" t="s">
        <v>7557</v>
      </c>
    </row>
    <row r="10077" spans="1:7" hidden="1" x14ac:dyDescent="0.3">
      <c r="A10077" s="1" t="s">
        <v>8</v>
      </c>
      <c r="B10077" s="1" t="s">
        <v>947</v>
      </c>
      <c r="C10077" s="1" t="s">
        <v>36714</v>
      </c>
      <c r="D10077" s="1" t="s">
        <v>7555</v>
      </c>
      <c r="E10077" s="2">
        <v>45474</v>
      </c>
      <c r="F10077">
        <v>0</v>
      </c>
      <c r="G10077" s="1" t="s">
        <v>7557</v>
      </c>
    </row>
    <row r="10078" spans="1:7" hidden="1" x14ac:dyDescent="0.3">
      <c r="A10078" s="1" t="s">
        <v>8</v>
      </c>
      <c r="B10078" s="1" t="s">
        <v>1968</v>
      </c>
      <c r="C10078" s="1" t="s">
        <v>36909</v>
      </c>
      <c r="D10078" s="1" t="s">
        <v>7555</v>
      </c>
      <c r="E10078" s="2">
        <v>45474</v>
      </c>
      <c r="F10078">
        <v>0</v>
      </c>
      <c r="G10078" s="1" t="s">
        <v>7557</v>
      </c>
    </row>
    <row r="10079" spans="1:7" hidden="1" x14ac:dyDescent="0.3">
      <c r="A10079" s="1" t="s">
        <v>8</v>
      </c>
      <c r="B10079" s="1" t="s">
        <v>863</v>
      </c>
      <c r="C10079" s="1" t="s">
        <v>37676</v>
      </c>
      <c r="D10079" s="1" t="s">
        <v>7555</v>
      </c>
      <c r="E10079" s="2">
        <v>45474</v>
      </c>
      <c r="F10079">
        <v>0</v>
      </c>
      <c r="G10079" s="1" t="s">
        <v>7557</v>
      </c>
    </row>
    <row r="10080" spans="1:7" hidden="1" x14ac:dyDescent="0.3">
      <c r="A10080" s="1" t="s">
        <v>8</v>
      </c>
      <c r="B10080" s="1" t="s">
        <v>957</v>
      </c>
      <c r="C10080" s="1" t="s">
        <v>37997</v>
      </c>
      <c r="D10080" s="1" t="s">
        <v>7555</v>
      </c>
      <c r="E10080" s="2">
        <v>45474</v>
      </c>
      <c r="F10080">
        <v>0</v>
      </c>
      <c r="G10080" s="1" t="s">
        <v>7557</v>
      </c>
    </row>
    <row r="10081" spans="1:7" hidden="1" x14ac:dyDescent="0.3">
      <c r="A10081" s="1" t="s">
        <v>8</v>
      </c>
      <c r="B10081" s="1" t="s">
        <v>7245</v>
      </c>
      <c r="C10081" s="1" t="s">
        <v>42098</v>
      </c>
      <c r="D10081" s="1" t="s">
        <v>7555</v>
      </c>
      <c r="E10081" s="2">
        <v>45474</v>
      </c>
      <c r="F10081">
        <v>0</v>
      </c>
      <c r="G10081" s="1" t="s">
        <v>7557</v>
      </c>
    </row>
    <row r="10082" spans="1:7" hidden="1" x14ac:dyDescent="0.3">
      <c r="A10082" s="1" t="s">
        <v>8</v>
      </c>
      <c r="B10082" s="1" t="s">
        <v>1983</v>
      </c>
      <c r="C10082" s="1" t="s">
        <v>38902</v>
      </c>
      <c r="D10082" s="1" t="s">
        <v>7555</v>
      </c>
      <c r="E10082" s="2">
        <v>45474</v>
      </c>
      <c r="F10082">
        <v>0</v>
      </c>
      <c r="G10082" s="1" t="s">
        <v>7557</v>
      </c>
    </row>
    <row r="10083" spans="1:7" hidden="1" x14ac:dyDescent="0.3">
      <c r="A10083" s="1" t="s">
        <v>8</v>
      </c>
      <c r="B10083" s="1" t="s">
        <v>7251</v>
      </c>
      <c r="C10083" s="1" t="s">
        <v>42121</v>
      </c>
      <c r="D10083" s="1" t="s">
        <v>7555</v>
      </c>
      <c r="E10083" s="2">
        <v>45474</v>
      </c>
      <c r="F10083">
        <v>0</v>
      </c>
      <c r="G10083" s="1" t="s">
        <v>7557</v>
      </c>
    </row>
    <row r="10084" spans="1:7" hidden="1" x14ac:dyDescent="0.3">
      <c r="A10084" s="1" t="s">
        <v>8</v>
      </c>
      <c r="B10084" s="1" t="s">
        <v>1297</v>
      </c>
      <c r="C10084" s="1" t="s">
        <v>38100</v>
      </c>
      <c r="D10084" s="1" t="s">
        <v>7555</v>
      </c>
      <c r="E10084" s="2">
        <v>45474</v>
      </c>
      <c r="F10084">
        <v>0</v>
      </c>
      <c r="G10084" s="1" t="s">
        <v>7557</v>
      </c>
    </row>
    <row r="10085" spans="1:7" hidden="1" x14ac:dyDescent="0.3">
      <c r="A10085" s="1" t="s">
        <v>8</v>
      </c>
      <c r="B10085" s="1" t="s">
        <v>323</v>
      </c>
      <c r="C10085" s="1" t="s">
        <v>38176</v>
      </c>
      <c r="D10085" s="1" t="s">
        <v>7555</v>
      </c>
      <c r="E10085" s="2">
        <v>45474</v>
      </c>
      <c r="F10085">
        <v>0</v>
      </c>
      <c r="G10085" s="1" t="s">
        <v>7557</v>
      </c>
    </row>
    <row r="10086" spans="1:7" hidden="1" x14ac:dyDescent="0.3">
      <c r="A10086" s="1" t="s">
        <v>8</v>
      </c>
      <c r="B10086" s="1" t="s">
        <v>7025</v>
      </c>
      <c r="C10086" s="1" t="s">
        <v>41919</v>
      </c>
      <c r="D10086" s="1" t="s">
        <v>7555</v>
      </c>
      <c r="E10086" s="2">
        <v>45474</v>
      </c>
      <c r="F10086">
        <v>0</v>
      </c>
      <c r="G10086" s="1" t="s">
        <v>7557</v>
      </c>
    </row>
    <row r="10087" spans="1:7" hidden="1" x14ac:dyDescent="0.3">
      <c r="A10087" s="1" t="s">
        <v>8</v>
      </c>
      <c r="B10087" s="1" t="s">
        <v>2087</v>
      </c>
      <c r="C10087" s="1" t="s">
        <v>38220</v>
      </c>
      <c r="D10087" s="1" t="s">
        <v>7555</v>
      </c>
      <c r="E10087" s="2">
        <v>45474</v>
      </c>
      <c r="F10087">
        <v>0</v>
      </c>
      <c r="G10087" s="1" t="s">
        <v>7557</v>
      </c>
    </row>
    <row r="10088" spans="1:7" hidden="1" x14ac:dyDescent="0.3">
      <c r="A10088" s="1" t="s">
        <v>8</v>
      </c>
      <c r="B10088" s="1" t="s">
        <v>1939</v>
      </c>
      <c r="C10088" s="1" t="s">
        <v>36871</v>
      </c>
      <c r="D10088" s="1" t="s">
        <v>7555</v>
      </c>
      <c r="E10088" s="2">
        <v>45474</v>
      </c>
      <c r="F10088">
        <v>0</v>
      </c>
      <c r="G10088" s="1" t="s">
        <v>7557</v>
      </c>
    </row>
    <row r="10089" spans="1:7" hidden="1" x14ac:dyDescent="0.3">
      <c r="A10089" s="1" t="s">
        <v>8</v>
      </c>
      <c r="B10089" s="1" t="s">
        <v>1481</v>
      </c>
      <c r="C10089" s="1" t="s">
        <v>39224</v>
      </c>
      <c r="D10089" s="1" t="s">
        <v>7555</v>
      </c>
      <c r="E10089" s="2">
        <v>45474</v>
      </c>
      <c r="F10089">
        <v>0</v>
      </c>
      <c r="G10089" s="1" t="s">
        <v>7557</v>
      </c>
    </row>
    <row r="10090" spans="1:7" hidden="1" x14ac:dyDescent="0.3">
      <c r="A10090" s="1" t="s">
        <v>8</v>
      </c>
      <c r="B10090" s="1" t="s">
        <v>7569</v>
      </c>
      <c r="C10090" s="1" t="s">
        <v>42412</v>
      </c>
      <c r="D10090" s="1" t="s">
        <v>7555</v>
      </c>
      <c r="E10090" s="2">
        <v>45474</v>
      </c>
      <c r="F10090">
        <v>0</v>
      </c>
      <c r="G10090" s="1" t="s">
        <v>7557</v>
      </c>
    </row>
    <row r="10091" spans="1:7" hidden="1" x14ac:dyDescent="0.3">
      <c r="A10091" s="1" t="s">
        <v>8</v>
      </c>
      <c r="B10091" s="1" t="s">
        <v>970</v>
      </c>
      <c r="C10091" s="1" t="s">
        <v>36726</v>
      </c>
      <c r="D10091" s="1" t="s">
        <v>7555</v>
      </c>
      <c r="E10091" s="2">
        <v>45474</v>
      </c>
      <c r="F10091">
        <v>0</v>
      </c>
      <c r="G10091" s="1" t="s">
        <v>7557</v>
      </c>
    </row>
    <row r="10092" spans="1:7" hidden="1" x14ac:dyDescent="0.3">
      <c r="A10092" s="1" t="s">
        <v>8</v>
      </c>
      <c r="B10092" s="1" t="s">
        <v>7024</v>
      </c>
      <c r="C10092" s="1" t="s">
        <v>41922</v>
      </c>
      <c r="D10092" s="1" t="s">
        <v>7555</v>
      </c>
      <c r="E10092" s="2">
        <v>45474</v>
      </c>
      <c r="F10092">
        <v>0</v>
      </c>
      <c r="G10092" s="1" t="s">
        <v>7557</v>
      </c>
    </row>
    <row r="10093" spans="1:7" hidden="1" x14ac:dyDescent="0.3">
      <c r="A10093" s="1" t="s">
        <v>8</v>
      </c>
      <c r="B10093" s="1" t="s">
        <v>7558</v>
      </c>
      <c r="C10093" s="1" t="s">
        <v>42411</v>
      </c>
      <c r="D10093" s="1" t="s">
        <v>7555</v>
      </c>
      <c r="E10093" s="2">
        <v>45474</v>
      </c>
      <c r="F10093">
        <v>0</v>
      </c>
      <c r="G10093" s="1" t="s">
        <v>7557</v>
      </c>
    </row>
    <row r="10094" spans="1:7" hidden="1" x14ac:dyDescent="0.3">
      <c r="A10094" s="1" t="s">
        <v>8</v>
      </c>
      <c r="B10094" s="1" t="s">
        <v>7252</v>
      </c>
      <c r="C10094" s="1" t="s">
        <v>42106</v>
      </c>
      <c r="D10094" s="1" t="s">
        <v>7555</v>
      </c>
      <c r="E10094" s="2">
        <v>45474</v>
      </c>
      <c r="F10094">
        <v>0</v>
      </c>
      <c r="G10094" s="1" t="s">
        <v>7557</v>
      </c>
    </row>
    <row r="10095" spans="1:7" hidden="1" x14ac:dyDescent="0.3">
      <c r="A10095" s="1" t="s">
        <v>8</v>
      </c>
      <c r="B10095" s="1" t="s">
        <v>2714</v>
      </c>
      <c r="C10095" s="1" t="s">
        <v>37210</v>
      </c>
      <c r="D10095" s="1" t="s">
        <v>7555</v>
      </c>
      <c r="E10095" s="2">
        <v>45474</v>
      </c>
      <c r="F10095">
        <v>0</v>
      </c>
      <c r="G10095" s="1" t="s">
        <v>7557</v>
      </c>
    </row>
    <row r="10096" spans="1:7" hidden="1" x14ac:dyDescent="0.3">
      <c r="A10096" s="1" t="s">
        <v>8</v>
      </c>
      <c r="B10096" s="1" t="s">
        <v>1996</v>
      </c>
      <c r="C10096" s="1" t="s">
        <v>38652</v>
      </c>
      <c r="D10096" s="1" t="s">
        <v>7555</v>
      </c>
      <c r="E10096" s="2">
        <v>45474</v>
      </c>
      <c r="F10096">
        <v>0</v>
      </c>
      <c r="G10096" s="1" t="s">
        <v>7557</v>
      </c>
    </row>
    <row r="10097" spans="1:7" hidden="1" x14ac:dyDescent="0.3">
      <c r="A10097" s="1" t="s">
        <v>8</v>
      </c>
      <c r="B10097" s="1" t="s">
        <v>2763</v>
      </c>
      <c r="C10097" s="1" t="s">
        <v>38787</v>
      </c>
      <c r="D10097" s="1" t="s">
        <v>7555</v>
      </c>
      <c r="E10097" s="2">
        <v>45474</v>
      </c>
      <c r="F10097">
        <v>0</v>
      </c>
      <c r="G10097" s="1" t="s">
        <v>7557</v>
      </c>
    </row>
    <row r="10098" spans="1:7" hidden="1" x14ac:dyDescent="0.3">
      <c r="A10098" s="1" t="s">
        <v>8</v>
      </c>
      <c r="B10098" s="1" t="s">
        <v>841</v>
      </c>
      <c r="C10098" s="1" t="s">
        <v>37671</v>
      </c>
      <c r="D10098" s="1" t="s">
        <v>7555</v>
      </c>
      <c r="E10098" s="2">
        <v>45474</v>
      </c>
      <c r="F10098">
        <v>0</v>
      </c>
      <c r="G10098" s="1" t="s">
        <v>7557</v>
      </c>
    </row>
    <row r="10099" spans="1:7" hidden="1" x14ac:dyDescent="0.3">
      <c r="A10099" s="1" t="s">
        <v>8</v>
      </c>
      <c r="B10099" s="1" t="s">
        <v>7572</v>
      </c>
      <c r="C10099" s="1" t="s">
        <v>42407</v>
      </c>
      <c r="D10099" s="1" t="s">
        <v>7555</v>
      </c>
      <c r="E10099" s="2">
        <v>45474</v>
      </c>
      <c r="F10099">
        <v>0</v>
      </c>
      <c r="G10099" s="1" t="s">
        <v>7557</v>
      </c>
    </row>
    <row r="10100" spans="1:7" hidden="1" x14ac:dyDescent="0.3">
      <c r="A10100" s="1" t="s">
        <v>8</v>
      </c>
      <c r="B10100" s="1" t="s">
        <v>2244</v>
      </c>
      <c r="C10100" s="1" t="s">
        <v>38961</v>
      </c>
      <c r="D10100" s="1" t="s">
        <v>7555</v>
      </c>
      <c r="E10100" s="2">
        <v>45474</v>
      </c>
      <c r="F10100">
        <v>0</v>
      </c>
      <c r="G10100" s="1" t="s">
        <v>7557</v>
      </c>
    </row>
    <row r="10101" spans="1:7" hidden="1" x14ac:dyDescent="0.3">
      <c r="A10101" s="1" t="s">
        <v>8</v>
      </c>
      <c r="B10101" s="1" t="s">
        <v>2285</v>
      </c>
      <c r="C10101" s="1" t="s">
        <v>37275</v>
      </c>
      <c r="D10101" s="1" t="s">
        <v>7555</v>
      </c>
      <c r="E10101" s="2">
        <v>45474</v>
      </c>
      <c r="F10101">
        <v>0</v>
      </c>
      <c r="G10101" s="1" t="s">
        <v>7557</v>
      </c>
    </row>
    <row r="10102" spans="1:7" hidden="1" x14ac:dyDescent="0.3">
      <c r="A10102" s="1" t="s">
        <v>8</v>
      </c>
      <c r="B10102" s="1" t="s">
        <v>1758</v>
      </c>
      <c r="C10102" s="1" t="s">
        <v>37670</v>
      </c>
      <c r="D10102" s="1" t="s">
        <v>7555</v>
      </c>
      <c r="E10102" s="2">
        <v>45474</v>
      </c>
      <c r="F10102">
        <v>0</v>
      </c>
      <c r="G10102" s="1" t="s">
        <v>7557</v>
      </c>
    </row>
    <row r="10103" spans="1:7" hidden="1" x14ac:dyDescent="0.3">
      <c r="A10103" s="1" t="s">
        <v>8</v>
      </c>
      <c r="B10103" s="1" t="s">
        <v>7232</v>
      </c>
      <c r="C10103" s="1" t="s">
        <v>42110</v>
      </c>
      <c r="D10103" s="1" t="s">
        <v>7555</v>
      </c>
      <c r="E10103" s="2">
        <v>45474</v>
      </c>
      <c r="F10103">
        <v>0</v>
      </c>
      <c r="G10103" s="1" t="s">
        <v>7557</v>
      </c>
    </row>
    <row r="10104" spans="1:7" hidden="1" x14ac:dyDescent="0.3">
      <c r="A10104" s="1" t="s">
        <v>8</v>
      </c>
      <c r="B10104" s="1" t="s">
        <v>2373</v>
      </c>
      <c r="C10104" s="1" t="s">
        <v>38510</v>
      </c>
      <c r="D10104" s="1" t="s">
        <v>7555</v>
      </c>
      <c r="E10104" s="2">
        <v>45474</v>
      </c>
      <c r="F10104">
        <v>0</v>
      </c>
      <c r="G10104" s="1" t="s">
        <v>7557</v>
      </c>
    </row>
    <row r="10105" spans="1:7" hidden="1" x14ac:dyDescent="0.3">
      <c r="A10105" s="1" t="s">
        <v>8</v>
      </c>
      <c r="B10105" s="1" t="s">
        <v>2433</v>
      </c>
      <c r="C10105" s="1" t="s">
        <v>38436</v>
      </c>
      <c r="D10105" s="1" t="s">
        <v>7555</v>
      </c>
      <c r="E10105" s="2">
        <v>45474</v>
      </c>
      <c r="F10105">
        <v>0</v>
      </c>
      <c r="G10105" s="1" t="s">
        <v>7557</v>
      </c>
    </row>
    <row r="10106" spans="1:7" hidden="1" x14ac:dyDescent="0.3">
      <c r="A10106" s="1" t="s">
        <v>8</v>
      </c>
      <c r="B10106" s="1" t="s">
        <v>7234</v>
      </c>
      <c r="C10106" s="1" t="s">
        <v>42102</v>
      </c>
      <c r="D10106" s="1" t="s">
        <v>7555</v>
      </c>
      <c r="E10106" s="2">
        <v>45474</v>
      </c>
      <c r="F10106">
        <v>0</v>
      </c>
      <c r="G10106" s="1" t="s">
        <v>7557</v>
      </c>
    </row>
    <row r="10107" spans="1:7" hidden="1" x14ac:dyDescent="0.3">
      <c r="A10107" s="1" t="s">
        <v>8</v>
      </c>
      <c r="B10107" s="1" t="s">
        <v>7028</v>
      </c>
      <c r="C10107" s="1" t="s">
        <v>41917</v>
      </c>
      <c r="D10107" s="1" t="s">
        <v>7555</v>
      </c>
      <c r="E10107" s="2">
        <v>45474</v>
      </c>
      <c r="F10107">
        <v>0</v>
      </c>
      <c r="G10107" s="1" t="s">
        <v>7557</v>
      </c>
    </row>
    <row r="10108" spans="1:7" hidden="1" x14ac:dyDescent="0.3">
      <c r="A10108" s="1" t="s">
        <v>8</v>
      </c>
      <c r="B10108" s="1" t="s">
        <v>7562</v>
      </c>
      <c r="C10108" s="1" t="s">
        <v>42416</v>
      </c>
      <c r="D10108" s="1" t="s">
        <v>7555</v>
      </c>
      <c r="E10108" s="2">
        <v>45474</v>
      </c>
      <c r="F10108">
        <v>0</v>
      </c>
      <c r="G10108" s="1" t="s">
        <v>7557</v>
      </c>
    </row>
    <row r="10109" spans="1:7" hidden="1" x14ac:dyDescent="0.3">
      <c r="A10109" s="1" t="s">
        <v>8</v>
      </c>
      <c r="B10109" s="1" t="s">
        <v>1438</v>
      </c>
      <c r="C10109" s="1" t="s">
        <v>39149</v>
      </c>
      <c r="D10109" s="1" t="s">
        <v>7555</v>
      </c>
      <c r="E10109" s="2">
        <v>45474</v>
      </c>
      <c r="F10109">
        <v>0</v>
      </c>
      <c r="G10109" s="1" t="s">
        <v>7557</v>
      </c>
    </row>
    <row r="10110" spans="1:7" hidden="1" x14ac:dyDescent="0.3">
      <c r="A10110" s="1" t="s">
        <v>8</v>
      </c>
      <c r="B10110" s="1" t="s">
        <v>7292</v>
      </c>
      <c r="C10110" s="1" t="s">
        <v>42164</v>
      </c>
      <c r="D10110" s="1" t="s">
        <v>7555</v>
      </c>
      <c r="E10110" s="2">
        <v>45474</v>
      </c>
      <c r="F10110">
        <v>0</v>
      </c>
      <c r="G10110" s="1" t="s">
        <v>7557</v>
      </c>
    </row>
    <row r="10111" spans="1:7" hidden="1" x14ac:dyDescent="0.3">
      <c r="A10111" s="1" t="s">
        <v>8</v>
      </c>
      <c r="B10111" s="1" t="s">
        <v>1633</v>
      </c>
      <c r="C10111" s="1" t="s">
        <v>38035</v>
      </c>
      <c r="D10111" s="1" t="s">
        <v>7555</v>
      </c>
      <c r="E10111" s="2">
        <v>45474</v>
      </c>
      <c r="F10111">
        <v>0</v>
      </c>
      <c r="G10111" s="1" t="s">
        <v>7557</v>
      </c>
    </row>
    <row r="10112" spans="1:7" hidden="1" x14ac:dyDescent="0.3">
      <c r="A10112" s="1" t="s">
        <v>8</v>
      </c>
      <c r="B10112" s="1" t="s">
        <v>2560</v>
      </c>
      <c r="C10112" s="1" t="s">
        <v>37435</v>
      </c>
      <c r="D10112" s="1" t="s">
        <v>7555</v>
      </c>
      <c r="E10112" s="2">
        <v>45474</v>
      </c>
      <c r="F10112">
        <v>0</v>
      </c>
      <c r="G10112" s="1" t="s">
        <v>7557</v>
      </c>
    </row>
    <row r="10113" spans="1:7" hidden="1" x14ac:dyDescent="0.3">
      <c r="A10113" s="1" t="s">
        <v>8</v>
      </c>
      <c r="B10113" s="1" t="s">
        <v>451</v>
      </c>
      <c r="C10113" s="1" t="s">
        <v>36924</v>
      </c>
      <c r="D10113" s="1" t="s">
        <v>7555</v>
      </c>
      <c r="E10113" s="2">
        <v>45474</v>
      </c>
      <c r="F10113">
        <v>0</v>
      </c>
      <c r="G10113" s="1" t="s">
        <v>7557</v>
      </c>
    </row>
    <row r="10114" spans="1:7" hidden="1" x14ac:dyDescent="0.3">
      <c r="A10114" s="1" t="s">
        <v>8</v>
      </c>
      <c r="B10114" s="1" t="s">
        <v>886</v>
      </c>
      <c r="C10114" s="1" t="s">
        <v>39395</v>
      </c>
      <c r="D10114" s="1" t="s">
        <v>7555</v>
      </c>
      <c r="E10114" s="2">
        <v>45474</v>
      </c>
      <c r="F10114">
        <v>0</v>
      </c>
      <c r="G10114" s="1" t="s">
        <v>7557</v>
      </c>
    </row>
    <row r="10115" spans="1:7" hidden="1" x14ac:dyDescent="0.3">
      <c r="A10115" s="1" t="s">
        <v>8</v>
      </c>
      <c r="B10115" s="1" t="s">
        <v>1227</v>
      </c>
      <c r="C10115" s="1" t="s">
        <v>36775</v>
      </c>
      <c r="D10115" s="1" t="s">
        <v>7555</v>
      </c>
      <c r="E10115" s="2">
        <v>45474</v>
      </c>
      <c r="F10115">
        <v>0</v>
      </c>
      <c r="G10115" s="1" t="s">
        <v>7557</v>
      </c>
    </row>
    <row r="10116" spans="1:7" hidden="1" x14ac:dyDescent="0.3">
      <c r="A10116" s="1" t="s">
        <v>8</v>
      </c>
      <c r="B10116" s="1" t="s">
        <v>572</v>
      </c>
      <c r="C10116" s="1" t="s">
        <v>38847</v>
      </c>
      <c r="D10116" s="1" t="s">
        <v>7555</v>
      </c>
      <c r="E10116" s="2">
        <v>45474</v>
      </c>
      <c r="F10116">
        <v>0</v>
      </c>
      <c r="G10116" s="1" t="s">
        <v>7557</v>
      </c>
    </row>
    <row r="10117" spans="1:7" hidden="1" x14ac:dyDescent="0.3">
      <c r="A10117" s="1" t="s">
        <v>8</v>
      </c>
      <c r="B10117" s="1" t="s">
        <v>2797</v>
      </c>
      <c r="C10117" s="1" t="s">
        <v>39349</v>
      </c>
      <c r="D10117" s="1" t="s">
        <v>7555</v>
      </c>
      <c r="E10117" s="2">
        <v>45474</v>
      </c>
      <c r="F10117">
        <v>0</v>
      </c>
      <c r="G10117" s="1" t="s">
        <v>7557</v>
      </c>
    </row>
    <row r="10118" spans="1:7" hidden="1" x14ac:dyDescent="0.3">
      <c r="A10118" s="1" t="s">
        <v>8</v>
      </c>
      <c r="B10118" s="1" t="s">
        <v>7303</v>
      </c>
      <c r="C10118" s="1" t="s">
        <v>42143</v>
      </c>
      <c r="D10118" s="1" t="s">
        <v>7555</v>
      </c>
      <c r="E10118" s="2">
        <v>45474</v>
      </c>
      <c r="F10118">
        <v>0</v>
      </c>
      <c r="G10118" s="1" t="s">
        <v>7557</v>
      </c>
    </row>
    <row r="10119" spans="1:7" hidden="1" x14ac:dyDescent="0.3">
      <c r="A10119" s="1" t="s">
        <v>8</v>
      </c>
      <c r="B10119" s="1" t="s">
        <v>712</v>
      </c>
      <c r="C10119" s="1" t="s">
        <v>38977</v>
      </c>
      <c r="D10119" s="1" t="s">
        <v>7555</v>
      </c>
      <c r="E10119" s="2">
        <v>45474</v>
      </c>
      <c r="F10119">
        <v>0</v>
      </c>
      <c r="G10119" s="1" t="s">
        <v>7557</v>
      </c>
    </row>
    <row r="10120" spans="1:7" hidden="1" x14ac:dyDescent="0.3">
      <c r="A10120" s="1" t="s">
        <v>8</v>
      </c>
      <c r="B10120" s="1" t="s">
        <v>7559</v>
      </c>
      <c r="C10120" s="1" t="s">
        <v>42401</v>
      </c>
      <c r="D10120" s="1" t="s">
        <v>7555</v>
      </c>
      <c r="E10120" s="2">
        <v>45474</v>
      </c>
      <c r="F10120">
        <v>0</v>
      </c>
      <c r="G10120" s="1" t="s">
        <v>7557</v>
      </c>
    </row>
    <row r="10121" spans="1:7" hidden="1" x14ac:dyDescent="0.3">
      <c r="A10121" s="1" t="s">
        <v>8</v>
      </c>
      <c r="B10121" s="1" t="s">
        <v>7254</v>
      </c>
      <c r="C10121" s="1" t="s">
        <v>42100</v>
      </c>
      <c r="D10121" s="1" t="s">
        <v>7555</v>
      </c>
      <c r="E10121" s="2">
        <v>45474</v>
      </c>
      <c r="F10121">
        <v>0</v>
      </c>
      <c r="G10121" s="1" t="s">
        <v>7557</v>
      </c>
    </row>
    <row r="10122" spans="1:7" hidden="1" x14ac:dyDescent="0.3">
      <c r="A10122" s="1" t="s">
        <v>8</v>
      </c>
      <c r="B10122" s="1" t="s">
        <v>1265</v>
      </c>
      <c r="C10122" s="1" t="s">
        <v>37653</v>
      </c>
      <c r="D10122" s="1" t="s">
        <v>7555</v>
      </c>
      <c r="E10122" s="2">
        <v>45474</v>
      </c>
      <c r="F10122">
        <v>0</v>
      </c>
      <c r="G10122" s="1" t="s">
        <v>7557</v>
      </c>
    </row>
    <row r="10123" spans="1:7" hidden="1" x14ac:dyDescent="0.3">
      <c r="A10123" s="1" t="s">
        <v>8</v>
      </c>
      <c r="B10123" s="1" t="s">
        <v>2443</v>
      </c>
      <c r="C10123" s="1" t="s">
        <v>39000</v>
      </c>
      <c r="D10123" s="1" t="s">
        <v>7555</v>
      </c>
      <c r="E10123" s="2">
        <v>45474</v>
      </c>
      <c r="F10123">
        <v>0</v>
      </c>
      <c r="G10123" s="1" t="s">
        <v>7557</v>
      </c>
    </row>
    <row r="10124" spans="1:7" hidden="1" x14ac:dyDescent="0.3">
      <c r="A10124" s="1" t="s">
        <v>8</v>
      </c>
      <c r="B10124" s="1" t="s">
        <v>7573</v>
      </c>
      <c r="C10124" s="1" t="s">
        <v>42413</v>
      </c>
      <c r="D10124" s="1" t="s">
        <v>7555</v>
      </c>
      <c r="E10124" s="2">
        <v>45474</v>
      </c>
      <c r="F10124">
        <v>0</v>
      </c>
      <c r="G10124" s="1" t="s">
        <v>7557</v>
      </c>
    </row>
    <row r="10125" spans="1:7" hidden="1" x14ac:dyDescent="0.3">
      <c r="A10125" s="1" t="s">
        <v>8</v>
      </c>
      <c r="B10125" s="1" t="s">
        <v>7563</v>
      </c>
      <c r="C10125" s="1" t="s">
        <v>42409</v>
      </c>
      <c r="D10125" s="1" t="s">
        <v>7555</v>
      </c>
      <c r="E10125" s="2">
        <v>45474</v>
      </c>
      <c r="F10125">
        <v>0</v>
      </c>
      <c r="G10125" s="1" t="s">
        <v>7557</v>
      </c>
    </row>
    <row r="10126" spans="1:7" hidden="1" x14ac:dyDescent="0.3">
      <c r="A10126" s="1" t="s">
        <v>8</v>
      </c>
      <c r="B10126" s="1" t="s">
        <v>1298</v>
      </c>
      <c r="C10126" s="1" t="s">
        <v>38177</v>
      </c>
      <c r="D10126" s="1" t="s">
        <v>7555</v>
      </c>
      <c r="E10126" s="2">
        <v>45474</v>
      </c>
      <c r="F10126">
        <v>0</v>
      </c>
      <c r="G10126" s="1" t="s">
        <v>7557</v>
      </c>
    </row>
    <row r="10127" spans="1:7" hidden="1" x14ac:dyDescent="0.3">
      <c r="A10127" s="1" t="s">
        <v>8</v>
      </c>
      <c r="B10127" s="1" t="s">
        <v>7578</v>
      </c>
      <c r="C10127" s="1" t="s">
        <v>42405</v>
      </c>
      <c r="D10127" s="1" t="s">
        <v>7555</v>
      </c>
      <c r="E10127" s="2">
        <v>45474</v>
      </c>
      <c r="F10127">
        <v>0</v>
      </c>
      <c r="G10127" s="1" t="s">
        <v>7557</v>
      </c>
    </row>
    <row r="10128" spans="1:7" hidden="1" x14ac:dyDescent="0.3">
      <c r="A10128" s="1" t="s">
        <v>8</v>
      </c>
      <c r="B10128" s="1" t="s">
        <v>1077</v>
      </c>
      <c r="C10128" s="1" t="s">
        <v>38635</v>
      </c>
      <c r="D10128" s="1" t="s">
        <v>7555</v>
      </c>
      <c r="E10128" s="2">
        <v>45474</v>
      </c>
      <c r="F10128">
        <v>0</v>
      </c>
      <c r="G10128" s="1" t="s">
        <v>7557</v>
      </c>
    </row>
    <row r="10129" spans="1:7" hidden="1" x14ac:dyDescent="0.3">
      <c r="A10129" s="1" t="s">
        <v>8</v>
      </c>
      <c r="B10129" s="1" t="s">
        <v>1006</v>
      </c>
      <c r="C10129" s="1" t="s">
        <v>39006</v>
      </c>
      <c r="D10129" s="1" t="s">
        <v>7555</v>
      </c>
      <c r="E10129" s="2">
        <v>45474</v>
      </c>
      <c r="F10129">
        <v>0</v>
      </c>
      <c r="G10129" s="1" t="s">
        <v>7557</v>
      </c>
    </row>
    <row r="10130" spans="1:7" hidden="1" x14ac:dyDescent="0.3">
      <c r="A10130" s="1" t="s">
        <v>8</v>
      </c>
      <c r="B10130" s="1" t="s">
        <v>98</v>
      </c>
      <c r="C10130" s="1" t="s">
        <v>37019</v>
      </c>
      <c r="D10130" s="1" t="s">
        <v>7555</v>
      </c>
      <c r="E10130" s="2">
        <v>45474</v>
      </c>
      <c r="F10130">
        <v>0</v>
      </c>
      <c r="G10130" s="1" t="s">
        <v>7557</v>
      </c>
    </row>
    <row r="10131" spans="1:7" hidden="1" x14ac:dyDescent="0.3">
      <c r="A10131" s="1" t="s">
        <v>8</v>
      </c>
      <c r="B10131" s="1" t="s">
        <v>7561</v>
      </c>
      <c r="C10131" s="1" t="s">
        <v>42402</v>
      </c>
      <c r="D10131" s="1" t="s">
        <v>7555</v>
      </c>
      <c r="E10131" s="2">
        <v>45474</v>
      </c>
      <c r="F10131">
        <v>0</v>
      </c>
      <c r="G10131" s="1" t="s">
        <v>7557</v>
      </c>
    </row>
    <row r="10132" spans="1:7" hidden="1" x14ac:dyDescent="0.3">
      <c r="A10132" s="1" t="s">
        <v>8</v>
      </c>
      <c r="B10132" s="1" t="s">
        <v>1186</v>
      </c>
      <c r="C10132" s="1" t="s">
        <v>37903</v>
      </c>
      <c r="D10132" s="1" t="s">
        <v>7555</v>
      </c>
      <c r="E10132" s="2">
        <v>45474</v>
      </c>
      <c r="F10132">
        <v>0</v>
      </c>
      <c r="G10132" s="1" t="s">
        <v>7557</v>
      </c>
    </row>
    <row r="10133" spans="1:7" hidden="1" x14ac:dyDescent="0.3">
      <c r="A10133" s="1" t="s">
        <v>8</v>
      </c>
      <c r="B10133" s="1" t="s">
        <v>7021</v>
      </c>
      <c r="C10133" s="1" t="s">
        <v>41926</v>
      </c>
      <c r="D10133" s="1" t="s">
        <v>7555</v>
      </c>
      <c r="E10133" s="2">
        <v>45474</v>
      </c>
      <c r="F10133">
        <v>0</v>
      </c>
      <c r="G10133" s="1" t="s">
        <v>7557</v>
      </c>
    </row>
    <row r="10134" spans="1:7" hidden="1" x14ac:dyDescent="0.3">
      <c r="A10134" s="1" t="s">
        <v>8</v>
      </c>
      <c r="B10134" s="1" t="s">
        <v>7257</v>
      </c>
      <c r="C10134" s="1" t="s">
        <v>42099</v>
      </c>
      <c r="D10134" s="1" t="s">
        <v>7555</v>
      </c>
      <c r="E10134" s="2">
        <v>45474</v>
      </c>
      <c r="F10134">
        <v>0</v>
      </c>
      <c r="G10134" s="1" t="s">
        <v>7557</v>
      </c>
    </row>
    <row r="10135" spans="1:7" hidden="1" x14ac:dyDescent="0.3">
      <c r="A10135" s="1" t="s">
        <v>8</v>
      </c>
      <c r="B10135" s="1" t="s">
        <v>7298</v>
      </c>
      <c r="C10135" s="1" t="s">
        <v>42137</v>
      </c>
      <c r="D10135" s="1" t="s">
        <v>7555</v>
      </c>
      <c r="E10135" s="2">
        <v>45474</v>
      </c>
      <c r="F10135">
        <v>0</v>
      </c>
      <c r="G10135" s="1" t="s">
        <v>7557</v>
      </c>
    </row>
    <row r="10136" spans="1:7" hidden="1" x14ac:dyDescent="0.3">
      <c r="A10136" s="1" t="s">
        <v>8</v>
      </c>
      <c r="B10136" s="1" t="s">
        <v>7018</v>
      </c>
      <c r="C10136" s="1" t="s">
        <v>41925</v>
      </c>
      <c r="D10136" s="1" t="s">
        <v>7555</v>
      </c>
      <c r="E10136" s="2">
        <v>45474</v>
      </c>
      <c r="F10136">
        <v>0</v>
      </c>
      <c r="G10136" s="1" t="s">
        <v>7557</v>
      </c>
    </row>
    <row r="10137" spans="1:7" hidden="1" x14ac:dyDescent="0.3">
      <c r="A10137" s="1" t="s">
        <v>8</v>
      </c>
      <c r="B10137" s="1" t="s">
        <v>2101</v>
      </c>
      <c r="C10137" s="1" t="s">
        <v>38106</v>
      </c>
      <c r="D10137" s="1" t="s">
        <v>7555</v>
      </c>
      <c r="E10137" s="2">
        <v>45474</v>
      </c>
      <c r="F10137">
        <v>0</v>
      </c>
      <c r="G10137" s="1" t="s">
        <v>7557</v>
      </c>
    </row>
    <row r="10138" spans="1:7" hidden="1" x14ac:dyDescent="0.3">
      <c r="A10138" s="1" t="s">
        <v>8</v>
      </c>
      <c r="B10138" s="1" t="s">
        <v>268</v>
      </c>
      <c r="C10138" s="1" t="s">
        <v>37426</v>
      </c>
      <c r="D10138" s="1" t="s">
        <v>7555</v>
      </c>
      <c r="E10138" s="2">
        <v>45474</v>
      </c>
      <c r="F10138">
        <v>0</v>
      </c>
      <c r="G10138" s="1" t="s">
        <v>7557</v>
      </c>
    </row>
    <row r="10139" spans="1:7" hidden="1" x14ac:dyDescent="0.3">
      <c r="A10139" s="1" t="s">
        <v>8</v>
      </c>
      <c r="B10139" s="1" t="s">
        <v>972</v>
      </c>
      <c r="C10139" s="1" t="s">
        <v>38190</v>
      </c>
      <c r="D10139" s="1" t="s">
        <v>7555</v>
      </c>
      <c r="E10139" s="2">
        <v>45474</v>
      </c>
      <c r="F10139">
        <v>0</v>
      </c>
      <c r="G10139" s="1" t="s">
        <v>7557</v>
      </c>
    </row>
    <row r="10140" spans="1:7" hidden="1" x14ac:dyDescent="0.3">
      <c r="A10140" s="1" t="s">
        <v>8</v>
      </c>
      <c r="B10140" s="1" t="s">
        <v>7037</v>
      </c>
      <c r="C10140" s="1" t="s">
        <v>41911</v>
      </c>
      <c r="D10140" s="1" t="s">
        <v>7555</v>
      </c>
      <c r="E10140" s="2">
        <v>45474</v>
      </c>
      <c r="F10140">
        <v>0</v>
      </c>
      <c r="G10140" s="1" t="s">
        <v>7557</v>
      </c>
    </row>
    <row r="10141" spans="1:7" hidden="1" x14ac:dyDescent="0.3">
      <c r="A10141" s="1" t="s">
        <v>8</v>
      </c>
      <c r="B10141" s="1" t="s">
        <v>7019</v>
      </c>
      <c r="C10141" s="1" t="s">
        <v>41913</v>
      </c>
      <c r="D10141" s="1" t="s">
        <v>7555</v>
      </c>
      <c r="E10141" s="2">
        <v>45474</v>
      </c>
      <c r="F10141">
        <v>0</v>
      </c>
      <c r="G10141" s="1" t="s">
        <v>7557</v>
      </c>
    </row>
    <row r="10142" spans="1:7" hidden="1" x14ac:dyDescent="0.3">
      <c r="A10142" s="1" t="s">
        <v>8</v>
      </c>
      <c r="B10142" s="1" t="s">
        <v>2377</v>
      </c>
      <c r="C10142" s="1" t="s">
        <v>37494</v>
      </c>
      <c r="D10142" s="1" t="s">
        <v>7555</v>
      </c>
      <c r="E10142" s="2">
        <v>45474</v>
      </c>
      <c r="F10142">
        <v>0</v>
      </c>
      <c r="G10142" s="1" t="s">
        <v>7557</v>
      </c>
    </row>
    <row r="10143" spans="1:7" hidden="1" x14ac:dyDescent="0.3">
      <c r="A10143" s="1" t="s">
        <v>8</v>
      </c>
      <c r="B10143" s="1" t="s">
        <v>2501</v>
      </c>
      <c r="C10143" s="1" t="s">
        <v>38231</v>
      </c>
      <c r="D10143" s="1" t="s">
        <v>7555</v>
      </c>
      <c r="E10143" s="2">
        <v>45474</v>
      </c>
      <c r="F10143">
        <v>0</v>
      </c>
      <c r="G10143" s="1" t="s">
        <v>7557</v>
      </c>
    </row>
    <row r="10144" spans="1:7" hidden="1" x14ac:dyDescent="0.3">
      <c r="A10144" s="1" t="s">
        <v>8</v>
      </c>
      <c r="B10144" s="1" t="s">
        <v>3094</v>
      </c>
      <c r="C10144" s="1" t="s">
        <v>41805</v>
      </c>
      <c r="D10144" s="1" t="s">
        <v>7555</v>
      </c>
      <c r="E10144" s="2">
        <v>45474</v>
      </c>
      <c r="F10144">
        <v>0</v>
      </c>
      <c r="G10144" s="1" t="s">
        <v>7557</v>
      </c>
    </row>
    <row r="10145" spans="1:7" hidden="1" x14ac:dyDescent="0.3">
      <c r="A10145" s="1" t="s">
        <v>8</v>
      </c>
      <c r="B10145" s="1" t="s">
        <v>7246</v>
      </c>
      <c r="C10145" s="1" t="s">
        <v>42103</v>
      </c>
      <c r="D10145" s="1" t="s">
        <v>7555</v>
      </c>
      <c r="E10145" s="2">
        <v>45474</v>
      </c>
      <c r="F10145">
        <v>0</v>
      </c>
      <c r="G10145" s="1" t="s">
        <v>7557</v>
      </c>
    </row>
    <row r="10146" spans="1:7" hidden="1" x14ac:dyDescent="0.3">
      <c r="A10146" s="1" t="s">
        <v>8</v>
      </c>
      <c r="B10146" s="1" t="s">
        <v>1160</v>
      </c>
      <c r="C10146" s="1" t="s">
        <v>36989</v>
      </c>
      <c r="D10146" s="1" t="s">
        <v>7555</v>
      </c>
      <c r="E10146" s="2">
        <v>45474</v>
      </c>
      <c r="F10146">
        <v>0</v>
      </c>
      <c r="G10146" s="1" t="s">
        <v>7557</v>
      </c>
    </row>
    <row r="10147" spans="1:7" hidden="1" x14ac:dyDescent="0.3">
      <c r="A10147" s="1" t="s">
        <v>8</v>
      </c>
      <c r="B10147" s="1" t="s">
        <v>379</v>
      </c>
      <c r="C10147" s="1" t="s">
        <v>38725</v>
      </c>
      <c r="D10147" s="1" t="s">
        <v>7555</v>
      </c>
      <c r="E10147" s="2">
        <v>45474</v>
      </c>
      <c r="F10147">
        <v>0</v>
      </c>
      <c r="G10147" s="1" t="s">
        <v>7557</v>
      </c>
    </row>
    <row r="10148" spans="1:7" hidden="1" x14ac:dyDescent="0.3">
      <c r="A10148" s="1" t="s">
        <v>8</v>
      </c>
      <c r="B10148" s="1" t="s">
        <v>7022</v>
      </c>
      <c r="C10148" s="1" t="s">
        <v>41920</v>
      </c>
      <c r="D10148" s="1" t="s">
        <v>7555</v>
      </c>
      <c r="E10148" s="2">
        <v>45474</v>
      </c>
      <c r="F10148">
        <v>0</v>
      </c>
      <c r="G10148" s="1" t="s">
        <v>7557</v>
      </c>
    </row>
    <row r="10149" spans="1:7" hidden="1" x14ac:dyDescent="0.3">
      <c r="A10149" s="1" t="s">
        <v>8</v>
      </c>
      <c r="B10149" s="1" t="s">
        <v>7304</v>
      </c>
      <c r="C10149" s="1" t="s">
        <v>42145</v>
      </c>
      <c r="D10149" s="1" t="s">
        <v>7555</v>
      </c>
      <c r="E10149" s="2">
        <v>45474</v>
      </c>
      <c r="F10149">
        <v>0</v>
      </c>
      <c r="G10149" s="1" t="s">
        <v>7557</v>
      </c>
    </row>
    <row r="10150" spans="1:7" hidden="1" x14ac:dyDescent="0.3">
      <c r="A10150" s="1" t="s">
        <v>8</v>
      </c>
      <c r="B10150" s="1" t="s">
        <v>153</v>
      </c>
      <c r="C10150" s="1" t="s">
        <v>37950</v>
      </c>
      <c r="D10150" s="1" t="s">
        <v>7555</v>
      </c>
      <c r="E10150" s="2">
        <v>45474</v>
      </c>
      <c r="F10150">
        <v>0</v>
      </c>
      <c r="G10150" s="1" t="s">
        <v>7557</v>
      </c>
    </row>
    <row r="10151" spans="1:7" hidden="1" x14ac:dyDescent="0.3">
      <c r="A10151" s="1" t="s">
        <v>8</v>
      </c>
      <c r="B10151" s="1" t="s">
        <v>7311</v>
      </c>
      <c r="C10151" s="1" t="s">
        <v>42146</v>
      </c>
      <c r="D10151" s="1" t="s">
        <v>7555</v>
      </c>
      <c r="E10151" s="2">
        <v>45474</v>
      </c>
      <c r="F10151">
        <v>0</v>
      </c>
      <c r="G10151" s="1" t="s">
        <v>7557</v>
      </c>
    </row>
    <row r="10152" spans="1:7" hidden="1" x14ac:dyDescent="0.3">
      <c r="A10152" s="1" t="s">
        <v>8</v>
      </c>
      <c r="B10152" s="1" t="s">
        <v>60</v>
      </c>
      <c r="C10152" s="1" t="s">
        <v>37623</v>
      </c>
      <c r="D10152" s="1" t="s">
        <v>7555</v>
      </c>
      <c r="E10152" s="2">
        <v>45474</v>
      </c>
      <c r="F10152">
        <v>0</v>
      </c>
      <c r="G10152" s="1" t="s">
        <v>7557</v>
      </c>
    </row>
    <row r="10153" spans="1:7" hidden="1" x14ac:dyDescent="0.3">
      <c r="A10153" s="1" t="s">
        <v>8</v>
      </c>
      <c r="B10153" s="1" t="s">
        <v>1342</v>
      </c>
      <c r="C10153" s="1" t="s">
        <v>37796</v>
      </c>
      <c r="D10153" s="1" t="s">
        <v>7555</v>
      </c>
      <c r="E10153" s="2">
        <v>45474</v>
      </c>
      <c r="F10153">
        <v>0</v>
      </c>
      <c r="G10153" s="1" t="s">
        <v>7557</v>
      </c>
    </row>
    <row r="10154" spans="1:7" hidden="1" x14ac:dyDescent="0.3">
      <c r="A10154" s="1" t="s">
        <v>8</v>
      </c>
      <c r="B10154" s="1" t="s">
        <v>7576</v>
      </c>
      <c r="C10154" s="1" t="s">
        <v>39023</v>
      </c>
      <c r="D10154" s="1" t="s">
        <v>7555</v>
      </c>
      <c r="E10154" s="2">
        <v>45474</v>
      </c>
      <c r="F10154">
        <v>0</v>
      </c>
      <c r="G10154" s="1" t="s">
        <v>7557</v>
      </c>
    </row>
    <row r="10155" spans="1:7" hidden="1" x14ac:dyDescent="0.3">
      <c r="A10155" s="1" t="s">
        <v>8</v>
      </c>
      <c r="B10155" s="1" t="s">
        <v>1314</v>
      </c>
      <c r="C10155" s="1" t="s">
        <v>38259</v>
      </c>
      <c r="D10155" s="1" t="s">
        <v>7555</v>
      </c>
      <c r="E10155" s="2">
        <v>45474</v>
      </c>
      <c r="F10155">
        <v>0</v>
      </c>
      <c r="G10155" s="1" t="s">
        <v>7557</v>
      </c>
    </row>
    <row r="10156" spans="1:7" hidden="1" x14ac:dyDescent="0.3">
      <c r="A10156" s="1" t="s">
        <v>8</v>
      </c>
      <c r="B10156" s="1" t="s">
        <v>798</v>
      </c>
      <c r="C10156" s="1" t="s">
        <v>38937</v>
      </c>
      <c r="D10156" s="1" t="s">
        <v>7555</v>
      </c>
      <c r="E10156" s="2">
        <v>45474</v>
      </c>
      <c r="F10156">
        <v>0</v>
      </c>
      <c r="G10156" s="1" t="s">
        <v>7557</v>
      </c>
    </row>
    <row r="10157" spans="1:7" hidden="1" x14ac:dyDescent="0.3">
      <c r="A10157" s="1" t="s">
        <v>8</v>
      </c>
      <c r="B10157" s="1" t="s">
        <v>7564</v>
      </c>
      <c r="C10157" s="1" t="s">
        <v>42403</v>
      </c>
      <c r="D10157" s="1" t="s">
        <v>7555</v>
      </c>
      <c r="E10157" s="2">
        <v>45474</v>
      </c>
      <c r="F10157">
        <v>0</v>
      </c>
      <c r="G10157" s="1" t="s">
        <v>7557</v>
      </c>
    </row>
    <row r="10158" spans="1:7" hidden="1" x14ac:dyDescent="0.3">
      <c r="A10158" s="1" t="s">
        <v>8</v>
      </c>
      <c r="B10158" s="1" t="s">
        <v>7260</v>
      </c>
      <c r="C10158" s="1" t="s">
        <v>42117</v>
      </c>
      <c r="D10158" s="1" t="s">
        <v>7555</v>
      </c>
      <c r="E10158" s="2">
        <v>45474</v>
      </c>
      <c r="F10158">
        <v>0</v>
      </c>
      <c r="G10158" s="1" t="s">
        <v>7557</v>
      </c>
    </row>
    <row r="10159" spans="1:7" hidden="1" x14ac:dyDescent="0.3">
      <c r="A10159" s="1" t="s">
        <v>8</v>
      </c>
      <c r="B10159" s="1" t="s">
        <v>2142</v>
      </c>
      <c r="C10159" s="1" t="s">
        <v>38612</v>
      </c>
      <c r="D10159" s="1" t="s">
        <v>7555</v>
      </c>
      <c r="E10159" s="2">
        <v>45474</v>
      </c>
      <c r="F10159">
        <v>0</v>
      </c>
      <c r="G10159" s="1" t="s">
        <v>7557</v>
      </c>
    </row>
    <row r="10160" spans="1:7" hidden="1" x14ac:dyDescent="0.3">
      <c r="A10160" s="1" t="s">
        <v>8</v>
      </c>
      <c r="B10160" s="1" t="s">
        <v>7577</v>
      </c>
      <c r="C10160" s="1" t="s">
        <v>42418</v>
      </c>
      <c r="D10160" s="1" t="s">
        <v>7555</v>
      </c>
      <c r="E10160" s="2">
        <v>45474</v>
      </c>
      <c r="F10160">
        <v>0</v>
      </c>
      <c r="G10160" s="1" t="s">
        <v>7557</v>
      </c>
    </row>
    <row r="10161" spans="1:7" hidden="1" x14ac:dyDescent="0.3">
      <c r="A10161" s="1" t="s">
        <v>8</v>
      </c>
      <c r="B10161" s="1" t="s">
        <v>2510</v>
      </c>
      <c r="C10161" s="1" t="s">
        <v>39184</v>
      </c>
      <c r="D10161" s="1" t="s">
        <v>7555</v>
      </c>
      <c r="E10161" s="2">
        <v>45474</v>
      </c>
      <c r="F10161">
        <v>0</v>
      </c>
      <c r="G10161" s="1" t="s">
        <v>7557</v>
      </c>
    </row>
    <row r="10162" spans="1:7" hidden="1" x14ac:dyDescent="0.3">
      <c r="A10162" s="1" t="s">
        <v>8</v>
      </c>
      <c r="B10162" s="1" t="s">
        <v>1286</v>
      </c>
      <c r="C10162" s="1" t="s">
        <v>37772</v>
      </c>
      <c r="D10162" s="1" t="s">
        <v>7555</v>
      </c>
      <c r="E10162" s="2">
        <v>45474</v>
      </c>
      <c r="F10162">
        <v>0</v>
      </c>
      <c r="G10162" s="1" t="s">
        <v>7557</v>
      </c>
    </row>
    <row r="10163" spans="1:7" hidden="1" x14ac:dyDescent="0.3">
      <c r="A10163" s="1" t="s">
        <v>8</v>
      </c>
      <c r="B10163" s="1" t="s">
        <v>1382</v>
      </c>
      <c r="C10163" s="1" t="s">
        <v>37399</v>
      </c>
      <c r="D10163" s="1" t="s">
        <v>7555</v>
      </c>
      <c r="E10163" s="2">
        <v>45474</v>
      </c>
      <c r="F10163">
        <v>0</v>
      </c>
      <c r="G10163" s="1" t="s">
        <v>7557</v>
      </c>
    </row>
    <row r="10164" spans="1:7" hidden="1" x14ac:dyDescent="0.3">
      <c r="A10164" s="1" t="s">
        <v>8</v>
      </c>
      <c r="B10164" s="1" t="s">
        <v>622</v>
      </c>
      <c r="C10164" s="1" t="s">
        <v>37787</v>
      </c>
      <c r="D10164" s="1" t="s">
        <v>7555</v>
      </c>
      <c r="E10164" s="2">
        <v>45474</v>
      </c>
      <c r="F10164">
        <v>0</v>
      </c>
      <c r="G10164" s="1" t="s">
        <v>7557</v>
      </c>
    </row>
    <row r="10165" spans="1:7" hidden="1" x14ac:dyDescent="0.3">
      <c r="A10165" s="1" t="s">
        <v>8</v>
      </c>
      <c r="B10165" s="1" t="s">
        <v>429</v>
      </c>
      <c r="C10165" s="1" t="s">
        <v>37894</v>
      </c>
      <c r="D10165" s="1" t="s">
        <v>7555</v>
      </c>
      <c r="E10165" s="2">
        <v>45474</v>
      </c>
      <c r="F10165">
        <v>0</v>
      </c>
      <c r="G10165" s="1" t="s">
        <v>7557</v>
      </c>
    </row>
    <row r="10166" spans="1:7" hidden="1" x14ac:dyDescent="0.3">
      <c r="A10166" s="1" t="s">
        <v>8</v>
      </c>
      <c r="B10166" s="1" t="s">
        <v>7568</v>
      </c>
      <c r="C10166" s="1" t="s">
        <v>42400</v>
      </c>
      <c r="D10166" s="1" t="s">
        <v>7555</v>
      </c>
      <c r="E10166" s="2">
        <v>45474</v>
      </c>
      <c r="F10166">
        <v>0</v>
      </c>
      <c r="G10166" s="1" t="s">
        <v>7557</v>
      </c>
    </row>
    <row r="10167" spans="1:7" hidden="1" x14ac:dyDescent="0.3">
      <c r="A10167" s="1" t="s">
        <v>8</v>
      </c>
      <c r="B10167" s="1" t="s">
        <v>7236</v>
      </c>
      <c r="C10167" s="1" t="s">
        <v>42116</v>
      </c>
      <c r="D10167" s="1" t="s">
        <v>7555</v>
      </c>
      <c r="E10167" s="2">
        <v>45474</v>
      </c>
      <c r="F10167">
        <v>0</v>
      </c>
      <c r="G10167" s="1" t="s">
        <v>7557</v>
      </c>
    </row>
    <row r="10168" spans="1:7" hidden="1" x14ac:dyDescent="0.3">
      <c r="A10168" s="1" t="s">
        <v>8</v>
      </c>
      <c r="B10168" s="1" t="s">
        <v>2162</v>
      </c>
      <c r="C10168" s="1" t="s">
        <v>36975</v>
      </c>
      <c r="D10168" s="1" t="s">
        <v>7555</v>
      </c>
      <c r="E10168" s="2">
        <v>45474</v>
      </c>
      <c r="F10168">
        <v>0</v>
      </c>
      <c r="G10168" s="1" t="s">
        <v>7557</v>
      </c>
    </row>
    <row r="10169" spans="1:7" hidden="1" x14ac:dyDescent="0.3">
      <c r="A10169" s="1" t="s">
        <v>8</v>
      </c>
      <c r="B10169" s="1" t="s">
        <v>173</v>
      </c>
      <c r="C10169" s="1" t="s">
        <v>38581</v>
      </c>
      <c r="D10169" s="1" t="s">
        <v>7555</v>
      </c>
      <c r="E10169" s="2">
        <v>45474</v>
      </c>
      <c r="F10169">
        <v>0</v>
      </c>
      <c r="G10169" s="1" t="s">
        <v>7557</v>
      </c>
    </row>
    <row r="10170" spans="1:7" hidden="1" x14ac:dyDescent="0.3">
      <c r="A10170" s="1" t="s">
        <v>8</v>
      </c>
      <c r="B10170" s="1" t="s">
        <v>1661</v>
      </c>
      <c r="C10170" s="1" t="s">
        <v>37459</v>
      </c>
      <c r="D10170" s="1" t="s">
        <v>7555</v>
      </c>
      <c r="E10170" s="2">
        <v>45474</v>
      </c>
      <c r="F10170">
        <v>0</v>
      </c>
      <c r="G10170" s="1" t="s">
        <v>7557</v>
      </c>
    </row>
    <row r="10171" spans="1:7" hidden="1" x14ac:dyDescent="0.3">
      <c r="A10171" s="1" t="s">
        <v>8</v>
      </c>
      <c r="B10171" s="1" t="s">
        <v>7299</v>
      </c>
      <c r="C10171" s="1" t="s">
        <v>42144</v>
      </c>
      <c r="D10171" s="1" t="s">
        <v>7555</v>
      </c>
      <c r="E10171" s="2">
        <v>45474</v>
      </c>
      <c r="F10171">
        <v>0</v>
      </c>
      <c r="G10171" s="1" t="s">
        <v>7557</v>
      </c>
    </row>
    <row r="10172" spans="1:7" hidden="1" x14ac:dyDescent="0.3">
      <c r="A10172" s="1" t="s">
        <v>8</v>
      </c>
      <c r="B10172" s="1" t="s">
        <v>529</v>
      </c>
      <c r="C10172" s="1" t="s">
        <v>38516</v>
      </c>
      <c r="D10172" s="1" t="s">
        <v>7555</v>
      </c>
      <c r="E10172" s="2">
        <v>45474</v>
      </c>
      <c r="F10172">
        <v>0</v>
      </c>
      <c r="G10172" s="1" t="s">
        <v>7557</v>
      </c>
    </row>
    <row r="10173" spans="1:7" hidden="1" x14ac:dyDescent="0.3">
      <c r="A10173" s="1" t="s">
        <v>8</v>
      </c>
      <c r="B10173" s="1" t="s">
        <v>7565</v>
      </c>
      <c r="C10173" s="1" t="s">
        <v>42415</v>
      </c>
      <c r="D10173" s="1" t="s">
        <v>7555</v>
      </c>
      <c r="E10173" s="2">
        <v>45474</v>
      </c>
      <c r="F10173">
        <v>0</v>
      </c>
      <c r="G10173" s="1" t="s">
        <v>7557</v>
      </c>
    </row>
    <row r="10174" spans="1:7" hidden="1" x14ac:dyDescent="0.3">
      <c r="A10174" s="1" t="s">
        <v>8</v>
      </c>
      <c r="B10174" s="1" t="s">
        <v>7300</v>
      </c>
      <c r="C10174" s="1" t="s">
        <v>42142</v>
      </c>
      <c r="D10174" s="1" t="s">
        <v>7555</v>
      </c>
      <c r="E10174" s="2">
        <v>45474</v>
      </c>
      <c r="F10174">
        <v>0</v>
      </c>
      <c r="G10174" s="1" t="s">
        <v>7557</v>
      </c>
    </row>
    <row r="10175" spans="1:7" hidden="1" x14ac:dyDescent="0.3">
      <c r="A10175" s="1" t="s">
        <v>8</v>
      </c>
      <c r="B10175" s="1" t="s">
        <v>1631</v>
      </c>
      <c r="C10175" s="1" t="s">
        <v>38975</v>
      </c>
      <c r="D10175" s="1" t="s">
        <v>7555</v>
      </c>
      <c r="E10175" s="2">
        <v>45474</v>
      </c>
      <c r="F10175">
        <v>0</v>
      </c>
      <c r="G10175" s="1" t="s">
        <v>7557</v>
      </c>
    </row>
    <row r="10176" spans="1:7" hidden="1" x14ac:dyDescent="0.3">
      <c r="A10176" s="1" t="s">
        <v>8</v>
      </c>
      <c r="B10176" s="1" t="s">
        <v>714</v>
      </c>
      <c r="C10176" s="1" t="s">
        <v>37087</v>
      </c>
      <c r="D10176" s="1" t="s">
        <v>7555</v>
      </c>
      <c r="E10176" s="2">
        <v>45474</v>
      </c>
      <c r="F10176">
        <v>0</v>
      </c>
      <c r="G10176" s="1" t="s">
        <v>7557</v>
      </c>
    </row>
    <row r="10177" spans="1:7" hidden="1" x14ac:dyDescent="0.3">
      <c r="A10177" s="1" t="s">
        <v>8</v>
      </c>
      <c r="B10177" s="1" t="s">
        <v>7567</v>
      </c>
      <c r="C10177" s="1" t="s">
        <v>42408</v>
      </c>
      <c r="D10177" s="1" t="s">
        <v>7555</v>
      </c>
      <c r="E10177" s="2">
        <v>45474</v>
      </c>
      <c r="F10177">
        <v>0</v>
      </c>
      <c r="G10177" s="1" t="s">
        <v>7557</v>
      </c>
    </row>
    <row r="10178" spans="1:7" hidden="1" x14ac:dyDescent="0.3">
      <c r="A10178" s="1" t="s">
        <v>8</v>
      </c>
      <c r="B10178" s="1" t="s">
        <v>2608</v>
      </c>
      <c r="C10178" s="1" t="s">
        <v>39401</v>
      </c>
      <c r="D10178" s="1" t="s">
        <v>7555</v>
      </c>
      <c r="E10178" s="2">
        <v>45474</v>
      </c>
      <c r="F10178">
        <v>0</v>
      </c>
      <c r="G10178" s="1" t="s">
        <v>7557</v>
      </c>
    </row>
    <row r="10179" spans="1:7" hidden="1" x14ac:dyDescent="0.3">
      <c r="A10179" s="1" t="s">
        <v>8</v>
      </c>
      <c r="B10179" s="1" t="s">
        <v>1757</v>
      </c>
      <c r="C10179" s="1" t="s">
        <v>36849</v>
      </c>
      <c r="D10179" s="1" t="s">
        <v>7555</v>
      </c>
      <c r="E10179" s="2">
        <v>45474</v>
      </c>
      <c r="F10179">
        <v>0</v>
      </c>
      <c r="G10179" s="1" t="s">
        <v>7557</v>
      </c>
    </row>
    <row r="10180" spans="1:7" hidden="1" x14ac:dyDescent="0.3">
      <c r="A10180" s="1" t="s">
        <v>8</v>
      </c>
      <c r="B10180" s="1" t="s">
        <v>7038</v>
      </c>
      <c r="C10180" s="1" t="s">
        <v>41915</v>
      </c>
      <c r="D10180" s="1" t="s">
        <v>7555</v>
      </c>
      <c r="E10180" s="2">
        <v>45474</v>
      </c>
      <c r="F10180">
        <v>0</v>
      </c>
      <c r="G10180" s="1" t="s">
        <v>7557</v>
      </c>
    </row>
    <row r="10181" spans="1:7" hidden="1" x14ac:dyDescent="0.3">
      <c r="A10181" s="1" t="s">
        <v>8</v>
      </c>
      <c r="B10181" s="1" t="s">
        <v>1309</v>
      </c>
      <c r="C10181" s="1" t="s">
        <v>36766</v>
      </c>
      <c r="D10181" s="1" t="s">
        <v>7555</v>
      </c>
      <c r="E10181" s="2">
        <v>45474</v>
      </c>
      <c r="F10181">
        <v>0</v>
      </c>
      <c r="G10181" s="1" t="s">
        <v>7557</v>
      </c>
    </row>
    <row r="10182" spans="1:7" hidden="1" x14ac:dyDescent="0.3">
      <c r="A10182" s="1" t="s">
        <v>8</v>
      </c>
      <c r="B10182" s="1" t="s">
        <v>7231</v>
      </c>
      <c r="C10182" s="1" t="s">
        <v>38551</v>
      </c>
      <c r="D10182" s="1" t="s">
        <v>7555</v>
      </c>
      <c r="E10182" s="2">
        <v>45474</v>
      </c>
      <c r="F10182">
        <v>0</v>
      </c>
      <c r="G10182" s="1" t="s">
        <v>7557</v>
      </c>
    </row>
    <row r="10183" spans="1:7" hidden="1" x14ac:dyDescent="0.3">
      <c r="A10183" s="1" t="s">
        <v>8</v>
      </c>
      <c r="B10183" s="1" t="s">
        <v>7560</v>
      </c>
      <c r="C10183" s="1" t="s">
        <v>42399</v>
      </c>
      <c r="D10183" s="1" t="s">
        <v>7555</v>
      </c>
      <c r="E10183" s="2">
        <v>45474</v>
      </c>
      <c r="F10183">
        <v>0</v>
      </c>
      <c r="G10183" s="1" t="s">
        <v>7557</v>
      </c>
    </row>
    <row r="10184" spans="1:7" hidden="1" x14ac:dyDescent="0.3">
      <c r="A10184" s="1" t="s">
        <v>8</v>
      </c>
      <c r="B10184" s="1" t="s">
        <v>1037</v>
      </c>
      <c r="C10184" s="1" t="s">
        <v>38988</v>
      </c>
      <c r="D10184" s="1" t="s">
        <v>7555</v>
      </c>
      <c r="E10184" s="2">
        <v>45474</v>
      </c>
      <c r="F10184">
        <v>0</v>
      </c>
      <c r="G10184" s="1" t="s">
        <v>7557</v>
      </c>
    </row>
    <row r="10185" spans="1:7" hidden="1" x14ac:dyDescent="0.3">
      <c r="A10185" s="1" t="s">
        <v>8</v>
      </c>
      <c r="B10185" s="1" t="s">
        <v>157</v>
      </c>
      <c r="C10185" s="1" t="s">
        <v>37788</v>
      </c>
      <c r="D10185" s="1" t="s">
        <v>7555</v>
      </c>
      <c r="E10185" s="2">
        <v>45474</v>
      </c>
      <c r="F10185">
        <v>0</v>
      </c>
      <c r="G10185" s="1" t="s">
        <v>7557</v>
      </c>
    </row>
    <row r="10186" spans="1:7" hidden="1" x14ac:dyDescent="0.3">
      <c r="A10186" s="1" t="s">
        <v>8</v>
      </c>
      <c r="B10186" s="1" t="s">
        <v>111</v>
      </c>
      <c r="C10186" s="1" t="s">
        <v>38352</v>
      </c>
      <c r="D10186" s="1" t="s">
        <v>7555</v>
      </c>
      <c r="E10186" s="2">
        <v>45474</v>
      </c>
      <c r="F10186">
        <v>0</v>
      </c>
      <c r="G10186" s="1" t="s">
        <v>7557</v>
      </c>
    </row>
    <row r="10187" spans="1:7" hidden="1" x14ac:dyDescent="0.3">
      <c r="A10187" s="1" t="s">
        <v>8</v>
      </c>
      <c r="B10187" s="1" t="s">
        <v>294</v>
      </c>
      <c r="C10187" s="1" t="s">
        <v>38560</v>
      </c>
      <c r="D10187" s="1" t="s">
        <v>7555</v>
      </c>
      <c r="E10187" s="2">
        <v>45474</v>
      </c>
      <c r="F10187">
        <v>0</v>
      </c>
      <c r="G10187" s="1" t="s">
        <v>7557</v>
      </c>
    </row>
    <row r="10188" spans="1:7" hidden="1" x14ac:dyDescent="0.3">
      <c r="A10188" s="1" t="s">
        <v>8</v>
      </c>
      <c r="B10188" s="1" t="s">
        <v>1649</v>
      </c>
      <c r="C10188" s="1" t="s">
        <v>38558</v>
      </c>
      <c r="D10188" s="1" t="s">
        <v>7555</v>
      </c>
      <c r="E10188" s="2">
        <v>45474</v>
      </c>
      <c r="F10188">
        <v>0</v>
      </c>
      <c r="G10188" s="1" t="s">
        <v>7557</v>
      </c>
    </row>
    <row r="10189" spans="1:7" hidden="1" x14ac:dyDescent="0.3">
      <c r="A10189" s="1" t="s">
        <v>8</v>
      </c>
      <c r="B10189" s="1" t="s">
        <v>418</v>
      </c>
      <c r="C10189" s="1" t="s">
        <v>38426</v>
      </c>
      <c r="D10189" s="1" t="s">
        <v>7555</v>
      </c>
      <c r="E10189" s="2">
        <v>45474</v>
      </c>
      <c r="F10189">
        <v>0</v>
      </c>
      <c r="G10189" s="1" t="s">
        <v>7557</v>
      </c>
    </row>
    <row r="10190" spans="1:7" hidden="1" x14ac:dyDescent="0.3">
      <c r="A10190" s="1" t="s">
        <v>8</v>
      </c>
      <c r="B10190" s="1" t="s">
        <v>7575</v>
      </c>
      <c r="C10190" s="1" t="s">
        <v>42414</v>
      </c>
      <c r="D10190" s="1" t="s">
        <v>7555</v>
      </c>
      <c r="E10190" s="2">
        <v>45474</v>
      </c>
      <c r="F10190">
        <v>0</v>
      </c>
      <c r="G10190" s="1" t="s">
        <v>7557</v>
      </c>
    </row>
    <row r="10191" spans="1:7" hidden="1" x14ac:dyDescent="0.3">
      <c r="A10191" s="1" t="s">
        <v>8</v>
      </c>
      <c r="B10191" s="1" t="s">
        <v>1671</v>
      </c>
      <c r="C10191" s="1" t="s">
        <v>39001</v>
      </c>
      <c r="D10191" s="1" t="s">
        <v>7555</v>
      </c>
      <c r="E10191" s="2">
        <v>45474</v>
      </c>
      <c r="F10191">
        <v>0</v>
      </c>
      <c r="G10191" s="1" t="s">
        <v>7557</v>
      </c>
    </row>
    <row r="10192" spans="1:7" hidden="1" x14ac:dyDescent="0.3">
      <c r="A10192" s="1" t="s">
        <v>8</v>
      </c>
      <c r="B10192" s="1" t="s">
        <v>7571</v>
      </c>
      <c r="C10192" s="1" t="s">
        <v>42417</v>
      </c>
      <c r="D10192" s="1" t="s">
        <v>7555</v>
      </c>
      <c r="E10192" s="2">
        <v>45474</v>
      </c>
      <c r="F10192">
        <v>0</v>
      </c>
      <c r="G10192" s="1" t="s">
        <v>7557</v>
      </c>
    </row>
    <row r="10193" spans="1:7" hidden="1" x14ac:dyDescent="0.3">
      <c r="A10193" s="1" t="s">
        <v>8</v>
      </c>
      <c r="B10193" s="1" t="s">
        <v>7033</v>
      </c>
      <c r="C10193" s="1" t="s">
        <v>41916</v>
      </c>
      <c r="D10193" s="1" t="s">
        <v>7555</v>
      </c>
      <c r="E10193" s="2">
        <v>45474</v>
      </c>
      <c r="F10193">
        <v>0</v>
      </c>
      <c r="G10193" s="1" t="s">
        <v>7557</v>
      </c>
    </row>
    <row r="10194" spans="1:7" hidden="1" x14ac:dyDescent="0.3">
      <c r="A10194" s="1" t="s">
        <v>8</v>
      </c>
      <c r="B10194" s="1" t="s">
        <v>44</v>
      </c>
      <c r="C10194" s="1" t="s">
        <v>37833</v>
      </c>
      <c r="D10194" s="1" t="s">
        <v>7555</v>
      </c>
      <c r="E10194" s="2">
        <v>45474</v>
      </c>
      <c r="F10194">
        <v>0</v>
      </c>
      <c r="G10194" s="1" t="s">
        <v>7557</v>
      </c>
    </row>
    <row r="10195" spans="1:7" hidden="1" x14ac:dyDescent="0.3">
      <c r="A10195" s="1" t="s">
        <v>8</v>
      </c>
      <c r="B10195" s="1" t="s">
        <v>1954</v>
      </c>
      <c r="C10195" s="1" t="s">
        <v>38058</v>
      </c>
      <c r="D10195" s="1" t="s">
        <v>7555</v>
      </c>
      <c r="E10195" s="2">
        <v>45474</v>
      </c>
      <c r="F10195">
        <v>0</v>
      </c>
      <c r="G10195" s="1" t="s">
        <v>7557</v>
      </c>
    </row>
    <row r="10196" spans="1:7" hidden="1" x14ac:dyDescent="0.3">
      <c r="A10196" s="1" t="s">
        <v>8</v>
      </c>
      <c r="B10196" s="1" t="s">
        <v>1847</v>
      </c>
      <c r="C10196" s="1" t="s">
        <v>39117</v>
      </c>
      <c r="D10196" s="1" t="s">
        <v>7555</v>
      </c>
      <c r="E10196" s="2">
        <v>45474</v>
      </c>
      <c r="F10196">
        <v>0</v>
      </c>
      <c r="G10196" s="1" t="s">
        <v>7557</v>
      </c>
    </row>
    <row r="10197" spans="1:7" hidden="1" x14ac:dyDescent="0.3">
      <c r="A10197" s="1" t="s">
        <v>8</v>
      </c>
      <c r="B10197" s="1" t="s">
        <v>1920</v>
      </c>
      <c r="C10197" s="1" t="s">
        <v>37681</v>
      </c>
      <c r="D10197" s="1" t="s">
        <v>7555</v>
      </c>
      <c r="E10197" s="2">
        <v>45474</v>
      </c>
      <c r="F10197">
        <v>0</v>
      </c>
      <c r="G10197" s="1" t="s">
        <v>7557</v>
      </c>
    </row>
    <row r="10198" spans="1:7" hidden="1" x14ac:dyDescent="0.3">
      <c r="A10198" s="1" t="s">
        <v>8</v>
      </c>
      <c r="B10198" s="1" t="s">
        <v>7574</v>
      </c>
      <c r="C10198" s="1" t="s">
        <v>42410</v>
      </c>
      <c r="D10198" s="1" t="s">
        <v>7555</v>
      </c>
      <c r="E10198" s="2">
        <v>45474</v>
      </c>
      <c r="F10198">
        <v>0</v>
      </c>
      <c r="G10198" s="1" t="s">
        <v>7557</v>
      </c>
    </row>
    <row r="10199" spans="1:7" hidden="1" x14ac:dyDescent="0.3">
      <c r="A10199" s="1" t="s">
        <v>8</v>
      </c>
      <c r="B10199" s="1" t="s">
        <v>321</v>
      </c>
      <c r="C10199" s="1" t="s">
        <v>38253</v>
      </c>
      <c r="D10199" s="1" t="s">
        <v>7579</v>
      </c>
      <c r="E10199" s="2">
        <v>45474</v>
      </c>
      <c r="F10199">
        <v>0</v>
      </c>
      <c r="G10199" s="1" t="s">
        <v>7581</v>
      </c>
    </row>
    <row r="10200" spans="1:7" hidden="1" x14ac:dyDescent="0.3">
      <c r="A10200" s="1" t="s">
        <v>8</v>
      </c>
      <c r="B10200" s="1" t="s">
        <v>712</v>
      </c>
      <c r="C10200" s="1" t="s">
        <v>38977</v>
      </c>
      <c r="D10200" s="1" t="s">
        <v>7579</v>
      </c>
      <c r="E10200" s="2">
        <v>45474</v>
      </c>
      <c r="F10200">
        <v>0</v>
      </c>
      <c r="G10200" s="1" t="s">
        <v>7581</v>
      </c>
    </row>
    <row r="10201" spans="1:7" hidden="1" x14ac:dyDescent="0.3">
      <c r="A10201" s="1" t="s">
        <v>8</v>
      </c>
      <c r="B10201" s="1" t="s">
        <v>2722</v>
      </c>
      <c r="C10201" s="1" t="s">
        <v>37397</v>
      </c>
      <c r="D10201" s="1" t="s">
        <v>7579</v>
      </c>
      <c r="E10201" s="2">
        <v>45474</v>
      </c>
      <c r="F10201">
        <v>0</v>
      </c>
      <c r="G10201" s="1" t="s">
        <v>7581</v>
      </c>
    </row>
    <row r="10202" spans="1:7" hidden="1" x14ac:dyDescent="0.3">
      <c r="A10202" s="1" t="s">
        <v>8</v>
      </c>
      <c r="B10202" s="1" t="s">
        <v>370</v>
      </c>
      <c r="C10202" s="1" t="s">
        <v>36900</v>
      </c>
      <c r="D10202" s="1" t="s">
        <v>7579</v>
      </c>
      <c r="E10202" s="2">
        <v>45474</v>
      </c>
      <c r="F10202">
        <v>0</v>
      </c>
      <c r="G10202" s="1" t="s">
        <v>7581</v>
      </c>
    </row>
    <row r="10203" spans="1:7" hidden="1" x14ac:dyDescent="0.3">
      <c r="A10203" s="1" t="s">
        <v>8</v>
      </c>
      <c r="B10203" s="1" t="s">
        <v>1262</v>
      </c>
      <c r="C10203" s="1" t="s">
        <v>38926</v>
      </c>
      <c r="D10203" s="1" t="s">
        <v>7579</v>
      </c>
      <c r="E10203" s="2">
        <v>45474</v>
      </c>
      <c r="F10203">
        <v>0</v>
      </c>
      <c r="G10203" s="1" t="s">
        <v>7581</v>
      </c>
    </row>
    <row r="10204" spans="1:7" hidden="1" x14ac:dyDescent="0.3">
      <c r="A10204" s="1" t="s">
        <v>8</v>
      </c>
      <c r="B10204" s="1" t="s">
        <v>7161</v>
      </c>
      <c r="C10204" s="1" t="s">
        <v>42035</v>
      </c>
      <c r="D10204" s="1" t="s">
        <v>7579</v>
      </c>
      <c r="E10204" s="2">
        <v>45474</v>
      </c>
      <c r="F10204">
        <v>0</v>
      </c>
      <c r="G10204" s="1" t="s">
        <v>7581</v>
      </c>
    </row>
    <row r="10205" spans="1:7" hidden="1" x14ac:dyDescent="0.3">
      <c r="A10205" s="1" t="s">
        <v>8</v>
      </c>
      <c r="B10205" s="1" t="s">
        <v>497</v>
      </c>
      <c r="C10205" s="1" t="s">
        <v>37710</v>
      </c>
      <c r="D10205" s="1" t="s">
        <v>7579</v>
      </c>
      <c r="E10205" s="2">
        <v>45474</v>
      </c>
      <c r="F10205">
        <v>0</v>
      </c>
      <c r="G10205" s="1" t="s">
        <v>7581</v>
      </c>
    </row>
    <row r="10206" spans="1:7" hidden="1" x14ac:dyDescent="0.3">
      <c r="A10206" s="1" t="s">
        <v>8</v>
      </c>
      <c r="B10206" s="1" t="s">
        <v>7588</v>
      </c>
      <c r="C10206" s="1" t="s">
        <v>42429</v>
      </c>
      <c r="D10206" s="1" t="s">
        <v>7579</v>
      </c>
      <c r="E10206" s="2">
        <v>45474</v>
      </c>
      <c r="F10206">
        <v>0</v>
      </c>
      <c r="G10206" s="1" t="s">
        <v>7581</v>
      </c>
    </row>
    <row r="10207" spans="1:7" hidden="1" x14ac:dyDescent="0.3">
      <c r="A10207" s="1" t="s">
        <v>8</v>
      </c>
      <c r="B10207" s="1" t="s">
        <v>1699</v>
      </c>
      <c r="C10207" s="1" t="s">
        <v>37567</v>
      </c>
      <c r="D10207" s="1" t="s">
        <v>7579</v>
      </c>
      <c r="E10207" s="2">
        <v>45474</v>
      </c>
      <c r="F10207">
        <v>0</v>
      </c>
      <c r="G10207" s="1" t="s">
        <v>7581</v>
      </c>
    </row>
    <row r="10208" spans="1:7" hidden="1" x14ac:dyDescent="0.3">
      <c r="A10208" s="1" t="s">
        <v>8</v>
      </c>
      <c r="B10208" s="1" t="s">
        <v>7392</v>
      </c>
      <c r="C10208" s="1" t="s">
        <v>42260</v>
      </c>
      <c r="D10208" s="1" t="s">
        <v>7579</v>
      </c>
      <c r="E10208" s="2">
        <v>45474</v>
      </c>
      <c r="F10208">
        <v>0</v>
      </c>
      <c r="G10208" s="1" t="s">
        <v>7581</v>
      </c>
    </row>
    <row r="10209" spans="1:7" hidden="1" x14ac:dyDescent="0.3">
      <c r="A10209" s="1" t="s">
        <v>8</v>
      </c>
      <c r="B10209" s="1" t="s">
        <v>7377</v>
      </c>
      <c r="C10209" s="1" t="s">
        <v>42027</v>
      </c>
      <c r="D10209" s="1" t="s">
        <v>7579</v>
      </c>
      <c r="E10209" s="2">
        <v>45474</v>
      </c>
      <c r="F10209">
        <v>0</v>
      </c>
      <c r="G10209" s="1" t="s">
        <v>7581</v>
      </c>
    </row>
    <row r="10210" spans="1:7" hidden="1" x14ac:dyDescent="0.3">
      <c r="A10210" s="1" t="s">
        <v>8</v>
      </c>
      <c r="B10210" s="1" t="s">
        <v>7391</v>
      </c>
      <c r="C10210" s="1" t="s">
        <v>42241</v>
      </c>
      <c r="D10210" s="1" t="s">
        <v>7579</v>
      </c>
      <c r="E10210" s="2">
        <v>45474</v>
      </c>
      <c r="F10210">
        <v>0</v>
      </c>
      <c r="G10210" s="1" t="s">
        <v>7581</v>
      </c>
    </row>
    <row r="10211" spans="1:7" hidden="1" x14ac:dyDescent="0.3">
      <c r="A10211" s="1" t="s">
        <v>8</v>
      </c>
      <c r="B10211" s="1" t="s">
        <v>1793</v>
      </c>
      <c r="C10211" s="1" t="s">
        <v>38509</v>
      </c>
      <c r="D10211" s="1" t="s">
        <v>7579</v>
      </c>
      <c r="E10211" s="2">
        <v>45474</v>
      </c>
      <c r="F10211">
        <v>0</v>
      </c>
      <c r="G10211" s="1" t="s">
        <v>7581</v>
      </c>
    </row>
    <row r="10212" spans="1:7" hidden="1" x14ac:dyDescent="0.3">
      <c r="A10212" s="1" t="s">
        <v>8</v>
      </c>
      <c r="B10212" s="1" t="s">
        <v>7200</v>
      </c>
      <c r="C10212" s="1" t="s">
        <v>42059</v>
      </c>
      <c r="D10212" s="1" t="s">
        <v>7579</v>
      </c>
      <c r="E10212" s="2">
        <v>45474</v>
      </c>
      <c r="F10212">
        <v>0</v>
      </c>
      <c r="G10212" s="1" t="s">
        <v>7581</v>
      </c>
    </row>
    <row r="10213" spans="1:7" hidden="1" x14ac:dyDescent="0.3">
      <c r="A10213" s="1" t="s">
        <v>8</v>
      </c>
      <c r="B10213" s="1" t="s">
        <v>1762</v>
      </c>
      <c r="C10213" s="1" t="s">
        <v>37325</v>
      </c>
      <c r="D10213" s="1" t="s">
        <v>7579</v>
      </c>
      <c r="E10213" s="2">
        <v>45474</v>
      </c>
      <c r="F10213">
        <v>0</v>
      </c>
      <c r="G10213" s="1" t="s">
        <v>7581</v>
      </c>
    </row>
    <row r="10214" spans="1:7" hidden="1" x14ac:dyDescent="0.3">
      <c r="A10214" s="1" t="s">
        <v>8</v>
      </c>
      <c r="B10214" s="1" t="s">
        <v>7601</v>
      </c>
      <c r="C10214" s="1" t="s">
        <v>42439</v>
      </c>
      <c r="D10214" s="1" t="s">
        <v>7579</v>
      </c>
      <c r="E10214" s="2">
        <v>45474</v>
      </c>
      <c r="F10214">
        <v>0</v>
      </c>
      <c r="G10214" s="1" t="s">
        <v>7581</v>
      </c>
    </row>
    <row r="10215" spans="1:7" hidden="1" x14ac:dyDescent="0.3">
      <c r="A10215" s="1" t="s">
        <v>8</v>
      </c>
      <c r="B10215" s="1" t="s">
        <v>7175</v>
      </c>
      <c r="C10215" s="1" t="s">
        <v>42040</v>
      </c>
      <c r="D10215" s="1" t="s">
        <v>7579</v>
      </c>
      <c r="E10215" s="2">
        <v>45474</v>
      </c>
      <c r="F10215">
        <v>0</v>
      </c>
      <c r="G10215" s="1" t="s">
        <v>7581</v>
      </c>
    </row>
    <row r="10216" spans="1:7" hidden="1" x14ac:dyDescent="0.3">
      <c r="A10216" s="1" t="s">
        <v>8</v>
      </c>
      <c r="B10216" s="1" t="s">
        <v>1583</v>
      </c>
      <c r="C10216" s="1" t="s">
        <v>37827</v>
      </c>
      <c r="D10216" s="1" t="s">
        <v>7579</v>
      </c>
      <c r="E10216" s="2">
        <v>45474</v>
      </c>
      <c r="F10216">
        <v>0</v>
      </c>
      <c r="G10216" s="1" t="s">
        <v>7581</v>
      </c>
    </row>
    <row r="10217" spans="1:7" hidden="1" x14ac:dyDescent="0.3">
      <c r="A10217" s="1" t="s">
        <v>8</v>
      </c>
      <c r="B10217" s="1" t="s">
        <v>891</v>
      </c>
      <c r="C10217" s="1" t="s">
        <v>36790</v>
      </c>
      <c r="D10217" s="1" t="s">
        <v>7579</v>
      </c>
      <c r="E10217" s="2">
        <v>45474</v>
      </c>
      <c r="F10217">
        <v>0</v>
      </c>
      <c r="G10217" s="1" t="s">
        <v>7581</v>
      </c>
    </row>
    <row r="10218" spans="1:7" hidden="1" x14ac:dyDescent="0.3">
      <c r="A10218" s="1" t="s">
        <v>8</v>
      </c>
      <c r="B10218" s="1" t="s">
        <v>209</v>
      </c>
      <c r="C10218" s="1" t="s">
        <v>37896</v>
      </c>
      <c r="D10218" s="1" t="s">
        <v>7579</v>
      </c>
      <c r="E10218" s="2">
        <v>45474</v>
      </c>
      <c r="F10218">
        <v>0</v>
      </c>
      <c r="G10218" s="1" t="s">
        <v>7581</v>
      </c>
    </row>
    <row r="10219" spans="1:7" hidden="1" x14ac:dyDescent="0.3">
      <c r="A10219" s="1" t="s">
        <v>8</v>
      </c>
      <c r="B10219" s="1" t="s">
        <v>2599</v>
      </c>
      <c r="C10219" s="1" t="s">
        <v>36917</v>
      </c>
      <c r="D10219" s="1" t="s">
        <v>7579</v>
      </c>
      <c r="E10219" s="2">
        <v>45474</v>
      </c>
      <c r="F10219">
        <v>0</v>
      </c>
      <c r="G10219" s="1" t="s">
        <v>7581</v>
      </c>
    </row>
    <row r="10220" spans="1:7" hidden="1" x14ac:dyDescent="0.3">
      <c r="A10220" s="1" t="s">
        <v>8</v>
      </c>
      <c r="B10220" s="1" t="s">
        <v>6798</v>
      </c>
      <c r="C10220" s="1" t="s">
        <v>41533</v>
      </c>
      <c r="D10220" s="1" t="s">
        <v>7579</v>
      </c>
      <c r="E10220" s="2">
        <v>45474</v>
      </c>
      <c r="F10220">
        <v>0</v>
      </c>
      <c r="G10220" s="1" t="s">
        <v>7581</v>
      </c>
    </row>
    <row r="10221" spans="1:7" hidden="1" x14ac:dyDescent="0.3">
      <c r="A10221" s="1" t="s">
        <v>8</v>
      </c>
      <c r="B10221" s="1" t="s">
        <v>7139</v>
      </c>
      <c r="C10221" s="1" t="s">
        <v>42021</v>
      </c>
      <c r="D10221" s="1" t="s">
        <v>7579</v>
      </c>
      <c r="E10221" s="2">
        <v>45474</v>
      </c>
      <c r="F10221">
        <v>0</v>
      </c>
      <c r="G10221" s="1" t="s">
        <v>7581</v>
      </c>
    </row>
    <row r="10222" spans="1:7" hidden="1" x14ac:dyDescent="0.3">
      <c r="A10222" s="1" t="s">
        <v>8</v>
      </c>
      <c r="B10222" s="1" t="s">
        <v>3087</v>
      </c>
      <c r="C10222" s="1" t="s">
        <v>41800</v>
      </c>
      <c r="D10222" s="1" t="s">
        <v>7579</v>
      </c>
      <c r="E10222" s="2">
        <v>45474</v>
      </c>
      <c r="F10222">
        <v>0</v>
      </c>
      <c r="G10222" s="1" t="s">
        <v>7581</v>
      </c>
    </row>
    <row r="10223" spans="1:7" hidden="1" x14ac:dyDescent="0.3">
      <c r="A10223" s="1" t="s">
        <v>8</v>
      </c>
      <c r="B10223" s="1" t="s">
        <v>2086</v>
      </c>
      <c r="C10223" s="1" t="s">
        <v>37324</v>
      </c>
      <c r="D10223" s="1" t="s">
        <v>7579</v>
      </c>
      <c r="E10223" s="2">
        <v>45474</v>
      </c>
      <c r="F10223">
        <v>0</v>
      </c>
      <c r="G10223" s="1" t="s">
        <v>7581</v>
      </c>
    </row>
    <row r="10224" spans="1:7" hidden="1" x14ac:dyDescent="0.3">
      <c r="A10224" s="1" t="s">
        <v>8</v>
      </c>
      <c r="B10224" s="1" t="s">
        <v>5994</v>
      </c>
      <c r="C10224" s="1" t="s">
        <v>41569</v>
      </c>
      <c r="D10224" s="1" t="s">
        <v>7579</v>
      </c>
      <c r="E10224" s="2">
        <v>45474</v>
      </c>
      <c r="F10224">
        <v>0</v>
      </c>
      <c r="G10224" s="1" t="s">
        <v>7581</v>
      </c>
    </row>
    <row r="10225" spans="1:7" hidden="1" x14ac:dyDescent="0.3">
      <c r="A10225" s="1" t="s">
        <v>8</v>
      </c>
      <c r="B10225" s="1" t="s">
        <v>7178</v>
      </c>
      <c r="C10225" s="1" t="s">
        <v>42050</v>
      </c>
      <c r="D10225" s="1" t="s">
        <v>7579</v>
      </c>
      <c r="E10225" s="2">
        <v>45474</v>
      </c>
      <c r="F10225">
        <v>0</v>
      </c>
      <c r="G10225" s="1" t="s">
        <v>7581</v>
      </c>
    </row>
    <row r="10226" spans="1:7" hidden="1" x14ac:dyDescent="0.3">
      <c r="A10226" s="1" t="s">
        <v>8</v>
      </c>
      <c r="B10226" s="1" t="s">
        <v>2276</v>
      </c>
      <c r="C10226" s="1" t="s">
        <v>37042</v>
      </c>
      <c r="D10226" s="1" t="s">
        <v>7579</v>
      </c>
      <c r="E10226" s="2">
        <v>45474</v>
      </c>
      <c r="F10226">
        <v>0</v>
      </c>
      <c r="G10226" s="1" t="s">
        <v>7581</v>
      </c>
    </row>
    <row r="10227" spans="1:7" hidden="1" x14ac:dyDescent="0.3">
      <c r="A10227" s="1" t="s">
        <v>8</v>
      </c>
      <c r="B10227" s="1" t="s">
        <v>7169</v>
      </c>
      <c r="C10227" s="1" t="s">
        <v>42047</v>
      </c>
      <c r="D10227" s="1" t="s">
        <v>7579</v>
      </c>
      <c r="E10227" s="2">
        <v>45474</v>
      </c>
      <c r="F10227">
        <v>0</v>
      </c>
      <c r="G10227" s="1" t="s">
        <v>7581</v>
      </c>
    </row>
    <row r="10228" spans="1:7" hidden="1" x14ac:dyDescent="0.3">
      <c r="A10228" s="1" t="s">
        <v>8</v>
      </c>
      <c r="B10228" s="1" t="s">
        <v>2004</v>
      </c>
      <c r="C10228" s="1" t="s">
        <v>38230</v>
      </c>
      <c r="D10228" s="1" t="s">
        <v>7579</v>
      </c>
      <c r="E10228" s="2">
        <v>45474</v>
      </c>
      <c r="F10228">
        <v>0</v>
      </c>
      <c r="G10228" s="1" t="s">
        <v>7581</v>
      </c>
    </row>
    <row r="10229" spans="1:7" hidden="1" x14ac:dyDescent="0.3">
      <c r="A10229" s="1" t="s">
        <v>8</v>
      </c>
      <c r="B10229" s="1" t="s">
        <v>6241</v>
      </c>
      <c r="C10229" s="1" t="s">
        <v>41260</v>
      </c>
      <c r="D10229" s="1" t="s">
        <v>7579</v>
      </c>
      <c r="E10229" s="2">
        <v>45474</v>
      </c>
      <c r="F10229">
        <v>0</v>
      </c>
      <c r="G10229" s="1" t="s">
        <v>7581</v>
      </c>
    </row>
    <row r="10230" spans="1:7" hidden="1" x14ac:dyDescent="0.3">
      <c r="A10230" s="1" t="s">
        <v>8</v>
      </c>
      <c r="B10230" s="1" t="s">
        <v>2641</v>
      </c>
      <c r="C10230" s="1" t="s">
        <v>37231</v>
      </c>
      <c r="D10230" s="1" t="s">
        <v>7579</v>
      </c>
      <c r="E10230" s="2">
        <v>45474</v>
      </c>
      <c r="F10230">
        <v>0</v>
      </c>
      <c r="G10230" s="1" t="s">
        <v>7581</v>
      </c>
    </row>
    <row r="10231" spans="1:7" hidden="1" x14ac:dyDescent="0.3">
      <c r="A10231" s="1" t="s">
        <v>8</v>
      </c>
      <c r="B10231" s="1" t="s">
        <v>1213</v>
      </c>
      <c r="C10231" s="1" t="s">
        <v>38626</v>
      </c>
      <c r="D10231" s="1" t="s">
        <v>7579</v>
      </c>
      <c r="E10231" s="2">
        <v>45474</v>
      </c>
      <c r="F10231">
        <v>0</v>
      </c>
      <c r="G10231" s="1" t="s">
        <v>7581</v>
      </c>
    </row>
    <row r="10232" spans="1:7" hidden="1" x14ac:dyDescent="0.3">
      <c r="A10232" s="1" t="s">
        <v>8</v>
      </c>
      <c r="B10232" s="1" t="s">
        <v>1312</v>
      </c>
      <c r="C10232" s="1" t="s">
        <v>37216</v>
      </c>
      <c r="D10232" s="1" t="s">
        <v>7579</v>
      </c>
      <c r="E10232" s="2">
        <v>45474</v>
      </c>
      <c r="F10232">
        <v>0</v>
      </c>
      <c r="G10232" s="1" t="s">
        <v>7581</v>
      </c>
    </row>
    <row r="10233" spans="1:7" hidden="1" x14ac:dyDescent="0.3">
      <c r="A10233" s="1" t="s">
        <v>8</v>
      </c>
      <c r="B10233" s="1" t="s">
        <v>2325</v>
      </c>
      <c r="C10233" s="1" t="s">
        <v>37897</v>
      </c>
      <c r="D10233" s="1" t="s">
        <v>7579</v>
      </c>
      <c r="E10233" s="2">
        <v>45474</v>
      </c>
      <c r="F10233">
        <v>0</v>
      </c>
      <c r="G10233" s="1" t="s">
        <v>7581</v>
      </c>
    </row>
    <row r="10234" spans="1:7" hidden="1" x14ac:dyDescent="0.3">
      <c r="A10234" s="1" t="s">
        <v>8</v>
      </c>
      <c r="B10234" s="1" t="s">
        <v>2635</v>
      </c>
      <c r="C10234" s="1" t="s">
        <v>37490</v>
      </c>
      <c r="D10234" s="1" t="s">
        <v>7579</v>
      </c>
      <c r="E10234" s="2">
        <v>45474</v>
      </c>
      <c r="F10234">
        <v>0</v>
      </c>
      <c r="G10234" s="1" t="s">
        <v>7581</v>
      </c>
    </row>
    <row r="10235" spans="1:7" hidden="1" x14ac:dyDescent="0.3">
      <c r="A10235" s="1" t="s">
        <v>8</v>
      </c>
      <c r="B10235" s="1" t="s">
        <v>7385</v>
      </c>
      <c r="C10235" s="1" t="s">
        <v>42257</v>
      </c>
      <c r="D10235" s="1" t="s">
        <v>7579</v>
      </c>
      <c r="E10235" s="2">
        <v>45474</v>
      </c>
      <c r="F10235">
        <v>0</v>
      </c>
      <c r="G10235" s="1" t="s">
        <v>7581</v>
      </c>
    </row>
    <row r="10236" spans="1:7" hidden="1" x14ac:dyDescent="0.3">
      <c r="A10236" s="1" t="s">
        <v>8</v>
      </c>
      <c r="B10236" s="1" t="s">
        <v>6189</v>
      </c>
      <c r="C10236" s="1" t="s">
        <v>41652</v>
      </c>
      <c r="D10236" s="1" t="s">
        <v>7579</v>
      </c>
      <c r="E10236" s="2">
        <v>45474</v>
      </c>
      <c r="F10236">
        <v>0</v>
      </c>
      <c r="G10236" s="1" t="s">
        <v>7581</v>
      </c>
    </row>
    <row r="10237" spans="1:7" hidden="1" x14ac:dyDescent="0.3">
      <c r="A10237" s="1" t="s">
        <v>8</v>
      </c>
      <c r="B10237" s="1" t="s">
        <v>2590</v>
      </c>
      <c r="C10237" s="1" t="s">
        <v>37832</v>
      </c>
      <c r="D10237" s="1" t="s">
        <v>7579</v>
      </c>
      <c r="E10237" s="2">
        <v>45474</v>
      </c>
      <c r="F10237">
        <v>0</v>
      </c>
      <c r="G10237" s="1" t="s">
        <v>7581</v>
      </c>
    </row>
    <row r="10238" spans="1:7" hidden="1" x14ac:dyDescent="0.3">
      <c r="A10238" s="1" t="s">
        <v>8</v>
      </c>
      <c r="B10238" s="1" t="s">
        <v>1211</v>
      </c>
      <c r="C10238" s="1" t="s">
        <v>37686</v>
      </c>
      <c r="D10238" s="1" t="s">
        <v>7579</v>
      </c>
      <c r="E10238" s="2">
        <v>45474</v>
      </c>
      <c r="F10238">
        <v>0</v>
      </c>
      <c r="G10238" s="1" t="s">
        <v>7581</v>
      </c>
    </row>
    <row r="10239" spans="1:7" hidden="1" x14ac:dyDescent="0.3">
      <c r="A10239" s="1" t="s">
        <v>8</v>
      </c>
      <c r="B10239" s="1" t="s">
        <v>1575</v>
      </c>
      <c r="C10239" s="1" t="s">
        <v>38484</v>
      </c>
      <c r="D10239" s="1" t="s">
        <v>7579</v>
      </c>
      <c r="E10239" s="2">
        <v>45474</v>
      </c>
      <c r="F10239">
        <v>0</v>
      </c>
      <c r="G10239" s="1" t="s">
        <v>7581</v>
      </c>
    </row>
    <row r="10240" spans="1:7" hidden="1" x14ac:dyDescent="0.3">
      <c r="A10240" s="1" t="s">
        <v>8</v>
      </c>
      <c r="B10240" s="1" t="s">
        <v>7373</v>
      </c>
      <c r="C10240" s="1" t="s">
        <v>42256</v>
      </c>
      <c r="D10240" s="1" t="s">
        <v>7579</v>
      </c>
      <c r="E10240" s="2">
        <v>45474</v>
      </c>
      <c r="F10240">
        <v>0</v>
      </c>
      <c r="G10240" s="1" t="s">
        <v>7581</v>
      </c>
    </row>
    <row r="10241" spans="1:7" hidden="1" x14ac:dyDescent="0.3">
      <c r="A10241" s="1" t="s">
        <v>8</v>
      </c>
      <c r="B10241" s="1" t="s">
        <v>1326</v>
      </c>
      <c r="C10241" s="1" t="s">
        <v>37965</v>
      </c>
      <c r="D10241" s="1" t="s">
        <v>7579</v>
      </c>
      <c r="E10241" s="2">
        <v>45474</v>
      </c>
      <c r="F10241">
        <v>0</v>
      </c>
      <c r="G10241" s="1" t="s">
        <v>7581</v>
      </c>
    </row>
    <row r="10242" spans="1:7" hidden="1" x14ac:dyDescent="0.3">
      <c r="A10242" s="1" t="s">
        <v>8</v>
      </c>
      <c r="B10242" s="1" t="s">
        <v>7399</v>
      </c>
      <c r="C10242" s="1" t="s">
        <v>42236</v>
      </c>
      <c r="D10242" s="1" t="s">
        <v>7579</v>
      </c>
      <c r="E10242" s="2">
        <v>45474</v>
      </c>
      <c r="F10242">
        <v>0</v>
      </c>
      <c r="G10242" s="1" t="s">
        <v>7581</v>
      </c>
    </row>
    <row r="10243" spans="1:7" hidden="1" x14ac:dyDescent="0.3">
      <c r="A10243" s="1" t="s">
        <v>8</v>
      </c>
      <c r="B10243" s="1" t="s">
        <v>7107</v>
      </c>
      <c r="C10243" s="1" t="s">
        <v>41990</v>
      </c>
      <c r="D10243" s="1" t="s">
        <v>7579</v>
      </c>
      <c r="E10243" s="2">
        <v>45474</v>
      </c>
      <c r="F10243">
        <v>0</v>
      </c>
      <c r="G10243" s="1" t="s">
        <v>7581</v>
      </c>
    </row>
    <row r="10244" spans="1:7" hidden="1" x14ac:dyDescent="0.3">
      <c r="A10244" s="1" t="s">
        <v>8</v>
      </c>
      <c r="B10244" s="1" t="s">
        <v>2449</v>
      </c>
      <c r="C10244" s="1" t="s">
        <v>37089</v>
      </c>
      <c r="D10244" s="1" t="s">
        <v>7579</v>
      </c>
      <c r="E10244" s="2">
        <v>45474</v>
      </c>
      <c r="F10244">
        <v>0</v>
      </c>
      <c r="G10244" s="1" t="s">
        <v>7581</v>
      </c>
    </row>
    <row r="10245" spans="1:7" hidden="1" x14ac:dyDescent="0.3">
      <c r="A10245" s="1" t="s">
        <v>8</v>
      </c>
      <c r="B10245" s="1" t="s">
        <v>75</v>
      </c>
      <c r="C10245" s="1" t="s">
        <v>36976</v>
      </c>
      <c r="D10245" s="1" t="s">
        <v>7579</v>
      </c>
      <c r="E10245" s="2">
        <v>45474</v>
      </c>
      <c r="F10245">
        <v>0</v>
      </c>
      <c r="G10245" s="1" t="s">
        <v>7581</v>
      </c>
    </row>
    <row r="10246" spans="1:7" hidden="1" x14ac:dyDescent="0.3">
      <c r="A10246" s="1" t="s">
        <v>8</v>
      </c>
      <c r="B10246" s="1" t="s">
        <v>7394</v>
      </c>
      <c r="C10246" s="1" t="s">
        <v>42254</v>
      </c>
      <c r="D10246" s="1" t="s">
        <v>7579</v>
      </c>
      <c r="E10246" s="2">
        <v>45474</v>
      </c>
      <c r="F10246">
        <v>0</v>
      </c>
      <c r="G10246" s="1" t="s">
        <v>7581</v>
      </c>
    </row>
    <row r="10247" spans="1:7" hidden="1" x14ac:dyDescent="0.3">
      <c r="A10247" s="1" t="s">
        <v>8</v>
      </c>
      <c r="B10247" s="1" t="s">
        <v>203</v>
      </c>
      <c r="C10247" s="1" t="s">
        <v>37083</v>
      </c>
      <c r="D10247" s="1" t="s">
        <v>7579</v>
      </c>
      <c r="E10247" s="2">
        <v>45474</v>
      </c>
      <c r="F10247">
        <v>0</v>
      </c>
      <c r="G10247" s="1" t="s">
        <v>7581</v>
      </c>
    </row>
    <row r="10248" spans="1:7" hidden="1" x14ac:dyDescent="0.3">
      <c r="A10248" s="1" t="s">
        <v>8</v>
      </c>
      <c r="B10248" s="1" t="s">
        <v>1651</v>
      </c>
      <c r="C10248" s="1" t="s">
        <v>37481</v>
      </c>
      <c r="D10248" s="1" t="s">
        <v>7579</v>
      </c>
      <c r="E10248" s="2">
        <v>45474</v>
      </c>
      <c r="F10248">
        <v>0</v>
      </c>
      <c r="G10248" s="1" t="s">
        <v>7581</v>
      </c>
    </row>
    <row r="10249" spans="1:7" hidden="1" x14ac:dyDescent="0.3">
      <c r="A10249" s="1" t="s">
        <v>8</v>
      </c>
      <c r="B10249" s="1" t="s">
        <v>945</v>
      </c>
      <c r="C10249" s="1" t="s">
        <v>39450</v>
      </c>
      <c r="D10249" s="1" t="s">
        <v>7579</v>
      </c>
      <c r="E10249" s="2">
        <v>45474</v>
      </c>
      <c r="F10249">
        <v>0</v>
      </c>
      <c r="G10249" s="1" t="s">
        <v>7581</v>
      </c>
    </row>
    <row r="10250" spans="1:7" hidden="1" x14ac:dyDescent="0.3">
      <c r="A10250" s="1" t="s">
        <v>8</v>
      </c>
      <c r="B10250" s="1" t="s">
        <v>6515</v>
      </c>
      <c r="C10250" s="1" t="s">
        <v>41205</v>
      </c>
      <c r="D10250" s="1" t="s">
        <v>7579</v>
      </c>
      <c r="E10250" s="2">
        <v>45474</v>
      </c>
      <c r="F10250">
        <v>0</v>
      </c>
      <c r="G10250" s="1" t="s">
        <v>7581</v>
      </c>
    </row>
    <row r="10251" spans="1:7" hidden="1" x14ac:dyDescent="0.3">
      <c r="A10251" s="1" t="s">
        <v>8</v>
      </c>
      <c r="B10251" s="1" t="s">
        <v>2429</v>
      </c>
      <c r="C10251" s="1" t="s">
        <v>39416</v>
      </c>
      <c r="D10251" s="1" t="s">
        <v>7579</v>
      </c>
      <c r="E10251" s="2">
        <v>45474</v>
      </c>
      <c r="F10251">
        <v>0</v>
      </c>
      <c r="G10251" s="1" t="s">
        <v>7581</v>
      </c>
    </row>
    <row r="10252" spans="1:7" hidden="1" x14ac:dyDescent="0.3">
      <c r="A10252" s="1" t="s">
        <v>8</v>
      </c>
      <c r="B10252" s="1" t="s">
        <v>7589</v>
      </c>
      <c r="C10252" s="1" t="s">
        <v>42430</v>
      </c>
      <c r="D10252" s="1" t="s">
        <v>7579</v>
      </c>
      <c r="E10252" s="2">
        <v>45474</v>
      </c>
      <c r="F10252">
        <v>0</v>
      </c>
      <c r="G10252" s="1" t="s">
        <v>7581</v>
      </c>
    </row>
    <row r="10253" spans="1:7" hidden="1" x14ac:dyDescent="0.3">
      <c r="A10253" s="1" t="s">
        <v>8</v>
      </c>
      <c r="B10253" s="1" t="s">
        <v>1744</v>
      </c>
      <c r="C10253" s="1" t="s">
        <v>37667</v>
      </c>
      <c r="D10253" s="1" t="s">
        <v>7579</v>
      </c>
      <c r="E10253" s="2">
        <v>45474</v>
      </c>
      <c r="F10253">
        <v>0</v>
      </c>
      <c r="G10253" s="1" t="s">
        <v>7581</v>
      </c>
    </row>
    <row r="10254" spans="1:7" hidden="1" x14ac:dyDescent="0.3">
      <c r="A10254" s="1" t="s">
        <v>8</v>
      </c>
      <c r="B10254" s="1" t="s">
        <v>7594</v>
      </c>
      <c r="C10254" s="1" t="s">
        <v>42420</v>
      </c>
      <c r="D10254" s="1" t="s">
        <v>7579</v>
      </c>
      <c r="E10254" s="2">
        <v>45474</v>
      </c>
      <c r="F10254">
        <v>0</v>
      </c>
      <c r="G10254" s="1" t="s">
        <v>7581</v>
      </c>
    </row>
    <row r="10255" spans="1:7" hidden="1" x14ac:dyDescent="0.3">
      <c r="A10255" s="1" t="s">
        <v>8</v>
      </c>
      <c r="B10255" s="1" t="s">
        <v>1749</v>
      </c>
      <c r="C10255" s="1" t="s">
        <v>37579</v>
      </c>
      <c r="D10255" s="1" t="s">
        <v>7579</v>
      </c>
      <c r="E10255" s="2">
        <v>45474</v>
      </c>
      <c r="F10255">
        <v>0</v>
      </c>
      <c r="G10255" s="1" t="s">
        <v>7581</v>
      </c>
    </row>
    <row r="10256" spans="1:7" hidden="1" x14ac:dyDescent="0.3">
      <c r="A10256" s="1" t="s">
        <v>8</v>
      </c>
      <c r="B10256" s="1" t="s">
        <v>6469</v>
      </c>
      <c r="C10256" s="1" t="s">
        <v>41167</v>
      </c>
      <c r="D10256" s="1" t="s">
        <v>7579</v>
      </c>
      <c r="E10256" s="2">
        <v>45474</v>
      </c>
      <c r="F10256">
        <v>0</v>
      </c>
      <c r="G10256" s="1" t="s">
        <v>7581</v>
      </c>
    </row>
    <row r="10257" spans="1:7" hidden="1" x14ac:dyDescent="0.3">
      <c r="A10257" s="1" t="s">
        <v>8</v>
      </c>
      <c r="B10257" s="1" t="s">
        <v>1888</v>
      </c>
      <c r="C10257" s="1" t="s">
        <v>38491</v>
      </c>
      <c r="D10257" s="1" t="s">
        <v>7579</v>
      </c>
      <c r="E10257" s="2">
        <v>45474</v>
      </c>
      <c r="F10257">
        <v>0</v>
      </c>
      <c r="G10257" s="1" t="s">
        <v>7581</v>
      </c>
    </row>
    <row r="10258" spans="1:7" hidden="1" x14ac:dyDescent="0.3">
      <c r="A10258" s="1" t="s">
        <v>8</v>
      </c>
      <c r="B10258" s="1" t="s">
        <v>1835</v>
      </c>
      <c r="C10258" s="1" t="s">
        <v>38401</v>
      </c>
      <c r="D10258" s="1" t="s">
        <v>7579</v>
      </c>
      <c r="E10258" s="2">
        <v>45474</v>
      </c>
      <c r="F10258">
        <v>0</v>
      </c>
      <c r="G10258" s="1" t="s">
        <v>7581</v>
      </c>
    </row>
    <row r="10259" spans="1:7" hidden="1" x14ac:dyDescent="0.3">
      <c r="A10259" s="1" t="s">
        <v>8</v>
      </c>
      <c r="B10259" s="1" t="s">
        <v>1362</v>
      </c>
      <c r="C10259" s="1" t="s">
        <v>38214</v>
      </c>
      <c r="D10259" s="1" t="s">
        <v>7579</v>
      </c>
      <c r="E10259" s="2">
        <v>45474</v>
      </c>
      <c r="F10259">
        <v>0</v>
      </c>
      <c r="G10259" s="1" t="s">
        <v>7581</v>
      </c>
    </row>
    <row r="10260" spans="1:7" hidden="1" x14ac:dyDescent="0.3">
      <c r="A10260" s="1" t="s">
        <v>8</v>
      </c>
      <c r="B10260" s="1" t="s">
        <v>7590</v>
      </c>
      <c r="C10260" s="1" t="s">
        <v>42422</v>
      </c>
      <c r="D10260" s="1" t="s">
        <v>7579</v>
      </c>
      <c r="E10260" s="2">
        <v>45474</v>
      </c>
      <c r="F10260">
        <v>0</v>
      </c>
      <c r="G10260" s="1" t="s">
        <v>7581</v>
      </c>
    </row>
    <row r="10261" spans="1:7" hidden="1" x14ac:dyDescent="0.3">
      <c r="A10261" s="1" t="s">
        <v>8</v>
      </c>
      <c r="B10261" s="1" t="s">
        <v>7596</v>
      </c>
      <c r="C10261" s="1" t="s">
        <v>42433</v>
      </c>
      <c r="D10261" s="1" t="s">
        <v>7579</v>
      </c>
      <c r="E10261" s="2">
        <v>45474</v>
      </c>
      <c r="F10261">
        <v>0</v>
      </c>
      <c r="G10261" s="1" t="s">
        <v>7581</v>
      </c>
    </row>
    <row r="10262" spans="1:7" hidden="1" x14ac:dyDescent="0.3">
      <c r="A10262" s="1" t="s">
        <v>8</v>
      </c>
      <c r="B10262" s="1" t="s">
        <v>7469</v>
      </c>
      <c r="C10262" s="1" t="s">
        <v>42319</v>
      </c>
      <c r="D10262" s="1" t="s">
        <v>7579</v>
      </c>
      <c r="E10262" s="2">
        <v>45474</v>
      </c>
      <c r="F10262">
        <v>0</v>
      </c>
      <c r="G10262" s="1" t="s">
        <v>7581</v>
      </c>
    </row>
    <row r="10263" spans="1:7" hidden="1" x14ac:dyDescent="0.3">
      <c r="A10263" s="1" t="s">
        <v>8</v>
      </c>
      <c r="B10263" s="1" t="s">
        <v>7172</v>
      </c>
      <c r="C10263" s="1" t="s">
        <v>42044</v>
      </c>
      <c r="D10263" s="1" t="s">
        <v>7579</v>
      </c>
      <c r="E10263" s="2">
        <v>45474</v>
      </c>
      <c r="F10263">
        <v>0</v>
      </c>
      <c r="G10263" s="1" t="s">
        <v>7581</v>
      </c>
    </row>
    <row r="10264" spans="1:7" hidden="1" x14ac:dyDescent="0.3">
      <c r="A10264" s="1" t="s">
        <v>8</v>
      </c>
      <c r="B10264" s="1" t="s">
        <v>7061</v>
      </c>
      <c r="C10264" s="1" t="s">
        <v>41950</v>
      </c>
      <c r="D10264" s="1" t="s">
        <v>7579</v>
      </c>
      <c r="E10264" s="2">
        <v>45474</v>
      </c>
      <c r="F10264">
        <v>0</v>
      </c>
      <c r="G10264" s="1" t="s">
        <v>7581</v>
      </c>
    </row>
    <row r="10265" spans="1:7" hidden="1" x14ac:dyDescent="0.3">
      <c r="A10265" s="1" t="s">
        <v>8</v>
      </c>
      <c r="B10265" s="1" t="s">
        <v>7583</v>
      </c>
      <c r="C10265" s="1" t="s">
        <v>42424</v>
      </c>
      <c r="D10265" s="1" t="s">
        <v>7579</v>
      </c>
      <c r="E10265" s="2">
        <v>45474</v>
      </c>
      <c r="F10265">
        <v>0</v>
      </c>
      <c r="G10265" s="1" t="s">
        <v>7581</v>
      </c>
    </row>
    <row r="10266" spans="1:7" hidden="1" x14ac:dyDescent="0.3">
      <c r="A10266" s="1" t="s">
        <v>8</v>
      </c>
      <c r="B10266" s="1" t="s">
        <v>1060</v>
      </c>
      <c r="C10266" s="1" t="s">
        <v>38771</v>
      </c>
      <c r="D10266" s="1" t="s">
        <v>7579</v>
      </c>
      <c r="E10266" s="2">
        <v>45474</v>
      </c>
      <c r="F10266">
        <v>0</v>
      </c>
      <c r="G10266" s="1" t="s">
        <v>7581</v>
      </c>
    </row>
    <row r="10267" spans="1:7" hidden="1" x14ac:dyDescent="0.3">
      <c r="A10267" s="1" t="s">
        <v>8</v>
      </c>
      <c r="B10267" s="1" t="s">
        <v>7599</v>
      </c>
      <c r="C10267" s="1" t="s">
        <v>42434</v>
      </c>
      <c r="D10267" s="1" t="s">
        <v>7579</v>
      </c>
      <c r="E10267" s="2">
        <v>45474</v>
      </c>
      <c r="F10267">
        <v>0</v>
      </c>
      <c r="G10267" s="1" t="s">
        <v>7581</v>
      </c>
    </row>
    <row r="10268" spans="1:7" hidden="1" x14ac:dyDescent="0.3">
      <c r="A10268" s="1" t="s">
        <v>8</v>
      </c>
      <c r="B10268" s="1" t="s">
        <v>844</v>
      </c>
      <c r="C10268" s="1" t="s">
        <v>36850</v>
      </c>
      <c r="D10268" s="1" t="s">
        <v>7579</v>
      </c>
      <c r="E10268" s="2">
        <v>45474</v>
      </c>
      <c r="F10268">
        <v>0</v>
      </c>
      <c r="G10268" s="1" t="s">
        <v>7581</v>
      </c>
    </row>
    <row r="10269" spans="1:7" hidden="1" x14ac:dyDescent="0.3">
      <c r="A10269" s="1" t="s">
        <v>8</v>
      </c>
      <c r="B10269" s="1" t="s">
        <v>7597</v>
      </c>
      <c r="C10269" s="1" t="s">
        <v>42431</v>
      </c>
      <c r="D10269" s="1" t="s">
        <v>7579</v>
      </c>
      <c r="E10269" s="2">
        <v>45474</v>
      </c>
      <c r="F10269">
        <v>0</v>
      </c>
      <c r="G10269" s="1" t="s">
        <v>7581</v>
      </c>
    </row>
    <row r="10270" spans="1:7" hidden="1" x14ac:dyDescent="0.3">
      <c r="A10270" s="1" t="s">
        <v>8</v>
      </c>
      <c r="B10270" s="1" t="s">
        <v>7468</v>
      </c>
      <c r="C10270" s="1" t="s">
        <v>42320</v>
      </c>
      <c r="D10270" s="1" t="s">
        <v>7579</v>
      </c>
      <c r="E10270" s="2">
        <v>45474</v>
      </c>
      <c r="F10270">
        <v>0</v>
      </c>
      <c r="G10270" s="1" t="s">
        <v>7581</v>
      </c>
    </row>
    <row r="10271" spans="1:7" hidden="1" x14ac:dyDescent="0.3">
      <c r="A10271" s="1" t="s">
        <v>8</v>
      </c>
      <c r="B10271" s="1" t="s">
        <v>709</v>
      </c>
      <c r="C10271" s="1" t="s">
        <v>37272</v>
      </c>
      <c r="D10271" s="1" t="s">
        <v>7579</v>
      </c>
      <c r="E10271" s="2">
        <v>45474</v>
      </c>
      <c r="F10271">
        <v>0</v>
      </c>
      <c r="G10271" s="1" t="s">
        <v>7581</v>
      </c>
    </row>
    <row r="10272" spans="1:7" hidden="1" x14ac:dyDescent="0.3">
      <c r="A10272" s="1" t="s">
        <v>8</v>
      </c>
      <c r="B10272" s="1" t="s">
        <v>176</v>
      </c>
      <c r="C10272" s="1" t="s">
        <v>37387</v>
      </c>
      <c r="D10272" s="1" t="s">
        <v>7579</v>
      </c>
      <c r="E10272" s="2">
        <v>45474</v>
      </c>
      <c r="F10272">
        <v>0</v>
      </c>
      <c r="G10272" s="1" t="s">
        <v>7581</v>
      </c>
    </row>
    <row r="10273" spans="1:7" hidden="1" x14ac:dyDescent="0.3">
      <c r="A10273" s="1" t="s">
        <v>8</v>
      </c>
      <c r="B10273" s="1" t="s">
        <v>2012</v>
      </c>
      <c r="C10273" s="1" t="s">
        <v>38858</v>
      </c>
      <c r="D10273" s="1" t="s">
        <v>7579</v>
      </c>
      <c r="E10273" s="2">
        <v>45474</v>
      </c>
      <c r="F10273">
        <v>0</v>
      </c>
      <c r="G10273" s="1" t="s">
        <v>7581</v>
      </c>
    </row>
    <row r="10274" spans="1:7" hidden="1" x14ac:dyDescent="0.3">
      <c r="A10274" s="1" t="s">
        <v>8</v>
      </c>
      <c r="B10274" s="1" t="s">
        <v>1697</v>
      </c>
      <c r="C10274" s="1" t="s">
        <v>37822</v>
      </c>
      <c r="D10274" s="1" t="s">
        <v>7579</v>
      </c>
      <c r="E10274" s="2">
        <v>45474</v>
      </c>
      <c r="F10274">
        <v>0</v>
      </c>
      <c r="G10274" s="1" t="s">
        <v>7581</v>
      </c>
    </row>
    <row r="10275" spans="1:7" hidden="1" x14ac:dyDescent="0.3">
      <c r="A10275" s="1" t="s">
        <v>8</v>
      </c>
      <c r="B10275" s="1" t="s">
        <v>498</v>
      </c>
      <c r="C10275" s="1" t="s">
        <v>38146</v>
      </c>
      <c r="D10275" s="1" t="s">
        <v>7579</v>
      </c>
      <c r="E10275" s="2">
        <v>45474</v>
      </c>
      <c r="F10275">
        <v>0</v>
      </c>
      <c r="G10275" s="1" t="s">
        <v>7581</v>
      </c>
    </row>
    <row r="10276" spans="1:7" hidden="1" x14ac:dyDescent="0.3">
      <c r="A10276" s="1" t="s">
        <v>8</v>
      </c>
      <c r="B10276" s="1" t="s">
        <v>7145</v>
      </c>
      <c r="C10276" s="1" t="s">
        <v>42017</v>
      </c>
      <c r="D10276" s="1" t="s">
        <v>7579</v>
      </c>
      <c r="E10276" s="2">
        <v>45474</v>
      </c>
      <c r="F10276">
        <v>0</v>
      </c>
      <c r="G10276" s="1" t="s">
        <v>7581</v>
      </c>
    </row>
    <row r="10277" spans="1:7" hidden="1" x14ac:dyDescent="0.3">
      <c r="A10277" s="1" t="s">
        <v>8</v>
      </c>
      <c r="B10277" s="1" t="s">
        <v>7593</v>
      </c>
      <c r="C10277" s="1" t="s">
        <v>42428</v>
      </c>
      <c r="D10277" s="1" t="s">
        <v>7579</v>
      </c>
      <c r="E10277" s="2">
        <v>45474</v>
      </c>
      <c r="F10277">
        <v>0</v>
      </c>
      <c r="G10277" s="1" t="s">
        <v>7581</v>
      </c>
    </row>
    <row r="10278" spans="1:7" hidden="1" x14ac:dyDescent="0.3">
      <c r="A10278" s="1" t="s">
        <v>8</v>
      </c>
      <c r="B10278" s="1" t="s">
        <v>2123</v>
      </c>
      <c r="C10278" s="1" t="s">
        <v>37469</v>
      </c>
      <c r="D10278" s="1" t="s">
        <v>7579</v>
      </c>
      <c r="E10278" s="2">
        <v>45474</v>
      </c>
      <c r="F10278">
        <v>0</v>
      </c>
      <c r="G10278" s="1" t="s">
        <v>7581</v>
      </c>
    </row>
    <row r="10279" spans="1:7" hidden="1" x14ac:dyDescent="0.3">
      <c r="A10279" s="1" t="s">
        <v>8</v>
      </c>
      <c r="B10279" s="1" t="s">
        <v>7378</v>
      </c>
      <c r="C10279" s="1" t="s">
        <v>42238</v>
      </c>
      <c r="D10279" s="1" t="s">
        <v>7579</v>
      </c>
      <c r="E10279" s="2">
        <v>45474</v>
      </c>
      <c r="F10279">
        <v>0</v>
      </c>
      <c r="G10279" s="1" t="s">
        <v>7581</v>
      </c>
    </row>
    <row r="10280" spans="1:7" hidden="1" x14ac:dyDescent="0.3">
      <c r="A10280" s="1" t="s">
        <v>8</v>
      </c>
      <c r="B10280" s="1" t="s">
        <v>7459</v>
      </c>
      <c r="C10280" s="1" t="s">
        <v>42314</v>
      </c>
      <c r="D10280" s="1" t="s">
        <v>7579</v>
      </c>
      <c r="E10280" s="2">
        <v>45474</v>
      </c>
      <c r="F10280">
        <v>0</v>
      </c>
      <c r="G10280" s="1" t="s">
        <v>7581</v>
      </c>
    </row>
    <row r="10281" spans="1:7" hidden="1" x14ac:dyDescent="0.3">
      <c r="A10281" s="1" t="s">
        <v>8</v>
      </c>
      <c r="B10281" s="1" t="s">
        <v>2233</v>
      </c>
      <c r="C10281" s="1" t="s">
        <v>37223</v>
      </c>
      <c r="D10281" s="1" t="s">
        <v>7579</v>
      </c>
      <c r="E10281" s="2">
        <v>45474</v>
      </c>
      <c r="F10281">
        <v>0</v>
      </c>
      <c r="G10281" s="1" t="s">
        <v>7581</v>
      </c>
    </row>
    <row r="10282" spans="1:7" hidden="1" x14ac:dyDescent="0.3">
      <c r="A10282" s="1" t="s">
        <v>8</v>
      </c>
      <c r="B10282" s="1" t="s">
        <v>656</v>
      </c>
      <c r="C10282" s="1" t="s">
        <v>38186</v>
      </c>
      <c r="D10282" s="1" t="s">
        <v>7579</v>
      </c>
      <c r="E10282" s="2">
        <v>45474</v>
      </c>
      <c r="F10282">
        <v>0</v>
      </c>
      <c r="G10282" s="1" t="s">
        <v>7581</v>
      </c>
    </row>
    <row r="10283" spans="1:7" hidden="1" x14ac:dyDescent="0.3">
      <c r="A10283" s="1" t="s">
        <v>8</v>
      </c>
      <c r="B10283" s="1" t="s">
        <v>7592</v>
      </c>
      <c r="C10283" s="1" t="s">
        <v>42440</v>
      </c>
      <c r="D10283" s="1" t="s">
        <v>7579</v>
      </c>
      <c r="E10283" s="2">
        <v>45474</v>
      </c>
      <c r="F10283">
        <v>0</v>
      </c>
      <c r="G10283" s="1" t="s">
        <v>7581</v>
      </c>
    </row>
    <row r="10284" spans="1:7" hidden="1" x14ac:dyDescent="0.3">
      <c r="A10284" s="1" t="s">
        <v>8</v>
      </c>
      <c r="B10284" s="1" t="s">
        <v>6542</v>
      </c>
      <c r="C10284" s="1" t="s">
        <v>41318</v>
      </c>
      <c r="D10284" s="1" t="s">
        <v>7579</v>
      </c>
      <c r="E10284" s="2">
        <v>45474</v>
      </c>
      <c r="F10284">
        <v>0</v>
      </c>
      <c r="G10284" s="1" t="s">
        <v>7581</v>
      </c>
    </row>
    <row r="10285" spans="1:7" hidden="1" x14ac:dyDescent="0.3">
      <c r="A10285" s="1" t="s">
        <v>8</v>
      </c>
      <c r="B10285" s="1" t="s">
        <v>920</v>
      </c>
      <c r="C10285" s="1" t="s">
        <v>37177</v>
      </c>
      <c r="D10285" s="1" t="s">
        <v>7579</v>
      </c>
      <c r="E10285" s="2">
        <v>45474</v>
      </c>
      <c r="F10285">
        <v>0</v>
      </c>
      <c r="G10285" s="1" t="s">
        <v>7581</v>
      </c>
    </row>
    <row r="10286" spans="1:7" hidden="1" x14ac:dyDescent="0.3">
      <c r="A10286" s="1" t="s">
        <v>8</v>
      </c>
      <c r="B10286" s="1" t="s">
        <v>550</v>
      </c>
      <c r="C10286" s="1" t="s">
        <v>36987</v>
      </c>
      <c r="D10286" s="1" t="s">
        <v>7579</v>
      </c>
      <c r="E10286" s="2">
        <v>45474</v>
      </c>
      <c r="F10286">
        <v>0</v>
      </c>
      <c r="G10286" s="1" t="s">
        <v>7581</v>
      </c>
    </row>
    <row r="10287" spans="1:7" hidden="1" x14ac:dyDescent="0.3">
      <c r="A10287" s="1" t="s">
        <v>8</v>
      </c>
      <c r="B10287" s="1" t="s">
        <v>7395</v>
      </c>
      <c r="C10287" s="1" t="s">
        <v>42231</v>
      </c>
      <c r="D10287" s="1" t="s">
        <v>7579</v>
      </c>
      <c r="E10287" s="2">
        <v>45474</v>
      </c>
      <c r="F10287">
        <v>0</v>
      </c>
      <c r="G10287" s="1" t="s">
        <v>7581</v>
      </c>
    </row>
    <row r="10288" spans="1:7" hidden="1" x14ac:dyDescent="0.3">
      <c r="A10288" s="1" t="s">
        <v>8</v>
      </c>
      <c r="B10288" s="1" t="s">
        <v>7191</v>
      </c>
      <c r="C10288" s="1" t="s">
        <v>42075</v>
      </c>
      <c r="D10288" s="1" t="s">
        <v>7579</v>
      </c>
      <c r="E10288" s="2">
        <v>45474</v>
      </c>
      <c r="F10288">
        <v>0</v>
      </c>
      <c r="G10288" s="1" t="s">
        <v>7581</v>
      </c>
    </row>
    <row r="10289" spans="1:7" hidden="1" x14ac:dyDescent="0.3">
      <c r="A10289" s="1" t="s">
        <v>8</v>
      </c>
      <c r="B10289" s="1" t="s">
        <v>912</v>
      </c>
      <c r="C10289" s="1" t="s">
        <v>38983</v>
      </c>
      <c r="D10289" s="1" t="s">
        <v>7579</v>
      </c>
      <c r="E10289" s="2">
        <v>45474</v>
      </c>
      <c r="F10289">
        <v>0</v>
      </c>
      <c r="G10289" s="1" t="s">
        <v>7581</v>
      </c>
    </row>
    <row r="10290" spans="1:7" hidden="1" x14ac:dyDescent="0.3">
      <c r="A10290" s="1" t="s">
        <v>8</v>
      </c>
      <c r="B10290" s="1" t="s">
        <v>1377</v>
      </c>
      <c r="C10290" s="1" t="s">
        <v>37343</v>
      </c>
      <c r="D10290" s="1" t="s">
        <v>7579</v>
      </c>
      <c r="E10290" s="2">
        <v>45474</v>
      </c>
      <c r="F10290">
        <v>0</v>
      </c>
      <c r="G10290" s="1" t="s">
        <v>7581</v>
      </c>
    </row>
    <row r="10291" spans="1:7" hidden="1" x14ac:dyDescent="0.3">
      <c r="A10291" s="1" t="s">
        <v>8</v>
      </c>
      <c r="B10291" s="1" t="s">
        <v>6104</v>
      </c>
      <c r="C10291" s="1" t="s">
        <v>41735</v>
      </c>
      <c r="D10291" s="1" t="s">
        <v>7579</v>
      </c>
      <c r="E10291" s="2">
        <v>45474</v>
      </c>
      <c r="F10291">
        <v>0</v>
      </c>
      <c r="G10291" s="1" t="s">
        <v>7581</v>
      </c>
    </row>
    <row r="10292" spans="1:7" hidden="1" x14ac:dyDescent="0.3">
      <c r="A10292" s="1" t="s">
        <v>8</v>
      </c>
      <c r="B10292" s="1" t="s">
        <v>1717</v>
      </c>
      <c r="C10292" s="1" t="s">
        <v>37235</v>
      </c>
      <c r="D10292" s="1" t="s">
        <v>7579</v>
      </c>
      <c r="E10292" s="2">
        <v>45474</v>
      </c>
      <c r="F10292">
        <v>0</v>
      </c>
      <c r="G10292" s="1" t="s">
        <v>7581</v>
      </c>
    </row>
    <row r="10293" spans="1:7" hidden="1" x14ac:dyDescent="0.3">
      <c r="A10293" s="1" t="s">
        <v>8</v>
      </c>
      <c r="B10293" s="1" t="s">
        <v>7464</v>
      </c>
      <c r="C10293" s="1" t="s">
        <v>42312</v>
      </c>
      <c r="D10293" s="1" t="s">
        <v>7579</v>
      </c>
      <c r="E10293" s="2">
        <v>45474</v>
      </c>
      <c r="F10293">
        <v>0</v>
      </c>
      <c r="G10293" s="1" t="s">
        <v>7581</v>
      </c>
    </row>
    <row r="10294" spans="1:7" hidden="1" x14ac:dyDescent="0.3">
      <c r="A10294" s="1" t="s">
        <v>8</v>
      </c>
      <c r="B10294" s="1" t="s">
        <v>7591</v>
      </c>
      <c r="C10294" s="1" t="s">
        <v>42427</v>
      </c>
      <c r="D10294" s="1" t="s">
        <v>7579</v>
      </c>
      <c r="E10294" s="2">
        <v>45474</v>
      </c>
      <c r="F10294">
        <v>0</v>
      </c>
      <c r="G10294" s="1" t="s">
        <v>7581</v>
      </c>
    </row>
    <row r="10295" spans="1:7" hidden="1" x14ac:dyDescent="0.3">
      <c r="A10295" s="1" t="s">
        <v>8</v>
      </c>
      <c r="B10295" s="1" t="s">
        <v>7587</v>
      </c>
      <c r="C10295" s="1" t="s">
        <v>42432</v>
      </c>
      <c r="D10295" s="1" t="s">
        <v>7579</v>
      </c>
      <c r="E10295" s="2">
        <v>45474</v>
      </c>
      <c r="F10295">
        <v>0</v>
      </c>
      <c r="G10295" s="1" t="s">
        <v>7581</v>
      </c>
    </row>
    <row r="10296" spans="1:7" hidden="1" x14ac:dyDescent="0.3">
      <c r="A10296" s="1" t="s">
        <v>8</v>
      </c>
      <c r="B10296" s="1" t="s">
        <v>1235</v>
      </c>
      <c r="C10296" s="1" t="s">
        <v>37573</v>
      </c>
      <c r="D10296" s="1" t="s">
        <v>7579</v>
      </c>
      <c r="E10296" s="2">
        <v>45474</v>
      </c>
      <c r="F10296">
        <v>0</v>
      </c>
      <c r="G10296" s="1" t="s">
        <v>7581</v>
      </c>
    </row>
    <row r="10297" spans="1:7" hidden="1" x14ac:dyDescent="0.3">
      <c r="A10297" s="1" t="s">
        <v>8</v>
      </c>
      <c r="B10297" s="1" t="s">
        <v>2424</v>
      </c>
      <c r="C10297" s="1" t="s">
        <v>37647</v>
      </c>
      <c r="D10297" s="1" t="s">
        <v>7579</v>
      </c>
      <c r="E10297" s="2">
        <v>45474</v>
      </c>
      <c r="F10297">
        <v>0</v>
      </c>
      <c r="G10297" s="1" t="s">
        <v>7581</v>
      </c>
    </row>
    <row r="10298" spans="1:7" hidden="1" x14ac:dyDescent="0.3">
      <c r="A10298" s="1" t="s">
        <v>8</v>
      </c>
      <c r="B10298" s="1" t="s">
        <v>7595</v>
      </c>
      <c r="C10298" s="1" t="s">
        <v>42423</v>
      </c>
      <c r="D10298" s="1" t="s">
        <v>7579</v>
      </c>
      <c r="E10298" s="2">
        <v>45474</v>
      </c>
      <c r="F10298">
        <v>0</v>
      </c>
      <c r="G10298" s="1" t="s">
        <v>7581</v>
      </c>
    </row>
    <row r="10299" spans="1:7" hidden="1" x14ac:dyDescent="0.3">
      <c r="A10299" s="1" t="s">
        <v>8</v>
      </c>
      <c r="B10299" s="1" t="s">
        <v>2871</v>
      </c>
      <c r="C10299" s="1" t="s">
        <v>42426</v>
      </c>
      <c r="D10299" s="1" t="s">
        <v>7579</v>
      </c>
      <c r="E10299" s="2">
        <v>45474</v>
      </c>
      <c r="F10299">
        <v>0</v>
      </c>
      <c r="G10299" s="1" t="s">
        <v>7581</v>
      </c>
    </row>
    <row r="10300" spans="1:7" hidden="1" x14ac:dyDescent="0.3">
      <c r="A10300" s="1" t="s">
        <v>8</v>
      </c>
      <c r="B10300" s="1" t="s">
        <v>2657</v>
      </c>
      <c r="C10300" s="1" t="s">
        <v>37060</v>
      </c>
      <c r="D10300" s="1" t="s">
        <v>7579</v>
      </c>
      <c r="E10300" s="2">
        <v>45474</v>
      </c>
      <c r="F10300">
        <v>0</v>
      </c>
      <c r="G10300" s="1" t="s">
        <v>7581</v>
      </c>
    </row>
    <row r="10301" spans="1:7" hidden="1" x14ac:dyDescent="0.3">
      <c r="A10301" s="1" t="s">
        <v>8</v>
      </c>
      <c r="B10301" s="1" t="s">
        <v>7582</v>
      </c>
      <c r="C10301" s="1" t="s">
        <v>42425</v>
      </c>
      <c r="D10301" s="1" t="s">
        <v>7579</v>
      </c>
      <c r="E10301" s="2">
        <v>45474</v>
      </c>
      <c r="F10301">
        <v>0</v>
      </c>
      <c r="G10301" s="1" t="s">
        <v>7581</v>
      </c>
    </row>
    <row r="10302" spans="1:7" hidden="1" x14ac:dyDescent="0.3">
      <c r="A10302" s="1" t="s">
        <v>8</v>
      </c>
      <c r="B10302" s="1" t="s">
        <v>7379</v>
      </c>
      <c r="C10302" s="1" t="s">
        <v>42252</v>
      </c>
      <c r="D10302" s="1" t="s">
        <v>7579</v>
      </c>
      <c r="E10302" s="2">
        <v>45474</v>
      </c>
      <c r="F10302">
        <v>0</v>
      </c>
      <c r="G10302" s="1" t="s">
        <v>7581</v>
      </c>
    </row>
    <row r="10303" spans="1:7" hidden="1" x14ac:dyDescent="0.3">
      <c r="A10303" s="1" t="s">
        <v>8</v>
      </c>
      <c r="B10303" s="1" t="s">
        <v>7195</v>
      </c>
      <c r="C10303" s="1" t="s">
        <v>42058</v>
      </c>
      <c r="D10303" s="1" t="s">
        <v>7579</v>
      </c>
      <c r="E10303" s="2">
        <v>45474</v>
      </c>
      <c r="F10303">
        <v>0</v>
      </c>
      <c r="G10303" s="1" t="s">
        <v>7581</v>
      </c>
    </row>
    <row r="10304" spans="1:7" hidden="1" x14ac:dyDescent="0.3">
      <c r="A10304" s="1" t="s">
        <v>8</v>
      </c>
      <c r="B10304" s="1" t="s">
        <v>6210</v>
      </c>
      <c r="C10304" s="1" t="s">
        <v>41277</v>
      </c>
      <c r="D10304" s="1" t="s">
        <v>7579</v>
      </c>
      <c r="E10304" s="2">
        <v>45474</v>
      </c>
      <c r="F10304">
        <v>0</v>
      </c>
      <c r="G10304" s="1" t="s">
        <v>7581</v>
      </c>
    </row>
    <row r="10305" spans="1:7" hidden="1" x14ac:dyDescent="0.3">
      <c r="A10305" s="1" t="s">
        <v>8</v>
      </c>
      <c r="B10305" s="1" t="s">
        <v>1129</v>
      </c>
      <c r="C10305" s="1" t="s">
        <v>37067</v>
      </c>
      <c r="D10305" s="1" t="s">
        <v>7579</v>
      </c>
      <c r="E10305" s="2">
        <v>45474</v>
      </c>
      <c r="F10305">
        <v>0</v>
      </c>
      <c r="G10305" s="1" t="s">
        <v>7581</v>
      </c>
    </row>
    <row r="10306" spans="1:7" hidden="1" x14ac:dyDescent="0.3">
      <c r="A10306" s="1" t="s">
        <v>8</v>
      </c>
      <c r="B10306" s="1" t="s">
        <v>7600</v>
      </c>
      <c r="C10306" s="1" t="s">
        <v>42421</v>
      </c>
      <c r="D10306" s="1" t="s">
        <v>7579</v>
      </c>
      <c r="E10306" s="2">
        <v>45474</v>
      </c>
      <c r="F10306">
        <v>0</v>
      </c>
      <c r="G10306" s="1" t="s">
        <v>7581</v>
      </c>
    </row>
    <row r="10307" spans="1:7" hidden="1" x14ac:dyDescent="0.3">
      <c r="A10307" s="1" t="s">
        <v>8</v>
      </c>
      <c r="B10307" s="1" t="s">
        <v>7499</v>
      </c>
      <c r="C10307" s="1" t="s">
        <v>42351</v>
      </c>
      <c r="D10307" s="1" t="s">
        <v>7579</v>
      </c>
      <c r="E10307" s="2">
        <v>45474</v>
      </c>
      <c r="F10307">
        <v>0</v>
      </c>
      <c r="G10307" s="1" t="s">
        <v>7581</v>
      </c>
    </row>
    <row r="10308" spans="1:7" hidden="1" x14ac:dyDescent="0.3">
      <c r="A10308" s="1" t="s">
        <v>8</v>
      </c>
      <c r="B10308" s="1" t="s">
        <v>7584</v>
      </c>
      <c r="C10308" s="1" t="s">
        <v>42419</v>
      </c>
      <c r="D10308" s="1" t="s">
        <v>7579</v>
      </c>
      <c r="E10308" s="2">
        <v>45474</v>
      </c>
      <c r="F10308">
        <v>0</v>
      </c>
      <c r="G10308" s="1" t="s">
        <v>7581</v>
      </c>
    </row>
    <row r="10309" spans="1:7" hidden="1" x14ac:dyDescent="0.3">
      <c r="A10309" s="1" t="s">
        <v>8</v>
      </c>
      <c r="B10309" s="1" t="s">
        <v>7585</v>
      </c>
      <c r="C10309" s="1" t="s">
        <v>42435</v>
      </c>
      <c r="D10309" s="1" t="s">
        <v>7579</v>
      </c>
      <c r="E10309" s="2">
        <v>45474</v>
      </c>
      <c r="F10309">
        <v>0</v>
      </c>
      <c r="G10309" s="1" t="s">
        <v>7581</v>
      </c>
    </row>
    <row r="10310" spans="1:7" hidden="1" x14ac:dyDescent="0.3">
      <c r="A10310" s="1" t="s">
        <v>8</v>
      </c>
      <c r="B10310" s="1" t="s">
        <v>1415</v>
      </c>
      <c r="C10310" s="1" t="s">
        <v>37302</v>
      </c>
      <c r="D10310" s="1" t="s">
        <v>7579</v>
      </c>
      <c r="E10310" s="2">
        <v>45474</v>
      </c>
      <c r="F10310">
        <v>0</v>
      </c>
      <c r="G10310" s="1" t="s">
        <v>7581</v>
      </c>
    </row>
    <row r="10311" spans="1:7" hidden="1" x14ac:dyDescent="0.3">
      <c r="A10311" s="1" t="s">
        <v>8</v>
      </c>
      <c r="B10311" s="1" t="s">
        <v>1245</v>
      </c>
      <c r="C10311" s="1" t="s">
        <v>38327</v>
      </c>
      <c r="D10311" s="1" t="s">
        <v>7579</v>
      </c>
      <c r="E10311" s="2">
        <v>45474</v>
      </c>
      <c r="F10311">
        <v>0</v>
      </c>
      <c r="G10311" s="1" t="s">
        <v>7581</v>
      </c>
    </row>
    <row r="10312" spans="1:7" hidden="1" x14ac:dyDescent="0.3">
      <c r="A10312" s="1" t="s">
        <v>8</v>
      </c>
      <c r="B10312" s="1" t="s">
        <v>7323</v>
      </c>
      <c r="C10312" s="1" t="s">
        <v>42180</v>
      </c>
      <c r="D10312" s="1" t="s">
        <v>7579</v>
      </c>
      <c r="E10312" s="2">
        <v>45474</v>
      </c>
      <c r="F10312">
        <v>0</v>
      </c>
      <c r="G10312" s="1" t="s">
        <v>7581</v>
      </c>
    </row>
    <row r="10313" spans="1:7" hidden="1" x14ac:dyDescent="0.3">
      <c r="A10313" s="1" t="s">
        <v>8</v>
      </c>
      <c r="B10313" s="1" t="s">
        <v>6926</v>
      </c>
      <c r="C10313" s="1" t="s">
        <v>41826</v>
      </c>
      <c r="D10313" s="1" t="s">
        <v>7579</v>
      </c>
      <c r="E10313" s="2">
        <v>45474</v>
      </c>
      <c r="F10313">
        <v>0</v>
      </c>
      <c r="G10313" s="1" t="s">
        <v>7581</v>
      </c>
    </row>
    <row r="10314" spans="1:7" hidden="1" x14ac:dyDescent="0.3">
      <c r="A10314" s="1" t="s">
        <v>8</v>
      </c>
      <c r="B10314" s="1" t="s">
        <v>610</v>
      </c>
      <c r="C10314" s="1" t="s">
        <v>37716</v>
      </c>
      <c r="D10314" s="1" t="s">
        <v>7579</v>
      </c>
      <c r="E10314" s="2">
        <v>45474</v>
      </c>
      <c r="F10314">
        <v>0</v>
      </c>
      <c r="G10314" s="1" t="s">
        <v>7581</v>
      </c>
    </row>
    <row r="10315" spans="1:7" hidden="1" x14ac:dyDescent="0.3">
      <c r="A10315" s="1" t="s">
        <v>8</v>
      </c>
      <c r="B10315" s="1" t="s">
        <v>7374</v>
      </c>
      <c r="C10315" s="1" t="s">
        <v>42246</v>
      </c>
      <c r="D10315" s="1" t="s">
        <v>7579</v>
      </c>
      <c r="E10315" s="2">
        <v>45474</v>
      </c>
      <c r="F10315">
        <v>0</v>
      </c>
      <c r="G10315" s="1" t="s">
        <v>7581</v>
      </c>
    </row>
    <row r="10316" spans="1:7" hidden="1" x14ac:dyDescent="0.3">
      <c r="A10316" s="1" t="s">
        <v>8</v>
      </c>
      <c r="B10316" s="1" t="s">
        <v>389</v>
      </c>
      <c r="C10316" s="1" t="s">
        <v>37699</v>
      </c>
      <c r="D10316" s="1" t="s">
        <v>7579</v>
      </c>
      <c r="E10316" s="2">
        <v>45474</v>
      </c>
      <c r="F10316">
        <v>0</v>
      </c>
      <c r="G10316" s="1" t="s">
        <v>7581</v>
      </c>
    </row>
    <row r="10317" spans="1:7" hidden="1" x14ac:dyDescent="0.3">
      <c r="A10317" s="1" t="s">
        <v>8</v>
      </c>
      <c r="B10317" s="1" t="s">
        <v>7393</v>
      </c>
      <c r="C10317" s="1" t="s">
        <v>42247</v>
      </c>
      <c r="D10317" s="1" t="s">
        <v>7579</v>
      </c>
      <c r="E10317" s="2">
        <v>45474</v>
      </c>
      <c r="F10317">
        <v>0</v>
      </c>
      <c r="G10317" s="1" t="s">
        <v>7581</v>
      </c>
    </row>
    <row r="10318" spans="1:7" hidden="1" x14ac:dyDescent="0.3">
      <c r="A10318" s="1" t="s">
        <v>8</v>
      </c>
      <c r="B10318" s="1" t="s">
        <v>2891</v>
      </c>
      <c r="C10318" s="1" t="s">
        <v>42437</v>
      </c>
      <c r="D10318" s="1" t="s">
        <v>7579</v>
      </c>
      <c r="E10318" s="2">
        <v>45474</v>
      </c>
      <c r="F10318">
        <v>0</v>
      </c>
      <c r="G10318" s="1" t="s">
        <v>7581</v>
      </c>
    </row>
    <row r="10319" spans="1:7" hidden="1" x14ac:dyDescent="0.3">
      <c r="A10319" s="1" t="s">
        <v>8</v>
      </c>
      <c r="B10319" s="1" t="s">
        <v>902</v>
      </c>
      <c r="C10319" s="1" t="s">
        <v>38223</v>
      </c>
      <c r="D10319" s="1" t="s">
        <v>7579</v>
      </c>
      <c r="E10319" s="2">
        <v>45474</v>
      </c>
      <c r="F10319">
        <v>0</v>
      </c>
      <c r="G10319" s="1" t="s">
        <v>7581</v>
      </c>
    </row>
    <row r="10320" spans="1:7" hidden="1" x14ac:dyDescent="0.3">
      <c r="A10320" s="1" t="s">
        <v>8</v>
      </c>
      <c r="B10320" s="1" t="s">
        <v>7401</v>
      </c>
      <c r="C10320" s="1" t="s">
        <v>42232</v>
      </c>
      <c r="D10320" s="1" t="s">
        <v>7579</v>
      </c>
      <c r="E10320" s="2">
        <v>45474</v>
      </c>
      <c r="F10320">
        <v>0</v>
      </c>
      <c r="G10320" s="1" t="s">
        <v>7581</v>
      </c>
    </row>
    <row r="10321" spans="1:7" hidden="1" x14ac:dyDescent="0.3">
      <c r="A10321" s="1" t="s">
        <v>8</v>
      </c>
      <c r="B10321" s="1" t="s">
        <v>2216</v>
      </c>
      <c r="C10321" s="1" t="s">
        <v>38531</v>
      </c>
      <c r="D10321" s="1" t="s">
        <v>7579</v>
      </c>
      <c r="E10321" s="2">
        <v>45474</v>
      </c>
      <c r="F10321">
        <v>0</v>
      </c>
      <c r="G10321" s="1" t="s">
        <v>7581</v>
      </c>
    </row>
    <row r="10322" spans="1:7" hidden="1" x14ac:dyDescent="0.3">
      <c r="A10322" s="1" t="s">
        <v>8</v>
      </c>
      <c r="B10322" s="1" t="s">
        <v>2626</v>
      </c>
      <c r="C10322" s="1" t="s">
        <v>36716</v>
      </c>
      <c r="D10322" s="1" t="s">
        <v>7579</v>
      </c>
      <c r="E10322" s="2">
        <v>45474</v>
      </c>
      <c r="F10322">
        <v>0</v>
      </c>
      <c r="G10322" s="1" t="s">
        <v>7581</v>
      </c>
    </row>
    <row r="10323" spans="1:7" hidden="1" x14ac:dyDescent="0.3">
      <c r="A10323" s="1" t="s">
        <v>8</v>
      </c>
      <c r="B10323" s="1" t="s">
        <v>2355</v>
      </c>
      <c r="C10323" s="1" t="s">
        <v>38171</v>
      </c>
      <c r="D10323" s="1" t="s">
        <v>7579</v>
      </c>
      <c r="E10323" s="2">
        <v>45474</v>
      </c>
      <c r="F10323">
        <v>0</v>
      </c>
      <c r="G10323" s="1" t="s">
        <v>7581</v>
      </c>
    </row>
    <row r="10324" spans="1:7" hidden="1" x14ac:dyDescent="0.3">
      <c r="A10324" s="1" t="s">
        <v>8</v>
      </c>
      <c r="B10324" s="1" t="s">
        <v>1903</v>
      </c>
      <c r="C10324" s="1" t="s">
        <v>37237</v>
      </c>
      <c r="D10324" s="1" t="s">
        <v>7579</v>
      </c>
      <c r="E10324" s="2">
        <v>45474</v>
      </c>
      <c r="F10324">
        <v>0</v>
      </c>
      <c r="G10324" s="1" t="s">
        <v>7581</v>
      </c>
    </row>
    <row r="10325" spans="1:7" hidden="1" x14ac:dyDescent="0.3">
      <c r="A10325" s="1" t="s">
        <v>8</v>
      </c>
      <c r="B10325" s="1" t="s">
        <v>1989</v>
      </c>
      <c r="C10325" s="1" t="s">
        <v>38563</v>
      </c>
      <c r="D10325" s="1" t="s">
        <v>7579</v>
      </c>
      <c r="E10325" s="2">
        <v>45474</v>
      </c>
      <c r="F10325">
        <v>0</v>
      </c>
      <c r="G10325" s="1" t="s">
        <v>7581</v>
      </c>
    </row>
    <row r="10326" spans="1:7" hidden="1" x14ac:dyDescent="0.3">
      <c r="A10326" s="1" t="s">
        <v>8</v>
      </c>
      <c r="B10326" s="1" t="s">
        <v>1222</v>
      </c>
      <c r="C10326" s="1" t="s">
        <v>36944</v>
      </c>
      <c r="D10326" s="1" t="s">
        <v>7579</v>
      </c>
      <c r="E10326" s="2">
        <v>45474</v>
      </c>
      <c r="F10326">
        <v>0</v>
      </c>
      <c r="G10326" s="1" t="s">
        <v>7581</v>
      </c>
    </row>
    <row r="10327" spans="1:7" hidden="1" x14ac:dyDescent="0.3">
      <c r="A10327" s="1" t="s">
        <v>8</v>
      </c>
      <c r="B10327" s="1" t="s">
        <v>202</v>
      </c>
      <c r="C10327" s="1" t="s">
        <v>37436</v>
      </c>
      <c r="D10327" s="1" t="s">
        <v>7579</v>
      </c>
      <c r="E10327" s="2">
        <v>45474</v>
      </c>
      <c r="F10327">
        <v>0</v>
      </c>
      <c r="G10327" s="1" t="s">
        <v>7581</v>
      </c>
    </row>
    <row r="10328" spans="1:7" hidden="1" x14ac:dyDescent="0.3">
      <c r="A10328" s="1" t="s">
        <v>8</v>
      </c>
      <c r="B10328" s="1" t="s">
        <v>45</v>
      </c>
      <c r="C10328" s="1" t="s">
        <v>38806</v>
      </c>
      <c r="D10328" s="1" t="s">
        <v>7579</v>
      </c>
      <c r="E10328" s="2">
        <v>45474</v>
      </c>
      <c r="F10328">
        <v>0</v>
      </c>
      <c r="G10328" s="1" t="s">
        <v>7581</v>
      </c>
    </row>
    <row r="10329" spans="1:7" hidden="1" x14ac:dyDescent="0.3">
      <c r="A10329" s="1" t="s">
        <v>8</v>
      </c>
      <c r="B10329" s="1" t="s">
        <v>1143</v>
      </c>
      <c r="C10329" s="1" t="s">
        <v>38367</v>
      </c>
      <c r="D10329" s="1" t="s">
        <v>7579</v>
      </c>
      <c r="E10329" s="2">
        <v>45474</v>
      </c>
      <c r="F10329">
        <v>0</v>
      </c>
      <c r="G10329" s="1" t="s">
        <v>7581</v>
      </c>
    </row>
    <row r="10330" spans="1:7" hidden="1" x14ac:dyDescent="0.3">
      <c r="A10330" s="1" t="s">
        <v>8</v>
      </c>
      <c r="B10330" s="1" t="s">
        <v>7586</v>
      </c>
      <c r="C10330" s="1" t="s">
        <v>42436</v>
      </c>
      <c r="D10330" s="1" t="s">
        <v>7579</v>
      </c>
      <c r="E10330" s="2">
        <v>45474</v>
      </c>
      <c r="F10330">
        <v>0</v>
      </c>
      <c r="G10330" s="1" t="s">
        <v>7581</v>
      </c>
    </row>
    <row r="10331" spans="1:7" hidden="1" x14ac:dyDescent="0.3">
      <c r="A10331" s="1" t="s">
        <v>8</v>
      </c>
      <c r="B10331" s="1" t="s">
        <v>2562</v>
      </c>
      <c r="C10331" s="1" t="s">
        <v>38129</v>
      </c>
      <c r="D10331" s="1" t="s">
        <v>7579</v>
      </c>
      <c r="E10331" s="2">
        <v>45474</v>
      </c>
      <c r="F10331">
        <v>0</v>
      </c>
      <c r="G10331" s="1" t="s">
        <v>7581</v>
      </c>
    </row>
    <row r="10332" spans="1:7" hidden="1" x14ac:dyDescent="0.3">
      <c r="A10332" s="1" t="s">
        <v>8</v>
      </c>
      <c r="B10332" s="1" t="s">
        <v>7502</v>
      </c>
      <c r="C10332" s="1" t="s">
        <v>42359</v>
      </c>
      <c r="D10332" s="1" t="s">
        <v>7579</v>
      </c>
      <c r="E10332" s="2">
        <v>45474</v>
      </c>
      <c r="F10332">
        <v>0</v>
      </c>
      <c r="G10332" s="1" t="s">
        <v>7581</v>
      </c>
    </row>
    <row r="10333" spans="1:7" hidden="1" x14ac:dyDescent="0.3">
      <c r="A10333" s="1" t="s">
        <v>8</v>
      </c>
      <c r="B10333" s="1" t="s">
        <v>1567</v>
      </c>
      <c r="C10333" s="1" t="s">
        <v>36791</v>
      </c>
      <c r="D10333" s="1" t="s">
        <v>7579</v>
      </c>
      <c r="E10333" s="2">
        <v>45474</v>
      </c>
      <c r="F10333">
        <v>0</v>
      </c>
      <c r="G10333" s="1" t="s">
        <v>7581</v>
      </c>
    </row>
    <row r="10334" spans="1:7" hidden="1" x14ac:dyDescent="0.3">
      <c r="A10334" s="1" t="s">
        <v>8</v>
      </c>
      <c r="B10334" s="1" t="s">
        <v>7170</v>
      </c>
      <c r="C10334" s="1" t="s">
        <v>42038</v>
      </c>
      <c r="D10334" s="1" t="s">
        <v>7579</v>
      </c>
      <c r="E10334" s="2">
        <v>45474</v>
      </c>
      <c r="F10334">
        <v>0</v>
      </c>
      <c r="G10334" s="1" t="s">
        <v>7581</v>
      </c>
    </row>
    <row r="10335" spans="1:7" hidden="1" x14ac:dyDescent="0.3">
      <c r="A10335" s="1" t="s">
        <v>8</v>
      </c>
      <c r="B10335" s="1" t="s">
        <v>123</v>
      </c>
      <c r="C10335" s="1" t="s">
        <v>39265</v>
      </c>
      <c r="D10335" s="1" t="s">
        <v>7579</v>
      </c>
      <c r="E10335" s="2">
        <v>45474</v>
      </c>
      <c r="F10335">
        <v>0</v>
      </c>
      <c r="G10335" s="1" t="s">
        <v>7581</v>
      </c>
    </row>
    <row r="10336" spans="1:7" hidden=